s="777">
        <v>40848</v>
      </c>
      <c r="B64031" t="s">
        <v>1899</v>
      </c>
      <c r="C64031" t="s">
        <v>1258</v>
      </c>
      <c r="D64031" t="s">
        <v>1880</v>
      </c>
      <c r="E64031" t="s">
        <v>1669</v>
      </c>
      <c r="F64031" t="s">
        <v>1289</v>
      </c>
      <c r="G64031">
        <v>11</v>
      </c>
      <c r="H64031">
        <v>2011</v>
      </c>
      <c r="I64031" t="s">
        <v>1889</v>
      </c>
      <c r="J64031" s="50">
        <v>0</v>
      </c>
      <c r="K64031" s="50">
        <v>0</v>
      </c>
    </row>
    <row r="64032" spans="1:11">
      <c r="A64032" s="777">
        <v>40878</v>
      </c>
      <c r="B64032" t="s">
        <v>1899</v>
      </c>
      <c r="C64032" t="s">
        <v>1258</v>
      </c>
      <c r="D64032" t="s">
        <v>1880</v>
      </c>
      <c r="E64032" t="s">
        <v>1669</v>
      </c>
      <c r="F64032" t="s">
        <v>1289</v>
      </c>
      <c r="G64032">
        <v>12</v>
      </c>
      <c r="H64032">
        <v>2011</v>
      </c>
      <c r="I64032" t="s">
        <v>1889</v>
      </c>
      <c r="J64032" s="50">
        <v>65.702132903225817</v>
      </c>
      <c r="K64032" s="50">
        <v>7710</v>
      </c>
    </row>
    <row r="64033" spans="1:11">
      <c r="A64033" s="777">
        <v>40940</v>
      </c>
      <c r="B64033" t="s">
        <v>1899</v>
      </c>
      <c r="C64033" t="s">
        <v>1258</v>
      </c>
      <c r="D64033" t="s">
        <v>1880</v>
      </c>
      <c r="E64033" t="s">
        <v>1669</v>
      </c>
      <c r="F64033" t="s">
        <v>1289</v>
      </c>
      <c r="G64033">
        <v>2</v>
      </c>
      <c r="H64033">
        <v>2012</v>
      </c>
      <c r="I64033" t="s">
        <v>1883</v>
      </c>
      <c r="J64033" s="50">
        <v>87.432410322580651</v>
      </c>
      <c r="K64033" s="50">
        <v>10260</v>
      </c>
    </row>
    <row r="64034" spans="1:11">
      <c r="A64034" s="777">
        <v>40969</v>
      </c>
      <c r="B64034" t="s">
        <v>1899</v>
      </c>
      <c r="C64034" t="s">
        <v>1258</v>
      </c>
      <c r="D64034" t="s">
        <v>1880</v>
      </c>
      <c r="E64034" t="s">
        <v>1669</v>
      </c>
      <c r="F64034" t="s">
        <v>1289</v>
      </c>
      <c r="G64034">
        <v>3</v>
      </c>
      <c r="H64034">
        <v>2012</v>
      </c>
      <c r="I64034" t="s">
        <v>1883</v>
      </c>
      <c r="J64034" s="50">
        <v>0</v>
      </c>
      <c r="K64034" s="50">
        <v>0</v>
      </c>
    </row>
    <row r="64035" spans="1:11">
      <c r="A64035" s="777">
        <v>41000</v>
      </c>
      <c r="B64035" t="s">
        <v>1899</v>
      </c>
      <c r="C64035" t="s">
        <v>1258</v>
      </c>
      <c r="D64035" t="s">
        <v>1880</v>
      </c>
      <c r="E64035" t="s">
        <v>1669</v>
      </c>
      <c r="F64035" t="s">
        <v>1289</v>
      </c>
      <c r="G64035">
        <v>4</v>
      </c>
      <c r="H64035">
        <v>2012</v>
      </c>
      <c r="I64035" t="s">
        <v>1881</v>
      </c>
      <c r="J64035" s="50">
        <v>0</v>
      </c>
      <c r="K64035" s="50">
        <v>0</v>
      </c>
    </row>
    <row r="64036" spans="1:11">
      <c r="A64036" s="777">
        <v>41030</v>
      </c>
      <c r="B64036" t="s">
        <v>1899</v>
      </c>
      <c r="C64036" t="s">
        <v>1258</v>
      </c>
      <c r="D64036" t="s">
        <v>1880</v>
      </c>
      <c r="E64036" t="s">
        <v>1669</v>
      </c>
      <c r="F64036" t="s">
        <v>1289</v>
      </c>
      <c r="G64036">
        <v>5</v>
      </c>
      <c r="H64036">
        <v>2012</v>
      </c>
      <c r="I64036" t="s">
        <v>1881</v>
      </c>
      <c r="J64036" s="50">
        <v>46.017058064516128</v>
      </c>
      <c r="K64036" s="50">
        <v>5400</v>
      </c>
    </row>
    <row r="64037" spans="1:11">
      <c r="A64037" s="777">
        <v>41061</v>
      </c>
      <c r="B64037" t="s">
        <v>1899</v>
      </c>
      <c r="C64037" t="s">
        <v>1258</v>
      </c>
      <c r="D64037" t="s">
        <v>1880</v>
      </c>
      <c r="E64037" t="s">
        <v>1669</v>
      </c>
      <c r="F64037" t="s">
        <v>1289</v>
      </c>
      <c r="G64037">
        <v>6</v>
      </c>
      <c r="H64037">
        <v>2012</v>
      </c>
      <c r="I64037" t="s">
        <v>1881</v>
      </c>
      <c r="J64037" s="50">
        <v>0</v>
      </c>
      <c r="K64037" s="50">
        <v>0</v>
      </c>
    </row>
    <row r="64038" spans="1:11">
      <c r="A64038" s="777">
        <v>41091</v>
      </c>
      <c r="B64038" t="s">
        <v>1899</v>
      </c>
      <c r="C64038" t="s">
        <v>1258</v>
      </c>
      <c r="D64038" t="s">
        <v>1880</v>
      </c>
      <c r="E64038" t="s">
        <v>1669</v>
      </c>
      <c r="F64038" t="s">
        <v>1289</v>
      </c>
      <c r="G64038">
        <v>7</v>
      </c>
      <c r="H64038">
        <v>2012</v>
      </c>
      <c r="I64038" t="s">
        <v>1888</v>
      </c>
      <c r="J64038" s="50">
        <v>111.47206232258065</v>
      </c>
      <c r="K64038" s="50">
        <v>13081</v>
      </c>
    </row>
    <row r="64039" spans="1:11">
      <c r="A64039" s="777">
        <v>41122</v>
      </c>
      <c r="B64039" t="s">
        <v>1899</v>
      </c>
      <c r="C64039" t="s">
        <v>1258</v>
      </c>
      <c r="D64039" t="s">
        <v>1880</v>
      </c>
      <c r="E64039" t="s">
        <v>1669</v>
      </c>
      <c r="F64039" t="s">
        <v>1289</v>
      </c>
      <c r="G64039">
        <v>8</v>
      </c>
      <c r="H64039">
        <v>2012</v>
      </c>
      <c r="I64039" t="s">
        <v>1888</v>
      </c>
      <c r="J64039" s="50">
        <v>0</v>
      </c>
      <c r="K64039" s="50">
        <v>0</v>
      </c>
    </row>
    <row r="64040" spans="1:11">
      <c r="A64040" s="777">
        <v>41153</v>
      </c>
      <c r="B64040" t="s">
        <v>1899</v>
      </c>
      <c r="C64040" t="s">
        <v>1258</v>
      </c>
      <c r="D64040" t="s">
        <v>1880</v>
      </c>
      <c r="E64040" t="s">
        <v>1669</v>
      </c>
      <c r="F64040" t="s">
        <v>1289</v>
      </c>
      <c r="G64040">
        <v>9</v>
      </c>
      <c r="H64040">
        <v>2012</v>
      </c>
      <c r="I64040" t="s">
        <v>1888</v>
      </c>
      <c r="J64040" s="50">
        <v>56.77141496774194</v>
      </c>
      <c r="K64040" s="50">
        <v>6662</v>
      </c>
    </row>
    <row r="64041" spans="1:11">
      <c r="A64041" s="777">
        <v>41183</v>
      </c>
      <c r="B64041" t="s">
        <v>1899</v>
      </c>
      <c r="C64041" t="s">
        <v>1258</v>
      </c>
      <c r="D64041" t="s">
        <v>1880</v>
      </c>
      <c r="E64041" t="s">
        <v>1669</v>
      </c>
      <c r="F64041" t="s">
        <v>1289</v>
      </c>
      <c r="G64041">
        <v>10</v>
      </c>
      <c r="H64041">
        <v>2012</v>
      </c>
      <c r="I64041" t="s">
        <v>1889</v>
      </c>
      <c r="J64041" s="50">
        <v>0</v>
      </c>
      <c r="K64041" s="50">
        <v>0</v>
      </c>
    </row>
    <row r="64042" spans="1:11">
      <c r="A64042" s="777">
        <v>41214</v>
      </c>
      <c r="B64042" t="s">
        <v>1899</v>
      </c>
      <c r="C64042" t="s">
        <v>1258</v>
      </c>
      <c r="D64042" t="s">
        <v>1880</v>
      </c>
      <c r="E64042" t="s">
        <v>1669</v>
      </c>
      <c r="F64042" t="s">
        <v>1289</v>
      </c>
      <c r="G64042">
        <v>11</v>
      </c>
      <c r="H64042">
        <v>2012</v>
      </c>
      <c r="I64042" t="s">
        <v>1889</v>
      </c>
      <c r="J64042" s="50">
        <v>97.999290322580649</v>
      </c>
      <c r="K64042" s="50">
        <v>11500</v>
      </c>
    </row>
    <row r="64043" spans="1:11">
      <c r="A64043" s="777">
        <v>41244</v>
      </c>
      <c r="B64043" t="s">
        <v>1899</v>
      </c>
      <c r="C64043" t="s">
        <v>1258</v>
      </c>
      <c r="D64043" t="s">
        <v>1880</v>
      </c>
      <c r="E64043" t="s">
        <v>1669</v>
      </c>
      <c r="F64043" t="s">
        <v>1289</v>
      </c>
      <c r="G64043">
        <v>12</v>
      </c>
      <c r="H64043">
        <v>2012</v>
      </c>
      <c r="I64043" t="s">
        <v>1889</v>
      </c>
      <c r="J64043" s="50">
        <v>98.698067870967748</v>
      </c>
      <c r="K64043" s="50">
        <v>11582</v>
      </c>
    </row>
    <row r="64044" spans="1:11">
      <c r="A64044" s="777">
        <v>41395</v>
      </c>
      <c r="B64044" t="s">
        <v>1899</v>
      </c>
      <c r="C64044" t="s">
        <v>1258</v>
      </c>
      <c r="D64044" t="s">
        <v>1880</v>
      </c>
      <c r="E64044" t="s">
        <v>1669</v>
      </c>
      <c r="F64044" t="s">
        <v>1289</v>
      </c>
      <c r="G64044">
        <v>5</v>
      </c>
      <c r="H64044">
        <v>2013</v>
      </c>
      <c r="I64044" t="s">
        <v>1881</v>
      </c>
      <c r="J64044" s="50">
        <v>186.79516903225806</v>
      </c>
      <c r="K64044" s="50">
        <v>21920</v>
      </c>
    </row>
    <row r="64045" spans="1:11">
      <c r="A64045" s="777">
        <v>41426</v>
      </c>
      <c r="B64045" t="s">
        <v>1899</v>
      </c>
      <c r="C64045" t="s">
        <v>1258</v>
      </c>
      <c r="D64045" t="s">
        <v>1880</v>
      </c>
      <c r="E64045" t="s">
        <v>1669</v>
      </c>
      <c r="F64045" t="s">
        <v>1289</v>
      </c>
      <c r="G64045">
        <v>6</v>
      </c>
      <c r="H64045">
        <v>2013</v>
      </c>
      <c r="I64045" t="s">
        <v>1881</v>
      </c>
      <c r="J64045" s="50">
        <v>0</v>
      </c>
      <c r="K64045" s="50">
        <v>0</v>
      </c>
    </row>
    <row r="64046" spans="1:11">
      <c r="A64046" s="777">
        <v>41456</v>
      </c>
      <c r="B64046" t="s">
        <v>1899</v>
      </c>
      <c r="C64046" t="s">
        <v>1258</v>
      </c>
      <c r="D64046" t="s">
        <v>1880</v>
      </c>
      <c r="E64046" t="s">
        <v>1669</v>
      </c>
      <c r="F64046" t="s">
        <v>1289</v>
      </c>
      <c r="G64046">
        <v>7</v>
      </c>
      <c r="H64046">
        <v>2013</v>
      </c>
      <c r="I64046" t="s">
        <v>1888</v>
      </c>
      <c r="J64046" s="50">
        <v>0</v>
      </c>
      <c r="K64046" s="50">
        <v>0</v>
      </c>
    </row>
    <row r="64047" spans="1:11">
      <c r="A64047" s="777">
        <v>41487</v>
      </c>
      <c r="B64047" t="s">
        <v>1899</v>
      </c>
      <c r="C64047" t="s">
        <v>1258</v>
      </c>
      <c r="D64047" t="s">
        <v>1880</v>
      </c>
      <c r="E64047" t="s">
        <v>1669</v>
      </c>
      <c r="F64047" t="s">
        <v>1289</v>
      </c>
      <c r="G64047">
        <v>8</v>
      </c>
      <c r="H64047">
        <v>2013</v>
      </c>
      <c r="I64047" t="s">
        <v>1888</v>
      </c>
      <c r="J64047" s="50">
        <v>0</v>
      </c>
      <c r="K64047" s="50">
        <v>0</v>
      </c>
    </row>
    <row r="64048" spans="1:11">
      <c r="A64048" s="777">
        <v>41518</v>
      </c>
      <c r="B64048" t="s">
        <v>1899</v>
      </c>
      <c r="C64048" t="s">
        <v>1258</v>
      </c>
      <c r="D64048" t="s">
        <v>1880</v>
      </c>
      <c r="E64048" t="s">
        <v>1669</v>
      </c>
      <c r="F64048" t="s">
        <v>1289</v>
      </c>
      <c r="G64048">
        <v>9</v>
      </c>
      <c r="H64048">
        <v>2013</v>
      </c>
      <c r="I64048" t="s">
        <v>1888</v>
      </c>
      <c r="J64048" s="50">
        <v>104.55246025806453</v>
      </c>
      <c r="K64048" s="50">
        <v>12269</v>
      </c>
    </row>
    <row r="64049" spans="1:11">
      <c r="A64049" s="777">
        <v>41548</v>
      </c>
      <c r="B64049" t="s">
        <v>1899</v>
      </c>
      <c r="C64049" t="s">
        <v>1258</v>
      </c>
      <c r="D64049" t="s">
        <v>1880</v>
      </c>
      <c r="E64049" t="s">
        <v>1669</v>
      </c>
      <c r="F64049" t="s">
        <v>1289</v>
      </c>
      <c r="G64049">
        <v>10</v>
      </c>
      <c r="H64049">
        <v>2013</v>
      </c>
      <c r="I64049" t="s">
        <v>1889</v>
      </c>
      <c r="J64049" s="50">
        <v>88.352751483870975</v>
      </c>
      <c r="K64049" s="50">
        <v>10368</v>
      </c>
    </row>
    <row r="64050" spans="1:11">
      <c r="A64050" s="777">
        <v>41579</v>
      </c>
      <c r="B64050" t="s">
        <v>1899</v>
      </c>
      <c r="C64050" t="s">
        <v>1258</v>
      </c>
      <c r="D64050" t="s">
        <v>1880</v>
      </c>
      <c r="E64050" t="s">
        <v>1669</v>
      </c>
      <c r="F64050" t="s">
        <v>1289</v>
      </c>
      <c r="G64050">
        <v>11</v>
      </c>
      <c r="H64050">
        <v>2013</v>
      </c>
      <c r="I64050" t="s">
        <v>1889</v>
      </c>
      <c r="J64050" s="50">
        <v>0</v>
      </c>
      <c r="K64050" s="50">
        <v>0</v>
      </c>
    </row>
    <row r="64051" spans="1:11">
      <c r="A64051" s="777">
        <v>41609</v>
      </c>
      <c r="B64051" t="s">
        <v>1899</v>
      </c>
      <c r="C64051" t="s">
        <v>1258</v>
      </c>
      <c r="D64051" t="s">
        <v>1880</v>
      </c>
      <c r="E64051" t="s">
        <v>1669</v>
      </c>
      <c r="F64051" t="s">
        <v>1289</v>
      </c>
      <c r="G64051">
        <v>12</v>
      </c>
      <c r="H64051">
        <v>2013</v>
      </c>
      <c r="I64051" t="s">
        <v>1889</v>
      </c>
      <c r="J64051" s="50">
        <v>0</v>
      </c>
      <c r="K64051" s="50">
        <v>0</v>
      </c>
    </row>
    <row r="64052" spans="1:11">
      <c r="A64052" s="777">
        <v>41640</v>
      </c>
      <c r="B64052" t="s">
        <v>1899</v>
      </c>
      <c r="C64052" t="s">
        <v>1258</v>
      </c>
      <c r="D64052" t="s">
        <v>1880</v>
      </c>
      <c r="E64052" t="s">
        <v>1669</v>
      </c>
      <c r="F64052" t="s">
        <v>1289</v>
      </c>
      <c r="G64052">
        <v>1</v>
      </c>
      <c r="H64052">
        <v>2014</v>
      </c>
      <c r="I64052" t="s">
        <v>1883</v>
      </c>
      <c r="J64052" s="50">
        <v>189.07897858064518</v>
      </c>
      <c r="K64052" s="50">
        <v>22188</v>
      </c>
    </row>
    <row r="64053" spans="1:11">
      <c r="A64053" s="777">
        <v>41671</v>
      </c>
      <c r="B64053" t="s">
        <v>1899</v>
      </c>
      <c r="C64053" t="s">
        <v>1258</v>
      </c>
      <c r="D64053" t="s">
        <v>1880</v>
      </c>
      <c r="E64053" t="s">
        <v>1669</v>
      </c>
      <c r="F64053" t="s">
        <v>1289</v>
      </c>
      <c r="G64053">
        <v>2</v>
      </c>
      <c r="H64053">
        <v>2014</v>
      </c>
      <c r="I64053" t="s">
        <v>1883</v>
      </c>
      <c r="J64053" s="50">
        <v>0</v>
      </c>
      <c r="K64053" s="50">
        <v>0</v>
      </c>
    </row>
    <row r="64054" spans="1:11">
      <c r="A64054" s="777">
        <v>41699</v>
      </c>
      <c r="B64054" t="s">
        <v>1899</v>
      </c>
      <c r="C64054" t="s">
        <v>1258</v>
      </c>
      <c r="D64054" t="s">
        <v>1880</v>
      </c>
      <c r="E64054" t="s">
        <v>1669</v>
      </c>
      <c r="F64054" t="s">
        <v>1289</v>
      </c>
      <c r="G64054">
        <v>3</v>
      </c>
      <c r="H64054">
        <v>2014</v>
      </c>
      <c r="I64054" t="s">
        <v>1883</v>
      </c>
      <c r="J64054" s="50">
        <v>0</v>
      </c>
      <c r="K64054" s="50">
        <v>0</v>
      </c>
    </row>
    <row r="64055" spans="1:11">
      <c r="A64055" s="777">
        <v>41730</v>
      </c>
      <c r="B64055" t="s">
        <v>1899</v>
      </c>
      <c r="C64055" t="s">
        <v>1258</v>
      </c>
      <c r="D64055" t="s">
        <v>1880</v>
      </c>
      <c r="E64055" t="s">
        <v>1669</v>
      </c>
      <c r="F64055" t="s">
        <v>1289</v>
      </c>
      <c r="G64055">
        <v>4</v>
      </c>
      <c r="H64055">
        <v>2014</v>
      </c>
      <c r="I64055" t="s">
        <v>1881</v>
      </c>
      <c r="J64055" s="50">
        <v>0</v>
      </c>
      <c r="K64055" s="50">
        <v>0</v>
      </c>
    </row>
    <row r="64056" spans="1:11">
      <c r="A64056" s="777">
        <v>41760</v>
      </c>
      <c r="B64056" t="s">
        <v>1899</v>
      </c>
      <c r="C64056" t="s">
        <v>1258</v>
      </c>
      <c r="D64056" t="s">
        <v>1880</v>
      </c>
      <c r="E64056" t="s">
        <v>1669</v>
      </c>
      <c r="F64056" t="s">
        <v>1289</v>
      </c>
      <c r="G64056">
        <v>5</v>
      </c>
      <c r="H64056">
        <v>2014</v>
      </c>
      <c r="I64056" t="s">
        <v>1881</v>
      </c>
      <c r="J64056" s="50">
        <v>65.19935393548387</v>
      </c>
      <c r="K64056" s="50">
        <v>7651</v>
      </c>
    </row>
    <row r="64057" spans="1:11">
      <c r="A64057" s="777">
        <v>41791</v>
      </c>
      <c r="B64057" t="s">
        <v>1899</v>
      </c>
      <c r="C64057" t="s">
        <v>1258</v>
      </c>
      <c r="D64057" t="s">
        <v>1880</v>
      </c>
      <c r="E64057" t="s">
        <v>1669</v>
      </c>
      <c r="F64057" t="s">
        <v>1289</v>
      </c>
      <c r="G64057">
        <v>6</v>
      </c>
      <c r="H64057">
        <v>2014</v>
      </c>
      <c r="I64057" t="s">
        <v>1881</v>
      </c>
      <c r="J64057" s="50">
        <v>0</v>
      </c>
      <c r="K64057" s="50">
        <v>0</v>
      </c>
    </row>
    <row r="64058" spans="1:11">
      <c r="A64058" s="777">
        <v>41821</v>
      </c>
      <c r="B64058" t="s">
        <v>1899</v>
      </c>
      <c r="C64058" t="s">
        <v>1258</v>
      </c>
      <c r="D64058" t="s">
        <v>1880</v>
      </c>
      <c r="E64058" t="s">
        <v>1669</v>
      </c>
      <c r="F64058" t="s">
        <v>1289</v>
      </c>
      <c r="G64058">
        <v>7</v>
      </c>
      <c r="H64058">
        <v>2014</v>
      </c>
      <c r="I64058" t="s">
        <v>1888</v>
      </c>
      <c r="J64058" s="50">
        <v>88.352751483870975</v>
      </c>
      <c r="K64058" s="50">
        <v>10368</v>
      </c>
    </row>
    <row r="64059" spans="1:11">
      <c r="A64059" s="777">
        <v>41852</v>
      </c>
      <c r="B64059" t="s">
        <v>1899</v>
      </c>
      <c r="C64059" t="s">
        <v>1258</v>
      </c>
      <c r="D64059" t="s">
        <v>1880</v>
      </c>
      <c r="E64059" t="s">
        <v>1669</v>
      </c>
      <c r="F64059" t="s">
        <v>1289</v>
      </c>
      <c r="G64059">
        <v>8</v>
      </c>
      <c r="H64059">
        <v>2014</v>
      </c>
      <c r="I64059" t="s">
        <v>1888</v>
      </c>
      <c r="J64059" s="50">
        <v>268.38170864516132</v>
      </c>
      <c r="K64059" s="50">
        <v>31494</v>
      </c>
    </row>
    <row r="64060" spans="1:11">
      <c r="A64060" s="777">
        <v>41883</v>
      </c>
      <c r="B64060" t="s">
        <v>1899</v>
      </c>
      <c r="C64060" t="s">
        <v>1258</v>
      </c>
      <c r="D64060" t="s">
        <v>1880</v>
      </c>
      <c r="E64060" t="s">
        <v>1669</v>
      </c>
      <c r="F64060" t="s">
        <v>1289</v>
      </c>
      <c r="G64060">
        <v>9</v>
      </c>
      <c r="H64060">
        <v>2014</v>
      </c>
      <c r="I64060" t="s">
        <v>1888</v>
      </c>
      <c r="J64060" s="50">
        <v>90.687691096774202</v>
      </c>
      <c r="K64060" s="50">
        <v>10642</v>
      </c>
    </row>
    <row r="64061" spans="1:11">
      <c r="A64061" s="777">
        <v>41913</v>
      </c>
      <c r="B64061" t="s">
        <v>1899</v>
      </c>
      <c r="C64061" t="s">
        <v>1258</v>
      </c>
      <c r="D64061" t="s">
        <v>1880</v>
      </c>
      <c r="E64061" t="s">
        <v>1669</v>
      </c>
      <c r="F64061" t="s">
        <v>1289</v>
      </c>
      <c r="G64061">
        <v>10</v>
      </c>
      <c r="H64061">
        <v>2014</v>
      </c>
      <c r="I64061" t="s">
        <v>1889</v>
      </c>
      <c r="J64061" s="50">
        <v>66.230476903225806</v>
      </c>
      <c r="K64061" s="50">
        <v>7772</v>
      </c>
    </row>
    <row r="64062" spans="1:11">
      <c r="A64062" s="777">
        <v>41944</v>
      </c>
      <c r="B64062" t="s">
        <v>1899</v>
      </c>
      <c r="C64062" t="s">
        <v>1258</v>
      </c>
      <c r="D64062" t="s">
        <v>1880</v>
      </c>
      <c r="E64062" t="s">
        <v>1669</v>
      </c>
      <c r="F64062" t="s">
        <v>1289</v>
      </c>
      <c r="G64062">
        <v>11</v>
      </c>
      <c r="H64062">
        <v>2014</v>
      </c>
      <c r="I64062" t="s">
        <v>1889</v>
      </c>
      <c r="J64062" s="50">
        <v>0</v>
      </c>
      <c r="K64062" s="50">
        <v>0</v>
      </c>
    </row>
    <row r="64063" spans="1:11">
      <c r="A64063" s="777">
        <v>41974</v>
      </c>
      <c r="B64063" t="s">
        <v>1899</v>
      </c>
      <c r="C64063" t="s">
        <v>1258</v>
      </c>
      <c r="D64063" t="s">
        <v>1880</v>
      </c>
      <c r="E64063" t="s">
        <v>1669</v>
      </c>
      <c r="F64063" t="s">
        <v>1289</v>
      </c>
      <c r="G64063">
        <v>12</v>
      </c>
      <c r="H64063">
        <v>2014</v>
      </c>
      <c r="I64063" t="s">
        <v>1889</v>
      </c>
      <c r="J64063" s="50">
        <v>105.60914825806452</v>
      </c>
      <c r="K64063" s="50">
        <v>12393</v>
      </c>
    </row>
    <row r="64064" spans="1:11">
      <c r="A64064" s="777">
        <v>42095</v>
      </c>
      <c r="B64064" t="s">
        <v>1899</v>
      </c>
      <c r="C64064" t="s">
        <v>1258</v>
      </c>
      <c r="D64064" t="s">
        <v>1880</v>
      </c>
      <c r="E64064" t="s">
        <v>1669</v>
      </c>
      <c r="F64064" t="s">
        <v>1289</v>
      </c>
      <c r="G64064">
        <v>4</v>
      </c>
      <c r="H64064">
        <v>2015</v>
      </c>
      <c r="I64064" t="s">
        <v>1881</v>
      </c>
      <c r="J64064" s="50">
        <v>62.77067587096775</v>
      </c>
      <c r="K64064" s="50">
        <v>7366</v>
      </c>
    </row>
    <row r="64065" spans="1:11">
      <c r="A64065" s="777">
        <v>42125</v>
      </c>
      <c r="B64065" t="s">
        <v>1899</v>
      </c>
      <c r="C64065" t="s">
        <v>1258</v>
      </c>
      <c r="D64065" t="s">
        <v>1880</v>
      </c>
      <c r="E64065" t="s">
        <v>1669</v>
      </c>
      <c r="F64065" t="s">
        <v>1289</v>
      </c>
      <c r="G64065">
        <v>5</v>
      </c>
      <c r="H64065">
        <v>2015</v>
      </c>
      <c r="I64065" t="s">
        <v>1881</v>
      </c>
      <c r="J64065" s="50">
        <v>0</v>
      </c>
      <c r="K64065" s="50">
        <v>0</v>
      </c>
    </row>
    <row r="64066" spans="1:11">
      <c r="A64066" s="777">
        <v>42156</v>
      </c>
      <c r="B64066" t="s">
        <v>1899</v>
      </c>
      <c r="C64066" t="s">
        <v>1258</v>
      </c>
      <c r="D64066" t="s">
        <v>1880</v>
      </c>
      <c r="E64066" t="s">
        <v>1669</v>
      </c>
      <c r="F64066" t="s">
        <v>1289</v>
      </c>
      <c r="G64066">
        <v>6</v>
      </c>
      <c r="H64066">
        <v>2015</v>
      </c>
      <c r="I64066" t="s">
        <v>1881</v>
      </c>
      <c r="J64066" s="50">
        <v>0</v>
      </c>
      <c r="K64066" s="50">
        <v>0</v>
      </c>
    </row>
    <row r="64067" spans="1:11">
      <c r="A64067" s="777">
        <v>42186</v>
      </c>
      <c r="B64067" t="s">
        <v>1899</v>
      </c>
      <c r="C64067" t="s">
        <v>1258</v>
      </c>
      <c r="D64067" t="s">
        <v>1880</v>
      </c>
      <c r="E64067" t="s">
        <v>1669</v>
      </c>
      <c r="F64067" t="s">
        <v>1289</v>
      </c>
      <c r="G64067">
        <v>7</v>
      </c>
      <c r="H64067">
        <v>2015</v>
      </c>
      <c r="I64067" t="s">
        <v>1888</v>
      </c>
      <c r="J64067" s="50">
        <v>130.31349109677419</v>
      </c>
      <c r="K64067" s="50">
        <v>15292</v>
      </c>
    </row>
    <row r="64068" spans="1:11">
      <c r="A64068" s="777">
        <v>42217</v>
      </c>
      <c r="B64068" t="s">
        <v>1899</v>
      </c>
      <c r="C64068" t="s">
        <v>1258</v>
      </c>
      <c r="D64068" t="s">
        <v>1880</v>
      </c>
      <c r="E64068" t="s">
        <v>1669</v>
      </c>
      <c r="F64068" t="s">
        <v>1289</v>
      </c>
      <c r="G64068">
        <v>8</v>
      </c>
      <c r="H64068">
        <v>2015</v>
      </c>
      <c r="I64068" t="s">
        <v>1888</v>
      </c>
      <c r="J64068" s="50">
        <v>0</v>
      </c>
      <c r="K64068" s="50">
        <v>0</v>
      </c>
    </row>
    <row r="64069" spans="1:11">
      <c r="A64069" s="777">
        <v>42248</v>
      </c>
      <c r="B64069" t="s">
        <v>1899</v>
      </c>
      <c r="C64069" t="s">
        <v>1258</v>
      </c>
      <c r="D64069" t="s">
        <v>1880</v>
      </c>
      <c r="E64069" t="s">
        <v>1669</v>
      </c>
      <c r="F64069" t="s">
        <v>1289</v>
      </c>
      <c r="G64069">
        <v>9</v>
      </c>
      <c r="H64069">
        <v>2015</v>
      </c>
      <c r="I64069" t="s">
        <v>1888</v>
      </c>
      <c r="J64069" s="50">
        <v>77.751784774193567</v>
      </c>
      <c r="K64069" s="50">
        <v>9124</v>
      </c>
    </row>
    <row r="64070" spans="1:11">
      <c r="A64070" s="777">
        <v>42278</v>
      </c>
      <c r="B64070" t="s">
        <v>1899</v>
      </c>
      <c r="C64070" t="s">
        <v>1258</v>
      </c>
      <c r="D64070" t="s">
        <v>1880</v>
      </c>
      <c r="E64070" t="s">
        <v>1669</v>
      </c>
      <c r="F64070" t="s">
        <v>1289</v>
      </c>
      <c r="G64070">
        <v>10</v>
      </c>
      <c r="H64070">
        <v>2015</v>
      </c>
      <c r="I64070" t="s">
        <v>1889</v>
      </c>
      <c r="J64070" s="50">
        <v>104.81663225806453</v>
      </c>
      <c r="K64070" s="50">
        <v>12300</v>
      </c>
    </row>
    <row r="64071" spans="1:11">
      <c r="A64071" s="777">
        <v>42309</v>
      </c>
      <c r="B64071" t="s">
        <v>1899</v>
      </c>
      <c r="C64071" t="s">
        <v>1258</v>
      </c>
      <c r="D64071" t="s">
        <v>1880</v>
      </c>
      <c r="E64071" t="s">
        <v>1669</v>
      </c>
      <c r="F64071" t="s">
        <v>1289</v>
      </c>
      <c r="G64071">
        <v>11</v>
      </c>
      <c r="H64071">
        <v>2015</v>
      </c>
      <c r="I64071" t="s">
        <v>1889</v>
      </c>
      <c r="J64071" s="50">
        <v>0</v>
      </c>
      <c r="K64071" s="50">
        <v>0</v>
      </c>
    </row>
    <row r="64072" spans="1:11">
      <c r="A64072" s="777">
        <v>42339</v>
      </c>
      <c r="B64072" t="s">
        <v>1899</v>
      </c>
      <c r="C64072" t="s">
        <v>1258</v>
      </c>
      <c r="D64072" t="s">
        <v>1880</v>
      </c>
      <c r="E64072" t="s">
        <v>1669</v>
      </c>
      <c r="F64072" t="s">
        <v>1289</v>
      </c>
      <c r="G64072">
        <v>12</v>
      </c>
      <c r="H64072">
        <v>2015</v>
      </c>
      <c r="I64072" t="s">
        <v>1889</v>
      </c>
      <c r="J64072" s="50">
        <v>41.423873935483876</v>
      </c>
      <c r="K64072" s="50">
        <v>4861</v>
      </c>
    </row>
    <row r="64073" spans="1:11">
      <c r="A64073" s="777">
        <v>42401</v>
      </c>
      <c r="B64073" t="s">
        <v>1899</v>
      </c>
      <c r="C64073" t="s">
        <v>1258</v>
      </c>
      <c r="D64073" t="s">
        <v>1880</v>
      </c>
      <c r="E64073" t="s">
        <v>1669</v>
      </c>
      <c r="F64073" t="s">
        <v>1289</v>
      </c>
      <c r="G64073">
        <v>2</v>
      </c>
      <c r="H64073">
        <v>2016</v>
      </c>
      <c r="I64073" t="s">
        <v>1883</v>
      </c>
      <c r="J64073" s="50">
        <v>69.792538064516137</v>
      </c>
      <c r="K64073" s="50">
        <v>8190</v>
      </c>
    </row>
    <row r="64074" spans="1:11">
      <c r="A64074" s="777">
        <v>42430</v>
      </c>
      <c r="B64074" t="s">
        <v>1899</v>
      </c>
      <c r="C64074" t="s">
        <v>1258</v>
      </c>
      <c r="D64074" t="s">
        <v>1880</v>
      </c>
      <c r="E64074" t="s">
        <v>1669</v>
      </c>
      <c r="F64074" t="s">
        <v>1289</v>
      </c>
      <c r="G64074">
        <v>3</v>
      </c>
      <c r="H64074">
        <v>2016</v>
      </c>
      <c r="I64074" t="s">
        <v>1883</v>
      </c>
      <c r="J64074" s="50">
        <v>20.452025806451616</v>
      </c>
      <c r="K64074" s="50">
        <v>2400</v>
      </c>
    </row>
    <row r="64075" spans="1:11">
      <c r="A64075" s="777">
        <v>42461</v>
      </c>
      <c r="B64075" t="s">
        <v>1899</v>
      </c>
      <c r="C64075" t="s">
        <v>1258</v>
      </c>
      <c r="D64075" t="s">
        <v>1880</v>
      </c>
      <c r="E64075" t="s">
        <v>1669</v>
      </c>
      <c r="F64075" t="s">
        <v>1289</v>
      </c>
      <c r="G64075">
        <v>4</v>
      </c>
      <c r="H64075">
        <v>2016</v>
      </c>
      <c r="I64075" t="s">
        <v>1881</v>
      </c>
      <c r="J64075" s="50">
        <v>0</v>
      </c>
      <c r="K64075" s="50">
        <v>0</v>
      </c>
    </row>
    <row r="64076" spans="1:11">
      <c r="A64076" s="777">
        <v>42491</v>
      </c>
      <c r="B64076" t="s">
        <v>1899</v>
      </c>
      <c r="C64076" t="s">
        <v>1258</v>
      </c>
      <c r="D64076" t="s">
        <v>1880</v>
      </c>
      <c r="E64076" t="s">
        <v>1669</v>
      </c>
      <c r="F64076" t="s">
        <v>1289</v>
      </c>
      <c r="G64076">
        <v>5</v>
      </c>
      <c r="H64076">
        <v>2016</v>
      </c>
      <c r="I64076" t="s">
        <v>1881</v>
      </c>
      <c r="J64076" s="50">
        <v>0</v>
      </c>
      <c r="K64076" s="50">
        <v>0</v>
      </c>
    </row>
    <row r="64077" spans="1:11">
      <c r="A64077" s="777">
        <v>42522</v>
      </c>
      <c r="B64077" t="s">
        <v>1899</v>
      </c>
      <c r="C64077" t="s">
        <v>1258</v>
      </c>
      <c r="D64077" t="s">
        <v>1880</v>
      </c>
      <c r="E64077" t="s">
        <v>1669</v>
      </c>
      <c r="F64077" t="s">
        <v>1289</v>
      </c>
      <c r="G64077">
        <v>6</v>
      </c>
      <c r="H64077">
        <v>2016</v>
      </c>
      <c r="I64077" t="s">
        <v>1881</v>
      </c>
      <c r="J64077" s="50">
        <v>0</v>
      </c>
      <c r="K64077" s="50">
        <v>0</v>
      </c>
    </row>
    <row r="64078" spans="1:11">
      <c r="A64078" s="777">
        <v>42552</v>
      </c>
      <c r="B64078" t="s">
        <v>1899</v>
      </c>
      <c r="C64078" t="s">
        <v>1258</v>
      </c>
      <c r="D64078" t="s">
        <v>1880</v>
      </c>
      <c r="E64078" t="s">
        <v>1669</v>
      </c>
      <c r="F64078" t="s">
        <v>1289</v>
      </c>
      <c r="G64078">
        <v>7</v>
      </c>
      <c r="H64078">
        <v>2016</v>
      </c>
      <c r="I64078" t="s">
        <v>1888</v>
      </c>
      <c r="J64078" s="50">
        <v>0</v>
      </c>
      <c r="K64078" s="50">
        <v>0</v>
      </c>
    </row>
    <row r="64079" spans="1:11">
      <c r="A64079" s="777">
        <v>42583</v>
      </c>
      <c r="B64079" t="s">
        <v>1899</v>
      </c>
      <c r="C64079" t="s">
        <v>1258</v>
      </c>
      <c r="D64079" t="s">
        <v>1880</v>
      </c>
      <c r="E64079" t="s">
        <v>1669</v>
      </c>
      <c r="F64079" t="s">
        <v>1289</v>
      </c>
      <c r="G64079">
        <v>8</v>
      </c>
      <c r="H64079">
        <v>2016</v>
      </c>
      <c r="I64079" t="s">
        <v>1888</v>
      </c>
      <c r="J64079" s="50">
        <v>119.49096077419355</v>
      </c>
      <c r="K64079" s="50">
        <v>14022</v>
      </c>
    </row>
    <row r="64080" spans="1:11">
      <c r="A64080" s="777">
        <v>42614</v>
      </c>
      <c r="B64080" t="s">
        <v>1899</v>
      </c>
      <c r="C64080" t="s">
        <v>1258</v>
      </c>
      <c r="D64080" t="s">
        <v>1880</v>
      </c>
      <c r="E64080" t="s">
        <v>1669</v>
      </c>
      <c r="F64080" t="s">
        <v>1289</v>
      </c>
      <c r="G64080">
        <v>9</v>
      </c>
      <c r="H64080">
        <v>2016</v>
      </c>
      <c r="I64080" t="s">
        <v>1888</v>
      </c>
      <c r="J64080" s="50">
        <v>0</v>
      </c>
      <c r="K64080" s="50">
        <v>0</v>
      </c>
    </row>
    <row r="64081" spans="1:11">
      <c r="A64081" s="777">
        <v>42644</v>
      </c>
      <c r="B64081" t="s">
        <v>1899</v>
      </c>
      <c r="C64081" t="s">
        <v>1258</v>
      </c>
      <c r="D64081" t="s">
        <v>1880</v>
      </c>
      <c r="E64081" t="s">
        <v>1669</v>
      </c>
      <c r="F64081" t="s">
        <v>1289</v>
      </c>
      <c r="G64081">
        <v>10</v>
      </c>
      <c r="H64081">
        <v>2016</v>
      </c>
      <c r="I64081" t="s">
        <v>1889</v>
      </c>
      <c r="J64081" s="50">
        <v>86.051898580645172</v>
      </c>
      <c r="K64081" s="50">
        <v>10098</v>
      </c>
    </row>
    <row r="64082" spans="1:11">
      <c r="A64082" s="777">
        <v>42675</v>
      </c>
      <c r="B64082" t="s">
        <v>1899</v>
      </c>
      <c r="C64082" t="s">
        <v>1258</v>
      </c>
      <c r="D64082" t="s">
        <v>1880</v>
      </c>
      <c r="E64082" t="s">
        <v>1669</v>
      </c>
      <c r="F64082" t="s">
        <v>1289</v>
      </c>
      <c r="G64082">
        <v>11</v>
      </c>
      <c r="H64082">
        <v>2016</v>
      </c>
      <c r="I64082" t="s">
        <v>1889</v>
      </c>
      <c r="J64082" s="50">
        <v>25.56503225806452</v>
      </c>
      <c r="K64082" s="50">
        <v>3000</v>
      </c>
    </row>
    <row r="64083" spans="1:11">
      <c r="A64083" s="777">
        <v>42705</v>
      </c>
      <c r="B64083" t="s">
        <v>1899</v>
      </c>
      <c r="C64083" t="s">
        <v>1258</v>
      </c>
      <c r="D64083" t="s">
        <v>1880</v>
      </c>
      <c r="E64083" t="s">
        <v>1669</v>
      </c>
      <c r="F64083" t="s">
        <v>1289</v>
      </c>
      <c r="G64083">
        <v>12</v>
      </c>
      <c r="H64083">
        <v>2016</v>
      </c>
      <c r="I64083" t="s">
        <v>1889</v>
      </c>
      <c r="J64083" s="50">
        <v>0</v>
      </c>
      <c r="K64083" s="50">
        <v>0</v>
      </c>
    </row>
    <row r="64084" spans="1:11">
      <c r="A64084" s="777">
        <v>42767</v>
      </c>
      <c r="B64084" t="s">
        <v>1899</v>
      </c>
      <c r="C64084" t="s">
        <v>1258</v>
      </c>
      <c r="D64084" t="s">
        <v>1880</v>
      </c>
      <c r="E64084" t="s">
        <v>1669</v>
      </c>
      <c r="F64084" t="s">
        <v>1289</v>
      </c>
      <c r="G64084">
        <v>2</v>
      </c>
      <c r="H64084">
        <v>2017</v>
      </c>
      <c r="I64084" t="s">
        <v>1883</v>
      </c>
      <c r="J64084" s="50">
        <v>102.72029961290323</v>
      </c>
      <c r="K64084" s="50">
        <v>12054</v>
      </c>
    </row>
    <row r="64085" spans="1:11">
      <c r="A64085" s="777">
        <v>42795</v>
      </c>
      <c r="B64085" t="s">
        <v>1899</v>
      </c>
      <c r="C64085" t="s">
        <v>1258</v>
      </c>
      <c r="D64085" t="s">
        <v>1880</v>
      </c>
      <c r="E64085" t="s">
        <v>1669</v>
      </c>
      <c r="F64085" t="s">
        <v>1289</v>
      </c>
      <c r="G64085">
        <v>3</v>
      </c>
      <c r="H64085">
        <v>2017</v>
      </c>
      <c r="I64085" t="s">
        <v>1883</v>
      </c>
      <c r="J64085" s="50">
        <v>89.085615741935484</v>
      </c>
      <c r="K64085" s="50">
        <v>10454</v>
      </c>
    </row>
    <row r="64086" spans="1:11">
      <c r="A64086" s="777">
        <v>42826</v>
      </c>
      <c r="B64086" t="s">
        <v>1899</v>
      </c>
      <c r="C64086" t="s">
        <v>1258</v>
      </c>
      <c r="D64086" t="s">
        <v>1880</v>
      </c>
      <c r="E64086" t="s">
        <v>1669</v>
      </c>
      <c r="F64086" t="s">
        <v>1289</v>
      </c>
      <c r="G64086">
        <v>4</v>
      </c>
      <c r="H64086">
        <v>2017</v>
      </c>
      <c r="I64086" t="s">
        <v>1881</v>
      </c>
      <c r="J64086" s="50">
        <v>59.651741935483876</v>
      </c>
      <c r="K64086" s="50">
        <v>7000</v>
      </c>
    </row>
    <row r="64087" spans="1:11">
      <c r="A64087" s="777">
        <v>42856</v>
      </c>
      <c r="B64087" t="s">
        <v>1899</v>
      </c>
      <c r="C64087" t="s">
        <v>1258</v>
      </c>
      <c r="D64087" t="s">
        <v>1880</v>
      </c>
      <c r="E64087" t="s">
        <v>1669</v>
      </c>
      <c r="F64087" t="s">
        <v>1289</v>
      </c>
      <c r="G64087">
        <v>5</v>
      </c>
      <c r="H64087">
        <v>2017</v>
      </c>
      <c r="I64087" t="s">
        <v>1881</v>
      </c>
      <c r="J64087" s="50">
        <v>187.16160116129035</v>
      </c>
      <c r="K64087" s="50">
        <v>21963</v>
      </c>
    </row>
    <row r="64088" spans="1:11">
      <c r="A64088" s="777">
        <v>42887</v>
      </c>
      <c r="B64088" t="s">
        <v>1899</v>
      </c>
      <c r="C64088" t="s">
        <v>1258</v>
      </c>
      <c r="D64088" t="s">
        <v>1880</v>
      </c>
      <c r="E64088" t="s">
        <v>1669</v>
      </c>
      <c r="F64088" t="s">
        <v>1289</v>
      </c>
      <c r="G64088">
        <v>6</v>
      </c>
      <c r="H64088">
        <v>2017</v>
      </c>
      <c r="I64088" t="s">
        <v>1881</v>
      </c>
      <c r="J64088" s="50">
        <v>94.198622193548402</v>
      </c>
      <c r="K64088" s="50">
        <v>11054</v>
      </c>
    </row>
    <row r="64089" spans="1:11">
      <c r="A64089" s="777">
        <v>42917</v>
      </c>
      <c r="B64089" t="s">
        <v>1899</v>
      </c>
      <c r="C64089" t="s">
        <v>1258</v>
      </c>
      <c r="D64089" t="s">
        <v>1880</v>
      </c>
      <c r="E64089" t="s">
        <v>1669</v>
      </c>
      <c r="F64089" t="s">
        <v>1289</v>
      </c>
      <c r="G64089">
        <v>7</v>
      </c>
      <c r="H64089">
        <v>2017</v>
      </c>
      <c r="I64089" t="s">
        <v>1888</v>
      </c>
      <c r="J64089" s="50">
        <v>82.634705935483879</v>
      </c>
      <c r="K64089" s="50">
        <v>9697</v>
      </c>
    </row>
    <row r="64090" spans="1:11">
      <c r="A64090" s="777">
        <v>42948</v>
      </c>
      <c r="B64090" t="s">
        <v>1899</v>
      </c>
      <c r="C64090" t="s">
        <v>1258</v>
      </c>
      <c r="D64090" t="s">
        <v>1880</v>
      </c>
      <c r="E64090" t="s">
        <v>1669</v>
      </c>
      <c r="F64090" t="s">
        <v>1289</v>
      </c>
      <c r="G64090">
        <v>8</v>
      </c>
      <c r="H64090">
        <v>2017</v>
      </c>
      <c r="I64090" t="s">
        <v>1888</v>
      </c>
      <c r="J64090" s="50">
        <v>110.4409393548387</v>
      </c>
      <c r="K64090" s="50">
        <v>12960</v>
      </c>
    </row>
    <row r="64091" spans="1:11">
      <c r="A64091" s="777">
        <v>42979</v>
      </c>
      <c r="B64091" t="s">
        <v>1899</v>
      </c>
      <c r="C64091" t="s">
        <v>1258</v>
      </c>
      <c r="D64091" t="s">
        <v>1880</v>
      </c>
      <c r="E64091" t="s">
        <v>1669</v>
      </c>
      <c r="F64091" t="s">
        <v>1289</v>
      </c>
      <c r="G64091">
        <v>9</v>
      </c>
      <c r="H64091">
        <v>2017</v>
      </c>
      <c r="I64091" t="s">
        <v>1888</v>
      </c>
      <c r="J64091" s="50">
        <v>93.141934193548394</v>
      </c>
      <c r="K64091" s="50">
        <v>10930</v>
      </c>
    </row>
    <row r="64092" spans="1:11">
      <c r="A64092" s="777">
        <v>43009</v>
      </c>
      <c r="B64092" t="s">
        <v>1899</v>
      </c>
      <c r="C64092" t="s">
        <v>1258</v>
      </c>
      <c r="D64092" t="s">
        <v>1880</v>
      </c>
      <c r="E64092" t="s">
        <v>1669</v>
      </c>
      <c r="F64092" t="s">
        <v>1289</v>
      </c>
      <c r="G64092">
        <v>10</v>
      </c>
      <c r="H64092">
        <v>2017</v>
      </c>
      <c r="I64092" t="s">
        <v>1889</v>
      </c>
      <c r="J64092" s="50">
        <v>91.113774967741932</v>
      </c>
      <c r="K64092" s="50">
        <v>10692</v>
      </c>
    </row>
    <row r="64093" spans="1:11">
      <c r="A64093" s="777">
        <v>43101</v>
      </c>
      <c r="B64093" t="s">
        <v>1899</v>
      </c>
      <c r="C64093" t="s">
        <v>1258</v>
      </c>
      <c r="D64093" t="s">
        <v>1880</v>
      </c>
      <c r="E64093" t="s">
        <v>1669</v>
      </c>
      <c r="F64093" t="s">
        <v>1289</v>
      </c>
      <c r="G64093">
        <v>1</v>
      </c>
      <c r="H64093">
        <v>2018</v>
      </c>
      <c r="I64093" t="s">
        <v>1883</v>
      </c>
      <c r="J64093" s="50">
        <v>219.76553896774195</v>
      </c>
      <c r="K64093" s="50">
        <v>25789</v>
      </c>
    </row>
    <row r="64094" spans="1:11">
      <c r="A64094" s="777">
        <v>40909</v>
      </c>
      <c r="B64094" t="s">
        <v>1878</v>
      </c>
      <c r="C64094" t="s">
        <v>1258</v>
      </c>
      <c r="D64094" t="s">
        <v>1897</v>
      </c>
      <c r="E64094" t="s">
        <v>980</v>
      </c>
      <c r="F64094" t="s">
        <v>1285</v>
      </c>
      <c r="G64094">
        <v>1</v>
      </c>
      <c r="H64094">
        <v>2012</v>
      </c>
      <c r="I64094" t="s">
        <v>1883</v>
      </c>
      <c r="J64094" s="50">
        <v>89.639524774193546</v>
      </c>
      <c r="K64094" s="50">
        <v>10519</v>
      </c>
    </row>
    <row r="64095" spans="1:11">
      <c r="A64095" s="777">
        <v>40940</v>
      </c>
      <c r="B64095" t="s">
        <v>1878</v>
      </c>
      <c r="C64095" t="s">
        <v>1258</v>
      </c>
      <c r="D64095" t="s">
        <v>1897</v>
      </c>
      <c r="E64095" t="s">
        <v>980</v>
      </c>
      <c r="F64095" t="s">
        <v>1285</v>
      </c>
      <c r="G64095">
        <v>2</v>
      </c>
      <c r="H64095">
        <v>2012</v>
      </c>
      <c r="I64095" t="s">
        <v>1883</v>
      </c>
      <c r="J64095" s="50">
        <v>127.52690258064517</v>
      </c>
      <c r="K64095" s="50">
        <v>14965</v>
      </c>
    </row>
    <row r="64096" spans="1:11">
      <c r="A64096" s="777">
        <v>40969</v>
      </c>
      <c r="B64096" t="s">
        <v>1878</v>
      </c>
      <c r="C64096" t="s">
        <v>1258</v>
      </c>
      <c r="D64096" t="s">
        <v>1897</v>
      </c>
      <c r="E64096" t="s">
        <v>980</v>
      </c>
      <c r="F64096" t="s">
        <v>1285</v>
      </c>
      <c r="G64096">
        <v>3</v>
      </c>
      <c r="H64096">
        <v>2012</v>
      </c>
      <c r="I64096" t="s">
        <v>1883</v>
      </c>
      <c r="J64096" s="50">
        <v>9.075586451612903</v>
      </c>
      <c r="K64096" s="50">
        <v>1065</v>
      </c>
    </row>
    <row r="64097" spans="1:11">
      <c r="A64097" s="777">
        <v>41000</v>
      </c>
      <c r="B64097" t="s">
        <v>1878</v>
      </c>
      <c r="C64097" t="s">
        <v>1258</v>
      </c>
      <c r="D64097" t="s">
        <v>1897</v>
      </c>
      <c r="E64097" t="s">
        <v>980</v>
      </c>
      <c r="F64097" t="s">
        <v>1285</v>
      </c>
      <c r="G64097">
        <v>4</v>
      </c>
      <c r="H64097">
        <v>2012</v>
      </c>
      <c r="I64097" t="s">
        <v>1881</v>
      </c>
      <c r="J64097" s="50">
        <v>390.10534890322583</v>
      </c>
      <c r="K64097" s="50">
        <v>45778</v>
      </c>
    </row>
    <row r="64098" spans="1:11">
      <c r="A64098" s="777">
        <v>41030</v>
      </c>
      <c r="B64098" t="s">
        <v>1878</v>
      </c>
      <c r="C64098" t="s">
        <v>1258</v>
      </c>
      <c r="D64098" t="s">
        <v>1897</v>
      </c>
      <c r="E64098" t="s">
        <v>980</v>
      </c>
      <c r="F64098" t="s">
        <v>1285</v>
      </c>
      <c r="G64098">
        <v>5</v>
      </c>
      <c r="H64098">
        <v>2012</v>
      </c>
      <c r="I64098" t="s">
        <v>1881</v>
      </c>
      <c r="J64098" s="50">
        <v>419.48809264516132</v>
      </c>
      <c r="K64098" s="50">
        <v>49226</v>
      </c>
    </row>
    <row r="64099" spans="1:11">
      <c r="A64099" s="777">
        <v>41061</v>
      </c>
      <c r="B64099" t="s">
        <v>1878</v>
      </c>
      <c r="C64099" t="s">
        <v>1258</v>
      </c>
      <c r="D64099" t="s">
        <v>1897</v>
      </c>
      <c r="E64099" t="s">
        <v>980</v>
      </c>
      <c r="F64099" t="s">
        <v>1285</v>
      </c>
      <c r="G64099">
        <v>6</v>
      </c>
      <c r="H64099">
        <v>2012</v>
      </c>
      <c r="I64099" t="s">
        <v>1881</v>
      </c>
      <c r="J64099" s="50">
        <v>185.98560967741938</v>
      </c>
      <c r="K64099" s="50">
        <v>21825</v>
      </c>
    </row>
    <row r="64100" spans="1:11">
      <c r="A64100" s="777">
        <v>41091</v>
      </c>
      <c r="B64100" t="s">
        <v>1878</v>
      </c>
      <c r="C64100" t="s">
        <v>1258</v>
      </c>
      <c r="D64100" t="s">
        <v>1897</v>
      </c>
      <c r="E64100" t="s">
        <v>980</v>
      </c>
      <c r="F64100" t="s">
        <v>1285</v>
      </c>
      <c r="G64100">
        <v>7</v>
      </c>
      <c r="H64100">
        <v>2012</v>
      </c>
      <c r="I64100" t="s">
        <v>1888</v>
      </c>
      <c r="J64100" s="50">
        <v>251.79000270967745</v>
      </c>
      <c r="K64100" s="50">
        <v>29547</v>
      </c>
    </row>
    <row r="64101" spans="1:11">
      <c r="A64101" s="777">
        <v>41122</v>
      </c>
      <c r="B64101" t="s">
        <v>1878</v>
      </c>
      <c r="C64101" t="s">
        <v>1258</v>
      </c>
      <c r="D64101" t="s">
        <v>1897</v>
      </c>
      <c r="E64101" t="s">
        <v>980</v>
      </c>
      <c r="F64101" t="s">
        <v>1285</v>
      </c>
      <c r="G64101">
        <v>8</v>
      </c>
      <c r="H64101">
        <v>2012</v>
      </c>
      <c r="I64101" t="s">
        <v>1888</v>
      </c>
      <c r="J64101" s="50">
        <v>40.085970580645167</v>
      </c>
      <c r="K64101" s="50">
        <v>4704</v>
      </c>
    </row>
    <row r="64102" spans="1:11">
      <c r="A64102" s="777">
        <v>41153</v>
      </c>
      <c r="B64102" t="s">
        <v>1878</v>
      </c>
      <c r="C64102" t="s">
        <v>1258</v>
      </c>
      <c r="D64102" t="s">
        <v>1897</v>
      </c>
      <c r="E64102" t="s">
        <v>980</v>
      </c>
      <c r="F64102" t="s">
        <v>1285</v>
      </c>
      <c r="G64102">
        <v>9</v>
      </c>
      <c r="H64102">
        <v>2012</v>
      </c>
      <c r="I64102" t="s">
        <v>1888</v>
      </c>
      <c r="J64102" s="50">
        <v>10.353838064516131</v>
      </c>
      <c r="K64102" s="50">
        <v>1215</v>
      </c>
    </row>
    <row r="64103" spans="1:11">
      <c r="A64103" s="777">
        <v>41183</v>
      </c>
      <c r="B64103" t="s">
        <v>1878</v>
      </c>
      <c r="C64103" t="s">
        <v>1258</v>
      </c>
      <c r="D64103" t="s">
        <v>1897</v>
      </c>
      <c r="E64103" t="s">
        <v>980</v>
      </c>
      <c r="F64103" t="s">
        <v>1285</v>
      </c>
      <c r="G64103">
        <v>10</v>
      </c>
      <c r="H64103">
        <v>2012</v>
      </c>
      <c r="I64103" t="s">
        <v>1889</v>
      </c>
      <c r="J64103" s="50">
        <v>335.55809174193553</v>
      </c>
      <c r="K64103" s="50">
        <v>39377</v>
      </c>
    </row>
    <row r="64104" spans="1:11">
      <c r="A64104" s="777">
        <v>41214</v>
      </c>
      <c r="B64104" t="s">
        <v>1878</v>
      </c>
      <c r="C64104" t="s">
        <v>1258</v>
      </c>
      <c r="D64104" t="s">
        <v>1897</v>
      </c>
      <c r="E64104" t="s">
        <v>980</v>
      </c>
      <c r="F64104" t="s">
        <v>1285</v>
      </c>
      <c r="G64104">
        <v>11</v>
      </c>
      <c r="H64104">
        <v>2012</v>
      </c>
      <c r="I64104" t="s">
        <v>1889</v>
      </c>
      <c r="J64104" s="50">
        <v>221.89595832258067</v>
      </c>
      <c r="K64104" s="50">
        <v>26039</v>
      </c>
    </row>
    <row r="64105" spans="1:11">
      <c r="A64105" s="777">
        <v>41244</v>
      </c>
      <c r="B64105" t="s">
        <v>1878</v>
      </c>
      <c r="C64105" t="s">
        <v>1258</v>
      </c>
      <c r="D64105" t="s">
        <v>1897</v>
      </c>
      <c r="E64105" t="s">
        <v>980</v>
      </c>
      <c r="F64105" t="s">
        <v>1285</v>
      </c>
      <c r="G64105">
        <v>12</v>
      </c>
      <c r="H64105">
        <v>2012</v>
      </c>
      <c r="I64105" t="s">
        <v>1889</v>
      </c>
      <c r="J64105" s="50">
        <v>47.832175354838711</v>
      </c>
      <c r="K64105" s="50">
        <v>5613</v>
      </c>
    </row>
    <row r="64106" spans="1:11">
      <c r="A64106" s="777">
        <v>41275</v>
      </c>
      <c r="B64106" t="s">
        <v>1878</v>
      </c>
      <c r="C64106" t="s">
        <v>1258</v>
      </c>
      <c r="D64106" t="s">
        <v>1897</v>
      </c>
      <c r="E64106" t="s">
        <v>980</v>
      </c>
      <c r="F64106" t="s">
        <v>1285</v>
      </c>
      <c r="G64106">
        <v>1</v>
      </c>
      <c r="H64106">
        <v>2013</v>
      </c>
      <c r="I64106" t="s">
        <v>1883</v>
      </c>
      <c r="J64106" s="50">
        <v>63.188238064516135</v>
      </c>
      <c r="K64106" s="50">
        <v>7415</v>
      </c>
    </row>
    <row r="64107" spans="1:11">
      <c r="A64107" s="777">
        <v>41306</v>
      </c>
      <c r="B64107" t="s">
        <v>1878</v>
      </c>
      <c r="C64107" t="s">
        <v>1258</v>
      </c>
      <c r="D64107" t="s">
        <v>1897</v>
      </c>
      <c r="E64107" t="s">
        <v>980</v>
      </c>
      <c r="F64107" t="s">
        <v>1285</v>
      </c>
      <c r="G64107">
        <v>2</v>
      </c>
      <c r="H64107">
        <v>2013</v>
      </c>
      <c r="I64107" t="s">
        <v>1883</v>
      </c>
      <c r="J64107" s="50">
        <v>137.28422322580644</v>
      </c>
      <c r="K64107" s="50">
        <v>16110</v>
      </c>
    </row>
    <row r="64108" spans="1:11">
      <c r="A64108" s="777">
        <v>41334</v>
      </c>
      <c r="B64108" t="s">
        <v>1878</v>
      </c>
      <c r="C64108" t="s">
        <v>1258</v>
      </c>
      <c r="D64108" t="s">
        <v>1897</v>
      </c>
      <c r="E64108" t="s">
        <v>980</v>
      </c>
      <c r="F64108" t="s">
        <v>1285</v>
      </c>
      <c r="G64108">
        <v>3</v>
      </c>
      <c r="H64108">
        <v>2013</v>
      </c>
      <c r="I64108" t="s">
        <v>1883</v>
      </c>
      <c r="J64108" s="50">
        <v>1171.8329052903225</v>
      </c>
      <c r="K64108" s="50">
        <v>137512</v>
      </c>
    </row>
    <row r="64109" spans="1:11">
      <c r="A64109" s="777">
        <v>41365</v>
      </c>
      <c r="B64109" t="s">
        <v>1878</v>
      </c>
      <c r="C64109" t="s">
        <v>1258</v>
      </c>
      <c r="D64109" t="s">
        <v>1897</v>
      </c>
      <c r="E64109" t="s">
        <v>980</v>
      </c>
      <c r="F64109" t="s">
        <v>1285</v>
      </c>
      <c r="G64109">
        <v>4</v>
      </c>
      <c r="H64109">
        <v>2013</v>
      </c>
      <c r="I64109" t="s">
        <v>1881</v>
      </c>
      <c r="J64109" s="50">
        <v>8.43646064516129</v>
      </c>
      <c r="K64109" s="50">
        <v>990</v>
      </c>
    </row>
    <row r="64110" spans="1:11">
      <c r="A64110" s="777">
        <v>41395</v>
      </c>
      <c r="B64110" t="s">
        <v>1878</v>
      </c>
      <c r="C64110" t="s">
        <v>1258</v>
      </c>
      <c r="D64110" t="s">
        <v>1897</v>
      </c>
      <c r="E64110" t="s">
        <v>980</v>
      </c>
      <c r="F64110" t="s">
        <v>1285</v>
      </c>
      <c r="G64110">
        <v>5</v>
      </c>
      <c r="H64110">
        <v>2013</v>
      </c>
      <c r="I64110" t="s">
        <v>1881</v>
      </c>
      <c r="J64110" s="50">
        <v>302.92006722580646</v>
      </c>
      <c r="K64110" s="50">
        <v>35547</v>
      </c>
    </row>
    <row r="64111" spans="1:11">
      <c r="A64111" s="777">
        <v>41426</v>
      </c>
      <c r="B64111" t="s">
        <v>1878</v>
      </c>
      <c r="C64111" t="s">
        <v>1258</v>
      </c>
      <c r="D64111" t="s">
        <v>1897</v>
      </c>
      <c r="E64111" t="s">
        <v>980</v>
      </c>
      <c r="F64111" t="s">
        <v>1285</v>
      </c>
      <c r="G64111">
        <v>6</v>
      </c>
      <c r="H64111">
        <v>2013</v>
      </c>
      <c r="I64111" t="s">
        <v>1881</v>
      </c>
      <c r="J64111" s="50">
        <v>8.43646064516129</v>
      </c>
      <c r="K64111" s="50">
        <v>990</v>
      </c>
    </row>
    <row r="64112" spans="1:11">
      <c r="A64112" s="777">
        <v>41456</v>
      </c>
      <c r="B64112" t="s">
        <v>1878</v>
      </c>
      <c r="C64112" t="s">
        <v>1258</v>
      </c>
      <c r="D64112" t="s">
        <v>1897</v>
      </c>
      <c r="E64112" t="s">
        <v>980</v>
      </c>
      <c r="F64112" t="s">
        <v>1285</v>
      </c>
      <c r="G64112">
        <v>7</v>
      </c>
      <c r="H64112">
        <v>2013</v>
      </c>
      <c r="I64112" t="s">
        <v>1888</v>
      </c>
      <c r="J64112" s="50">
        <v>71.369048387096782</v>
      </c>
      <c r="K64112" s="50">
        <v>8375</v>
      </c>
    </row>
    <row r="64113" spans="1:11">
      <c r="A64113" s="777">
        <v>41487</v>
      </c>
      <c r="B64113" t="s">
        <v>1878</v>
      </c>
      <c r="C64113" t="s">
        <v>1258</v>
      </c>
      <c r="D64113" t="s">
        <v>1897</v>
      </c>
      <c r="E64113" t="s">
        <v>980</v>
      </c>
      <c r="F64113" t="s">
        <v>1285</v>
      </c>
      <c r="G64113">
        <v>8</v>
      </c>
      <c r="H64113">
        <v>2013</v>
      </c>
      <c r="I64113" t="s">
        <v>1888</v>
      </c>
      <c r="J64113" s="50">
        <v>56.200462580645166</v>
      </c>
      <c r="K64113" s="50">
        <v>6595</v>
      </c>
    </row>
    <row r="64114" spans="1:11">
      <c r="A64114" s="777">
        <v>41518</v>
      </c>
      <c r="B64114" t="s">
        <v>1878</v>
      </c>
      <c r="C64114" t="s">
        <v>1258</v>
      </c>
      <c r="D64114" t="s">
        <v>1897</v>
      </c>
      <c r="E64114" t="s">
        <v>980</v>
      </c>
      <c r="F64114" t="s">
        <v>1285</v>
      </c>
      <c r="G64114">
        <v>9</v>
      </c>
      <c r="H64114">
        <v>2013</v>
      </c>
      <c r="I64114" t="s">
        <v>1888</v>
      </c>
      <c r="J64114" s="50">
        <v>51.982232258064514</v>
      </c>
      <c r="K64114" s="50">
        <v>6100</v>
      </c>
    </row>
    <row r="64115" spans="1:11">
      <c r="A64115" s="777">
        <v>41548</v>
      </c>
      <c r="B64115" t="s">
        <v>1878</v>
      </c>
      <c r="C64115" t="s">
        <v>1258</v>
      </c>
      <c r="D64115" t="s">
        <v>1897</v>
      </c>
      <c r="E64115" t="s">
        <v>980</v>
      </c>
      <c r="F64115" t="s">
        <v>1285</v>
      </c>
      <c r="G64115">
        <v>10</v>
      </c>
      <c r="H64115">
        <v>2013</v>
      </c>
      <c r="I64115" t="s">
        <v>1889</v>
      </c>
      <c r="J64115" s="50">
        <v>170.38241832258066</v>
      </c>
      <c r="K64115" s="50">
        <v>19994</v>
      </c>
    </row>
    <row r="64116" spans="1:11">
      <c r="A64116" s="777">
        <v>41579</v>
      </c>
      <c r="B64116" t="s">
        <v>1878</v>
      </c>
      <c r="C64116" t="s">
        <v>1258</v>
      </c>
      <c r="D64116" t="s">
        <v>1897</v>
      </c>
      <c r="E64116" t="s">
        <v>980</v>
      </c>
      <c r="F64116" t="s">
        <v>1285</v>
      </c>
      <c r="G64116">
        <v>11</v>
      </c>
      <c r="H64116">
        <v>2013</v>
      </c>
      <c r="I64116" t="s">
        <v>1889</v>
      </c>
      <c r="J64116" s="50">
        <v>8.43646064516129</v>
      </c>
      <c r="K64116" s="50">
        <v>990</v>
      </c>
    </row>
    <row r="64117" spans="1:11">
      <c r="A64117" s="777">
        <v>41609</v>
      </c>
      <c r="B64117" t="s">
        <v>1878</v>
      </c>
      <c r="C64117" t="s">
        <v>1258</v>
      </c>
      <c r="D64117" t="s">
        <v>1897</v>
      </c>
      <c r="E64117" t="s">
        <v>980</v>
      </c>
      <c r="F64117" t="s">
        <v>1285</v>
      </c>
      <c r="G64117">
        <v>12</v>
      </c>
      <c r="H64117">
        <v>2013</v>
      </c>
      <c r="I64117" t="s">
        <v>1889</v>
      </c>
      <c r="J64117" s="50">
        <v>231.0567615483871</v>
      </c>
      <c r="K64117" s="50">
        <v>27114</v>
      </c>
    </row>
    <row r="64118" spans="1:11">
      <c r="A64118" s="777">
        <v>41640</v>
      </c>
      <c r="B64118" t="s">
        <v>1878</v>
      </c>
      <c r="C64118" t="s">
        <v>1258</v>
      </c>
      <c r="D64118" t="s">
        <v>1897</v>
      </c>
      <c r="E64118" t="s">
        <v>980</v>
      </c>
      <c r="F64118" t="s">
        <v>1285</v>
      </c>
      <c r="G64118">
        <v>1</v>
      </c>
      <c r="H64118">
        <v>2014</v>
      </c>
      <c r="I64118" t="s">
        <v>1883</v>
      </c>
      <c r="J64118" s="50">
        <v>204.69069161290324</v>
      </c>
      <c r="K64118" s="50">
        <v>24020</v>
      </c>
    </row>
    <row r="64119" spans="1:11">
      <c r="A64119" s="777">
        <v>41671</v>
      </c>
      <c r="B64119" t="s">
        <v>1878</v>
      </c>
      <c r="C64119" t="s">
        <v>1258</v>
      </c>
      <c r="D64119" t="s">
        <v>1897</v>
      </c>
      <c r="E64119" t="s">
        <v>980</v>
      </c>
      <c r="F64119" t="s">
        <v>1285</v>
      </c>
      <c r="G64119">
        <v>2</v>
      </c>
      <c r="H64119">
        <v>2014</v>
      </c>
      <c r="I64119" t="s">
        <v>1883</v>
      </c>
      <c r="J64119" s="50">
        <v>43.852552000000003</v>
      </c>
      <c r="K64119" s="50">
        <v>5146</v>
      </c>
    </row>
    <row r="64120" spans="1:11">
      <c r="A64120" s="777">
        <v>41699</v>
      </c>
      <c r="B64120" t="s">
        <v>1878</v>
      </c>
      <c r="C64120" t="s">
        <v>1258</v>
      </c>
      <c r="D64120" t="s">
        <v>1897</v>
      </c>
      <c r="E64120" t="s">
        <v>980</v>
      </c>
      <c r="F64120" t="s">
        <v>1285</v>
      </c>
      <c r="G64120">
        <v>3</v>
      </c>
      <c r="H64120">
        <v>2014</v>
      </c>
      <c r="I64120" t="s">
        <v>1883</v>
      </c>
      <c r="J64120" s="50">
        <v>64.943703612903235</v>
      </c>
      <c r="K64120" s="50">
        <v>7621</v>
      </c>
    </row>
    <row r="64121" spans="1:11">
      <c r="A64121" s="777">
        <v>41730</v>
      </c>
      <c r="B64121" t="s">
        <v>1878</v>
      </c>
      <c r="C64121" t="s">
        <v>1258</v>
      </c>
      <c r="D64121" t="s">
        <v>1897</v>
      </c>
      <c r="E64121" t="s">
        <v>980</v>
      </c>
      <c r="F64121" t="s">
        <v>1285</v>
      </c>
      <c r="G64121">
        <v>4</v>
      </c>
      <c r="H64121">
        <v>2014</v>
      </c>
      <c r="I64121" t="s">
        <v>1881</v>
      </c>
      <c r="J64121" s="50">
        <v>56.447591225806455</v>
      </c>
      <c r="K64121" s="50">
        <v>6624</v>
      </c>
    </row>
    <row r="64122" spans="1:11">
      <c r="A64122" s="777">
        <v>41760</v>
      </c>
      <c r="B64122" t="s">
        <v>1878</v>
      </c>
      <c r="C64122" t="s">
        <v>1258</v>
      </c>
      <c r="D64122" t="s">
        <v>1897</v>
      </c>
      <c r="E64122" t="s">
        <v>980</v>
      </c>
      <c r="F64122" t="s">
        <v>1285</v>
      </c>
      <c r="G64122">
        <v>5</v>
      </c>
      <c r="H64122">
        <v>2014</v>
      </c>
      <c r="I64122" t="s">
        <v>1881</v>
      </c>
      <c r="J64122" s="50">
        <v>122.70363316129033</v>
      </c>
      <c r="K64122" s="50">
        <v>14399</v>
      </c>
    </row>
    <row r="64123" spans="1:11">
      <c r="A64123" s="777">
        <v>41791</v>
      </c>
      <c r="B64123" t="s">
        <v>1878</v>
      </c>
      <c r="C64123" t="s">
        <v>1258</v>
      </c>
      <c r="D64123" t="s">
        <v>1897</v>
      </c>
      <c r="E64123" t="s">
        <v>980</v>
      </c>
      <c r="F64123" t="s">
        <v>1285</v>
      </c>
      <c r="G64123">
        <v>6</v>
      </c>
      <c r="H64123">
        <v>2014</v>
      </c>
      <c r="I64123" t="s">
        <v>1881</v>
      </c>
      <c r="J64123" s="50">
        <v>218.93041458064519</v>
      </c>
      <c r="K64123" s="50">
        <v>25691</v>
      </c>
    </row>
    <row r="64124" spans="1:11">
      <c r="A64124" s="777">
        <v>41821</v>
      </c>
      <c r="B64124" t="s">
        <v>1878</v>
      </c>
      <c r="C64124" t="s">
        <v>1258</v>
      </c>
      <c r="D64124" t="s">
        <v>1897</v>
      </c>
      <c r="E64124" t="s">
        <v>980</v>
      </c>
      <c r="F64124" t="s">
        <v>1285</v>
      </c>
      <c r="G64124">
        <v>7</v>
      </c>
      <c r="H64124">
        <v>2014</v>
      </c>
      <c r="I64124" t="s">
        <v>1888</v>
      </c>
      <c r="J64124" s="50">
        <v>4.218230322580645</v>
      </c>
      <c r="K64124" s="50">
        <v>495</v>
      </c>
    </row>
    <row r="64125" spans="1:11">
      <c r="A64125" s="777">
        <v>41852</v>
      </c>
      <c r="B64125" t="s">
        <v>1878</v>
      </c>
      <c r="C64125" t="s">
        <v>1258</v>
      </c>
      <c r="D64125" t="s">
        <v>1897</v>
      </c>
      <c r="E64125" t="s">
        <v>980</v>
      </c>
      <c r="F64125" t="s">
        <v>1285</v>
      </c>
      <c r="G64125">
        <v>8</v>
      </c>
      <c r="H64125">
        <v>2014</v>
      </c>
      <c r="I64125" t="s">
        <v>1888</v>
      </c>
      <c r="J64125" s="50">
        <v>79.924812516129037</v>
      </c>
      <c r="K64125" s="50">
        <v>9379</v>
      </c>
    </row>
    <row r="64126" spans="1:11">
      <c r="A64126" s="777">
        <v>41883</v>
      </c>
      <c r="B64126" t="s">
        <v>1878</v>
      </c>
      <c r="C64126" t="s">
        <v>1258</v>
      </c>
      <c r="D64126" t="s">
        <v>1897</v>
      </c>
      <c r="E64126" t="s">
        <v>980</v>
      </c>
      <c r="F64126" t="s">
        <v>1285</v>
      </c>
      <c r="G64126">
        <v>9</v>
      </c>
      <c r="H64126">
        <v>2014</v>
      </c>
      <c r="I64126" t="s">
        <v>1888</v>
      </c>
      <c r="J64126" s="50">
        <v>76.158231096774202</v>
      </c>
      <c r="K64126" s="50">
        <v>8937</v>
      </c>
    </row>
    <row r="64127" spans="1:11">
      <c r="A64127" s="777">
        <v>41913</v>
      </c>
      <c r="B64127" t="s">
        <v>1878</v>
      </c>
      <c r="C64127" t="s">
        <v>1258</v>
      </c>
      <c r="D64127" t="s">
        <v>1897</v>
      </c>
      <c r="E64127" t="s">
        <v>980</v>
      </c>
      <c r="F64127" t="s">
        <v>1285</v>
      </c>
      <c r="G64127">
        <v>10</v>
      </c>
      <c r="H64127">
        <v>2014</v>
      </c>
      <c r="I64127" t="s">
        <v>1889</v>
      </c>
      <c r="J64127" s="50">
        <v>81.322367612903236</v>
      </c>
      <c r="K64127" s="50">
        <v>9543</v>
      </c>
    </row>
    <row r="64128" spans="1:11">
      <c r="A64128" s="777">
        <v>41944</v>
      </c>
      <c r="B64128" t="s">
        <v>1878</v>
      </c>
      <c r="C64128" t="s">
        <v>1258</v>
      </c>
      <c r="D64128" t="s">
        <v>1897</v>
      </c>
      <c r="E64128" t="s">
        <v>980</v>
      </c>
      <c r="F64128" t="s">
        <v>1285</v>
      </c>
      <c r="G64128">
        <v>11</v>
      </c>
      <c r="H64128">
        <v>2014</v>
      </c>
      <c r="I64128" t="s">
        <v>1889</v>
      </c>
      <c r="J64128" s="50">
        <v>21.900710967741936</v>
      </c>
      <c r="K64128" s="50">
        <v>2570</v>
      </c>
    </row>
    <row r="64129" spans="1:11">
      <c r="A64129" s="777">
        <v>41974</v>
      </c>
      <c r="B64129" t="s">
        <v>1878</v>
      </c>
      <c r="C64129" t="s">
        <v>1258</v>
      </c>
      <c r="D64129" t="s">
        <v>1897</v>
      </c>
      <c r="E64129" t="s">
        <v>980</v>
      </c>
      <c r="F64129" t="s">
        <v>1285</v>
      </c>
      <c r="G64129">
        <v>12</v>
      </c>
      <c r="H64129">
        <v>2014</v>
      </c>
      <c r="I64129" t="s">
        <v>1889</v>
      </c>
      <c r="J64129" s="50">
        <v>86.07746361290323</v>
      </c>
      <c r="K64129" s="50">
        <v>10101</v>
      </c>
    </row>
    <row r="64130" spans="1:11">
      <c r="A64130" s="777">
        <v>42005</v>
      </c>
      <c r="B64130" t="s">
        <v>1878</v>
      </c>
      <c r="C64130" t="s">
        <v>1258</v>
      </c>
      <c r="D64130" t="s">
        <v>1897</v>
      </c>
      <c r="E64130" t="s">
        <v>980</v>
      </c>
      <c r="F64130" t="s">
        <v>1285</v>
      </c>
      <c r="G64130">
        <v>1</v>
      </c>
      <c r="H64130">
        <v>2015</v>
      </c>
      <c r="I64130" t="s">
        <v>1883</v>
      </c>
      <c r="J64130" s="50">
        <v>137.41204838709677</v>
      </c>
      <c r="K64130" s="50">
        <v>16125</v>
      </c>
    </row>
    <row r="64131" spans="1:11">
      <c r="A64131" s="777">
        <v>42036</v>
      </c>
      <c r="B64131" t="s">
        <v>1878</v>
      </c>
      <c r="C64131" t="s">
        <v>1258</v>
      </c>
      <c r="D64131" t="s">
        <v>1897</v>
      </c>
      <c r="E64131" t="s">
        <v>980</v>
      </c>
      <c r="F64131" t="s">
        <v>1285</v>
      </c>
      <c r="G64131">
        <v>2</v>
      </c>
      <c r="H64131">
        <v>2015</v>
      </c>
      <c r="I64131" t="s">
        <v>1883</v>
      </c>
      <c r="J64131" s="50">
        <v>254.18459406451615</v>
      </c>
      <c r="K64131" s="50">
        <v>29828</v>
      </c>
    </row>
    <row r="64132" spans="1:11">
      <c r="A64132" s="777">
        <v>42064</v>
      </c>
      <c r="B64132" t="s">
        <v>1878</v>
      </c>
      <c r="C64132" t="s">
        <v>1258</v>
      </c>
      <c r="D64132" t="s">
        <v>1897</v>
      </c>
      <c r="E64132" t="s">
        <v>980</v>
      </c>
      <c r="F64132" t="s">
        <v>1285</v>
      </c>
      <c r="G64132">
        <v>3</v>
      </c>
      <c r="H64132">
        <v>2015</v>
      </c>
      <c r="I64132" t="s">
        <v>1883</v>
      </c>
      <c r="J64132" s="50">
        <v>85.958160129032265</v>
      </c>
      <c r="K64132" s="50">
        <v>10087</v>
      </c>
    </row>
    <row r="64133" spans="1:11">
      <c r="A64133" s="777">
        <v>42095</v>
      </c>
      <c r="B64133" t="s">
        <v>1878</v>
      </c>
      <c r="C64133" t="s">
        <v>1258</v>
      </c>
      <c r="D64133" t="s">
        <v>1897</v>
      </c>
      <c r="E64133" t="s">
        <v>980</v>
      </c>
      <c r="F64133" t="s">
        <v>1285</v>
      </c>
      <c r="G64133">
        <v>4</v>
      </c>
      <c r="H64133">
        <v>2015</v>
      </c>
      <c r="I64133" t="s">
        <v>1881</v>
      </c>
      <c r="J64133" s="50">
        <v>82.771052774193564</v>
      </c>
      <c r="K64133" s="50">
        <v>9713</v>
      </c>
    </row>
    <row r="64134" spans="1:11">
      <c r="A64134" s="777">
        <v>42125</v>
      </c>
      <c r="B64134" t="s">
        <v>1878</v>
      </c>
      <c r="C64134" t="s">
        <v>1258</v>
      </c>
      <c r="D64134" t="s">
        <v>1897</v>
      </c>
      <c r="E64134" t="s">
        <v>980</v>
      </c>
      <c r="F64134" t="s">
        <v>1285</v>
      </c>
      <c r="G64134">
        <v>5</v>
      </c>
      <c r="H64134">
        <v>2015</v>
      </c>
      <c r="I64134" t="s">
        <v>1881</v>
      </c>
      <c r="J64134" s="50">
        <v>63.580235225806454</v>
      </c>
      <c r="K64134" s="50">
        <v>7461</v>
      </c>
    </row>
    <row r="64135" spans="1:11">
      <c r="A64135" s="777">
        <v>42156</v>
      </c>
      <c r="B64135" t="s">
        <v>1878</v>
      </c>
      <c r="C64135" t="s">
        <v>1258</v>
      </c>
      <c r="D64135" t="s">
        <v>1897</v>
      </c>
      <c r="E64135" t="s">
        <v>980</v>
      </c>
      <c r="F64135" t="s">
        <v>1285</v>
      </c>
      <c r="G64135">
        <v>6</v>
      </c>
      <c r="H64135">
        <v>2015</v>
      </c>
      <c r="I64135" t="s">
        <v>1881</v>
      </c>
      <c r="J64135" s="50">
        <v>270.56325806451616</v>
      </c>
      <c r="K64135" s="50">
        <v>31750</v>
      </c>
    </row>
    <row r="64136" spans="1:11">
      <c r="A64136" s="777">
        <v>42186</v>
      </c>
      <c r="B64136" t="s">
        <v>1878</v>
      </c>
      <c r="C64136" t="s">
        <v>1258</v>
      </c>
      <c r="D64136" t="s">
        <v>1897</v>
      </c>
      <c r="E64136" t="s">
        <v>980</v>
      </c>
      <c r="F64136" t="s">
        <v>1285</v>
      </c>
      <c r="G64136">
        <v>7</v>
      </c>
      <c r="H64136">
        <v>2015</v>
      </c>
      <c r="I64136" t="s">
        <v>1888</v>
      </c>
      <c r="J64136" s="50">
        <v>392.21020322580648</v>
      </c>
      <c r="K64136" s="50">
        <v>46025</v>
      </c>
    </row>
    <row r="64137" spans="1:11">
      <c r="A64137" s="777">
        <v>42217</v>
      </c>
      <c r="B64137" t="s">
        <v>1878</v>
      </c>
      <c r="C64137" t="s">
        <v>1258</v>
      </c>
      <c r="D64137" t="s">
        <v>1897</v>
      </c>
      <c r="E64137" t="s">
        <v>980</v>
      </c>
      <c r="F64137" t="s">
        <v>1285</v>
      </c>
      <c r="G64137">
        <v>8</v>
      </c>
      <c r="H64137">
        <v>2015</v>
      </c>
      <c r="I64137" t="s">
        <v>1888</v>
      </c>
      <c r="J64137" s="50">
        <v>120.38573690322582</v>
      </c>
      <c r="K64137" s="50">
        <v>14127</v>
      </c>
    </row>
    <row r="64138" spans="1:11">
      <c r="A64138" s="777">
        <v>42248</v>
      </c>
      <c r="B64138" t="s">
        <v>1878</v>
      </c>
      <c r="C64138" t="s">
        <v>1258</v>
      </c>
      <c r="D64138" t="s">
        <v>1897</v>
      </c>
      <c r="E64138" t="s">
        <v>980</v>
      </c>
      <c r="F64138" t="s">
        <v>1285</v>
      </c>
      <c r="G64138">
        <v>9</v>
      </c>
      <c r="H64138">
        <v>2015</v>
      </c>
      <c r="I64138" t="s">
        <v>1888</v>
      </c>
      <c r="J64138" s="50">
        <v>43.588380000000001</v>
      </c>
      <c r="K64138" s="50">
        <v>5115</v>
      </c>
    </row>
    <row r="64139" spans="1:11">
      <c r="A64139" s="777">
        <v>42278</v>
      </c>
      <c r="B64139" t="s">
        <v>1878</v>
      </c>
      <c r="C64139" t="s">
        <v>1258</v>
      </c>
      <c r="D64139" t="s">
        <v>1897</v>
      </c>
      <c r="E64139" t="s">
        <v>980</v>
      </c>
      <c r="F64139" t="s">
        <v>1285</v>
      </c>
      <c r="G64139">
        <v>10</v>
      </c>
      <c r="H64139">
        <v>2015</v>
      </c>
      <c r="I64139" t="s">
        <v>1889</v>
      </c>
      <c r="J64139" s="50">
        <v>57.555409290322586</v>
      </c>
      <c r="K64139" s="50">
        <v>6754</v>
      </c>
    </row>
    <row r="64140" spans="1:11">
      <c r="A64140" s="777">
        <v>42309</v>
      </c>
      <c r="B64140" t="s">
        <v>1878</v>
      </c>
      <c r="C64140" t="s">
        <v>1258</v>
      </c>
      <c r="D64140" t="s">
        <v>1897</v>
      </c>
      <c r="E64140" t="s">
        <v>980</v>
      </c>
      <c r="F64140" t="s">
        <v>1285</v>
      </c>
      <c r="G64140">
        <v>11</v>
      </c>
      <c r="H64140">
        <v>2015</v>
      </c>
      <c r="I64140" t="s">
        <v>1889</v>
      </c>
      <c r="J64140" s="50">
        <v>152.91297961290326</v>
      </c>
      <c r="K64140" s="50">
        <v>17944</v>
      </c>
    </row>
    <row r="64141" spans="1:11">
      <c r="A64141" s="777">
        <v>42339</v>
      </c>
      <c r="B64141" t="s">
        <v>1878</v>
      </c>
      <c r="C64141" t="s">
        <v>1258</v>
      </c>
      <c r="D64141" t="s">
        <v>1897</v>
      </c>
      <c r="E64141" t="s">
        <v>980</v>
      </c>
      <c r="F64141" t="s">
        <v>1285</v>
      </c>
      <c r="G64141">
        <v>12</v>
      </c>
      <c r="H64141">
        <v>2015</v>
      </c>
      <c r="I64141" t="s">
        <v>1889</v>
      </c>
      <c r="J64141" s="50">
        <v>182.96041419354842</v>
      </c>
      <c r="K64141" s="50">
        <v>21470</v>
      </c>
    </row>
    <row r="64142" spans="1:11">
      <c r="A64142" s="777">
        <v>42370</v>
      </c>
      <c r="B64142" t="s">
        <v>1878</v>
      </c>
      <c r="C64142" t="s">
        <v>1258</v>
      </c>
      <c r="D64142" t="s">
        <v>1897</v>
      </c>
      <c r="E64142" t="s">
        <v>980</v>
      </c>
      <c r="F64142" t="s">
        <v>1285</v>
      </c>
      <c r="G64142">
        <v>1</v>
      </c>
      <c r="H64142">
        <v>2016</v>
      </c>
      <c r="I64142" t="s">
        <v>1883</v>
      </c>
      <c r="J64142" s="50">
        <v>132.90408103225806</v>
      </c>
      <c r="K64142" s="50">
        <v>15596</v>
      </c>
    </row>
    <row r="64143" spans="1:11">
      <c r="A64143" s="777">
        <v>42401</v>
      </c>
      <c r="B64143" t="s">
        <v>1878</v>
      </c>
      <c r="C64143" t="s">
        <v>1258</v>
      </c>
      <c r="D64143" t="s">
        <v>1897</v>
      </c>
      <c r="E64143" t="s">
        <v>980</v>
      </c>
      <c r="F64143" t="s">
        <v>1285</v>
      </c>
      <c r="G64143">
        <v>2</v>
      </c>
      <c r="H64143">
        <v>2016</v>
      </c>
      <c r="I64143" t="s">
        <v>1883</v>
      </c>
      <c r="J64143" s="50">
        <v>139.46577264516131</v>
      </c>
      <c r="K64143" s="50">
        <v>16366</v>
      </c>
    </row>
    <row r="64144" spans="1:11">
      <c r="A64144" s="777">
        <v>42430</v>
      </c>
      <c r="B64144" t="s">
        <v>1878</v>
      </c>
      <c r="C64144" t="s">
        <v>1258</v>
      </c>
      <c r="D64144" t="s">
        <v>1897</v>
      </c>
      <c r="E64144" t="s">
        <v>980</v>
      </c>
      <c r="F64144" t="s">
        <v>1285</v>
      </c>
      <c r="G64144">
        <v>3</v>
      </c>
      <c r="H64144">
        <v>2016</v>
      </c>
      <c r="I64144" t="s">
        <v>1883</v>
      </c>
      <c r="J64144" s="50">
        <v>209.30091909677421</v>
      </c>
      <c r="K64144" s="50">
        <v>24561</v>
      </c>
    </row>
    <row r="64145" spans="1:11">
      <c r="A64145" s="777">
        <v>42461</v>
      </c>
      <c r="B64145" t="s">
        <v>1878</v>
      </c>
      <c r="C64145" t="s">
        <v>1258</v>
      </c>
      <c r="D64145" t="s">
        <v>1897</v>
      </c>
      <c r="E64145" t="s">
        <v>980</v>
      </c>
      <c r="F64145" t="s">
        <v>1285</v>
      </c>
      <c r="G64145">
        <v>4</v>
      </c>
      <c r="H64145">
        <v>2016</v>
      </c>
      <c r="I64145" t="s">
        <v>1881</v>
      </c>
      <c r="J64145" s="50">
        <v>8.4875907096774199</v>
      </c>
      <c r="K64145" s="50">
        <v>996</v>
      </c>
    </row>
    <row r="64146" spans="1:11">
      <c r="A64146" s="777">
        <v>42491</v>
      </c>
      <c r="B64146" t="s">
        <v>1878</v>
      </c>
      <c r="C64146" t="s">
        <v>1258</v>
      </c>
      <c r="D64146" t="s">
        <v>1897</v>
      </c>
      <c r="E64146" t="s">
        <v>980</v>
      </c>
      <c r="F64146" t="s">
        <v>1285</v>
      </c>
      <c r="G64146">
        <v>5</v>
      </c>
      <c r="H64146">
        <v>2016</v>
      </c>
      <c r="I64146" t="s">
        <v>1881</v>
      </c>
      <c r="J64146" s="50">
        <v>17.060398193548387</v>
      </c>
      <c r="K64146" s="50">
        <v>2002</v>
      </c>
    </row>
    <row r="64147" spans="1:11">
      <c r="A64147" s="777">
        <v>42522</v>
      </c>
      <c r="B64147" t="s">
        <v>1878</v>
      </c>
      <c r="C64147" t="s">
        <v>1258</v>
      </c>
      <c r="D64147" t="s">
        <v>1897</v>
      </c>
      <c r="E64147" t="s">
        <v>980</v>
      </c>
      <c r="F64147" t="s">
        <v>1285</v>
      </c>
      <c r="G64147">
        <v>6</v>
      </c>
      <c r="H64147">
        <v>2016</v>
      </c>
      <c r="I64147" t="s">
        <v>1881</v>
      </c>
      <c r="J64147" s="50">
        <v>44.201940774193552</v>
      </c>
      <c r="K64147" s="50">
        <v>5187</v>
      </c>
    </row>
    <row r="64148" spans="1:11">
      <c r="A64148" s="777">
        <v>42552</v>
      </c>
      <c r="B64148" t="s">
        <v>1878</v>
      </c>
      <c r="C64148" t="s">
        <v>1258</v>
      </c>
      <c r="D64148" t="s">
        <v>1897</v>
      </c>
      <c r="E64148" t="s">
        <v>980</v>
      </c>
      <c r="F64148" t="s">
        <v>1285</v>
      </c>
      <c r="G64148">
        <v>7</v>
      </c>
      <c r="H64148">
        <v>2016</v>
      </c>
      <c r="I64148" t="s">
        <v>1888</v>
      </c>
      <c r="J64148" s="50">
        <v>65.088572129032258</v>
      </c>
      <c r="K64148" s="50">
        <v>7638</v>
      </c>
    </row>
    <row r="64149" spans="1:11">
      <c r="A64149" s="777">
        <v>42583</v>
      </c>
      <c r="B64149" t="s">
        <v>1878</v>
      </c>
      <c r="C64149" t="s">
        <v>1258</v>
      </c>
      <c r="D64149" t="s">
        <v>1897</v>
      </c>
      <c r="E64149" t="s">
        <v>980</v>
      </c>
      <c r="F64149" t="s">
        <v>1285</v>
      </c>
      <c r="G64149">
        <v>8</v>
      </c>
      <c r="H64149">
        <v>2016</v>
      </c>
      <c r="I64149" t="s">
        <v>1888</v>
      </c>
      <c r="J64149" s="50">
        <v>101.27161445161292</v>
      </c>
      <c r="K64149" s="50">
        <v>11884</v>
      </c>
    </row>
    <row r="64150" spans="1:11">
      <c r="A64150" s="777">
        <v>42614</v>
      </c>
      <c r="B64150" t="s">
        <v>1878</v>
      </c>
      <c r="C64150" t="s">
        <v>1258</v>
      </c>
      <c r="D64150" t="s">
        <v>1897</v>
      </c>
      <c r="E64150" t="s">
        <v>980</v>
      </c>
      <c r="F64150" t="s">
        <v>1285</v>
      </c>
      <c r="G64150">
        <v>9</v>
      </c>
      <c r="H64150">
        <v>2016</v>
      </c>
      <c r="I64150" t="s">
        <v>1888</v>
      </c>
      <c r="J64150" s="50">
        <v>20.2475055483871</v>
      </c>
      <c r="K64150" s="50">
        <v>2376</v>
      </c>
    </row>
    <row r="64151" spans="1:11">
      <c r="A64151" s="777">
        <v>42644</v>
      </c>
      <c r="B64151" t="s">
        <v>1878</v>
      </c>
      <c r="C64151" t="s">
        <v>1258</v>
      </c>
      <c r="D64151" t="s">
        <v>1897</v>
      </c>
      <c r="E64151" t="s">
        <v>980</v>
      </c>
      <c r="F64151" t="s">
        <v>1285</v>
      </c>
      <c r="G64151">
        <v>10</v>
      </c>
      <c r="H64151">
        <v>2016</v>
      </c>
      <c r="I64151" t="s">
        <v>1889</v>
      </c>
      <c r="J64151" s="50">
        <v>193.85963961290324</v>
      </c>
      <c r="K64151" s="50">
        <v>22749</v>
      </c>
    </row>
    <row r="64152" spans="1:11">
      <c r="A64152" s="777">
        <v>42675</v>
      </c>
      <c r="B64152" t="s">
        <v>1878</v>
      </c>
      <c r="C64152" t="s">
        <v>1258</v>
      </c>
      <c r="D64152" t="s">
        <v>1897</v>
      </c>
      <c r="E64152" t="s">
        <v>980</v>
      </c>
      <c r="F64152" t="s">
        <v>1285</v>
      </c>
      <c r="G64152">
        <v>11</v>
      </c>
      <c r="H64152">
        <v>2016</v>
      </c>
      <c r="I64152" t="s">
        <v>1889</v>
      </c>
      <c r="J64152" s="50">
        <v>8.43646064516129</v>
      </c>
      <c r="K64152" s="50">
        <v>990</v>
      </c>
    </row>
    <row r="64153" spans="1:11">
      <c r="A64153" s="777">
        <v>42705</v>
      </c>
      <c r="B64153" t="s">
        <v>1878</v>
      </c>
      <c r="C64153" t="s">
        <v>1258</v>
      </c>
      <c r="D64153" t="s">
        <v>1897</v>
      </c>
      <c r="E64153" t="s">
        <v>980</v>
      </c>
      <c r="F64153" t="s">
        <v>1285</v>
      </c>
      <c r="G64153">
        <v>12</v>
      </c>
      <c r="H64153">
        <v>2016</v>
      </c>
      <c r="I64153" t="s">
        <v>1889</v>
      </c>
      <c r="J64153" s="50">
        <v>21.406453677419357</v>
      </c>
      <c r="K64153" s="50">
        <v>2512</v>
      </c>
    </row>
    <row r="64154" spans="1:11">
      <c r="A64154" s="777">
        <v>42795</v>
      </c>
      <c r="B64154" t="s">
        <v>1878</v>
      </c>
      <c r="C64154" t="s">
        <v>1258</v>
      </c>
      <c r="D64154" t="s">
        <v>1897</v>
      </c>
      <c r="E64154" t="s">
        <v>980</v>
      </c>
      <c r="F64154" t="s">
        <v>1285</v>
      </c>
      <c r="G64154">
        <v>3</v>
      </c>
      <c r="H64154">
        <v>2017</v>
      </c>
      <c r="I64154" t="s">
        <v>1883</v>
      </c>
      <c r="J64154" s="50">
        <v>8.6239375483870973</v>
      </c>
      <c r="K64154" s="50">
        <v>1012</v>
      </c>
    </row>
    <row r="64155" spans="1:11">
      <c r="A64155" s="777">
        <v>42826</v>
      </c>
      <c r="B64155" t="s">
        <v>1878</v>
      </c>
      <c r="C64155" t="s">
        <v>1258</v>
      </c>
      <c r="D64155" t="s">
        <v>1897</v>
      </c>
      <c r="E64155" t="s">
        <v>980</v>
      </c>
      <c r="F64155" t="s">
        <v>1285</v>
      </c>
      <c r="G64155">
        <v>4</v>
      </c>
      <c r="H64155">
        <v>2017</v>
      </c>
      <c r="I64155" t="s">
        <v>1881</v>
      </c>
      <c r="J64155" s="50">
        <v>4.218230322580645</v>
      </c>
      <c r="K64155" s="50">
        <v>495</v>
      </c>
    </row>
    <row r="64156" spans="1:11">
      <c r="A64156" s="777">
        <v>42856</v>
      </c>
      <c r="B64156" t="s">
        <v>1878</v>
      </c>
      <c r="C64156" t="s">
        <v>1258</v>
      </c>
      <c r="D64156" t="s">
        <v>1897</v>
      </c>
      <c r="E64156" t="s">
        <v>980</v>
      </c>
      <c r="F64156" t="s">
        <v>1285</v>
      </c>
      <c r="G64156">
        <v>5</v>
      </c>
      <c r="H64156">
        <v>2017</v>
      </c>
      <c r="I64156" t="s">
        <v>1881</v>
      </c>
      <c r="J64156" s="50">
        <v>44.201940774193552</v>
      </c>
      <c r="K64156" s="50">
        <v>5187</v>
      </c>
    </row>
    <row r="64157" spans="1:11">
      <c r="A64157" s="777">
        <v>42887</v>
      </c>
      <c r="B64157" t="s">
        <v>1878</v>
      </c>
      <c r="C64157" t="s">
        <v>1258</v>
      </c>
      <c r="D64157" t="s">
        <v>1897</v>
      </c>
      <c r="E64157" t="s">
        <v>980</v>
      </c>
      <c r="F64157" t="s">
        <v>1285</v>
      </c>
      <c r="G64157">
        <v>6</v>
      </c>
      <c r="H64157">
        <v>2017</v>
      </c>
      <c r="I64157" t="s">
        <v>1881</v>
      </c>
      <c r="J64157" s="50">
        <v>13.217121677419355</v>
      </c>
      <c r="K64157" s="50">
        <v>1551</v>
      </c>
    </row>
    <row r="64158" spans="1:11">
      <c r="A64158" s="777">
        <v>42917</v>
      </c>
      <c r="B64158" t="s">
        <v>1878</v>
      </c>
      <c r="C64158" t="s">
        <v>1258</v>
      </c>
      <c r="D64158" t="s">
        <v>1897</v>
      </c>
      <c r="E64158" t="s">
        <v>980</v>
      </c>
      <c r="F64158" t="s">
        <v>1285</v>
      </c>
      <c r="G64158">
        <v>7</v>
      </c>
      <c r="H64158">
        <v>2017</v>
      </c>
      <c r="I64158" t="s">
        <v>1888</v>
      </c>
      <c r="J64158" s="50">
        <v>171.83110348387098</v>
      </c>
      <c r="K64158" s="50">
        <v>20164</v>
      </c>
    </row>
    <row r="64159" spans="1:11">
      <c r="A64159" s="777">
        <v>42948</v>
      </c>
      <c r="B64159" t="s">
        <v>1878</v>
      </c>
      <c r="C64159" t="s">
        <v>1258</v>
      </c>
      <c r="D64159" t="s">
        <v>1897</v>
      </c>
      <c r="E64159" t="s">
        <v>980</v>
      </c>
      <c r="F64159" t="s">
        <v>1285</v>
      </c>
      <c r="G64159">
        <v>8</v>
      </c>
      <c r="H64159">
        <v>2017</v>
      </c>
      <c r="I64159" t="s">
        <v>1888</v>
      </c>
      <c r="J64159" s="50">
        <v>169.29164361290324</v>
      </c>
      <c r="K64159" s="50">
        <v>19866</v>
      </c>
    </row>
    <row r="64160" spans="1:11">
      <c r="A64160" s="777">
        <v>42979</v>
      </c>
      <c r="B64160" t="s">
        <v>1878</v>
      </c>
      <c r="C64160" t="s">
        <v>1258</v>
      </c>
      <c r="D64160" t="s">
        <v>1897</v>
      </c>
      <c r="E64160" t="s">
        <v>980</v>
      </c>
      <c r="F64160" t="s">
        <v>1285</v>
      </c>
      <c r="G64160">
        <v>9</v>
      </c>
      <c r="H64160">
        <v>2017</v>
      </c>
      <c r="I64160" t="s">
        <v>1888</v>
      </c>
      <c r="J64160" s="50">
        <v>42.28456335483871</v>
      </c>
      <c r="K64160" s="50">
        <v>4962</v>
      </c>
    </row>
    <row r="64161" spans="1:11">
      <c r="A64161" s="777">
        <v>43009</v>
      </c>
      <c r="B64161" t="s">
        <v>1878</v>
      </c>
      <c r="C64161" t="s">
        <v>1258</v>
      </c>
      <c r="D64161" t="s">
        <v>1897</v>
      </c>
      <c r="E64161" t="s">
        <v>980</v>
      </c>
      <c r="F64161" t="s">
        <v>1285</v>
      </c>
      <c r="G64161">
        <v>10</v>
      </c>
      <c r="H64161">
        <v>2017</v>
      </c>
      <c r="I64161" t="s">
        <v>1889</v>
      </c>
      <c r="J64161" s="50">
        <v>42.761777290322577</v>
      </c>
      <c r="K64161" s="50">
        <v>5018</v>
      </c>
    </row>
    <row r="64162" spans="1:11">
      <c r="A64162" s="777">
        <v>43040</v>
      </c>
      <c r="B64162" t="s">
        <v>1878</v>
      </c>
      <c r="C64162" t="s">
        <v>1258</v>
      </c>
      <c r="D64162" t="s">
        <v>1897</v>
      </c>
      <c r="E64162" t="s">
        <v>980</v>
      </c>
      <c r="F64162" t="s">
        <v>1285</v>
      </c>
      <c r="G64162">
        <v>11</v>
      </c>
      <c r="H64162">
        <v>2017</v>
      </c>
      <c r="I64162" t="s">
        <v>1889</v>
      </c>
      <c r="J64162" s="50">
        <v>322.83522735483876</v>
      </c>
      <c r="K64162" s="50">
        <v>37884</v>
      </c>
    </row>
    <row r="64163" spans="1:11">
      <c r="A64163" s="777">
        <v>43070</v>
      </c>
      <c r="B64163" t="s">
        <v>1878</v>
      </c>
      <c r="C64163" t="s">
        <v>1258</v>
      </c>
      <c r="D64163" t="s">
        <v>1897</v>
      </c>
      <c r="E64163" t="s">
        <v>980</v>
      </c>
      <c r="F64163" t="s">
        <v>1285</v>
      </c>
      <c r="G64163">
        <v>12</v>
      </c>
      <c r="H64163">
        <v>2017</v>
      </c>
      <c r="I64163" t="s">
        <v>1889</v>
      </c>
      <c r="J64163" s="50">
        <v>8.1978536774193547</v>
      </c>
      <c r="K64163" s="50">
        <v>962</v>
      </c>
    </row>
    <row r="64164" spans="1:11">
      <c r="A64164" s="777">
        <v>43101</v>
      </c>
      <c r="B64164" t="s">
        <v>1878</v>
      </c>
      <c r="C64164" t="s">
        <v>1258</v>
      </c>
      <c r="D64164" t="s">
        <v>1897</v>
      </c>
      <c r="E64164" t="s">
        <v>980</v>
      </c>
      <c r="F64164" t="s">
        <v>1285</v>
      </c>
      <c r="G64164">
        <v>1</v>
      </c>
      <c r="H64164">
        <v>2018</v>
      </c>
      <c r="I64164" t="s">
        <v>1883</v>
      </c>
      <c r="J64164" s="50">
        <v>11.120789032258065</v>
      </c>
      <c r="K64164" s="50">
        <v>1305</v>
      </c>
    </row>
    <row r="64165" spans="1:11">
      <c r="A64165" s="777">
        <v>42767</v>
      </c>
      <c r="B64165" t="s">
        <v>1878</v>
      </c>
      <c r="C64165" t="s">
        <v>1258</v>
      </c>
      <c r="D64165" t="s">
        <v>1897</v>
      </c>
      <c r="E64165" t="s">
        <v>995</v>
      </c>
      <c r="F64165" t="s">
        <v>1287</v>
      </c>
      <c r="G64165">
        <v>2</v>
      </c>
      <c r="H64165">
        <v>2017</v>
      </c>
      <c r="I64165" t="s">
        <v>1883</v>
      </c>
      <c r="J64165" s="50">
        <v>54.453518709677425</v>
      </c>
      <c r="K64165" s="50">
        <v>6390</v>
      </c>
    </row>
    <row r="64166" spans="1:11">
      <c r="A64166" s="777">
        <v>43101</v>
      </c>
      <c r="B64166" t="s">
        <v>1878</v>
      </c>
      <c r="C64166" t="s">
        <v>1258</v>
      </c>
      <c r="D64166" t="s">
        <v>1897</v>
      </c>
      <c r="E64166" t="s">
        <v>995</v>
      </c>
      <c r="F64166" t="s">
        <v>1287</v>
      </c>
      <c r="G64166">
        <v>1</v>
      </c>
      <c r="H64166">
        <v>2018</v>
      </c>
      <c r="I64166" t="s">
        <v>1883</v>
      </c>
      <c r="J64166" s="50">
        <v>45.377932258064519</v>
      </c>
      <c r="K64166" s="50">
        <v>5325</v>
      </c>
    </row>
    <row r="64167" spans="1:11">
      <c r="A64167" s="777">
        <v>40940</v>
      </c>
      <c r="B64167" t="s">
        <v>1878</v>
      </c>
      <c r="C64167" t="s">
        <v>1258</v>
      </c>
      <c r="D64167" t="s">
        <v>1897</v>
      </c>
      <c r="E64167" t="s">
        <v>1015</v>
      </c>
      <c r="F64167" t="s">
        <v>1288</v>
      </c>
      <c r="G64167">
        <v>2</v>
      </c>
      <c r="H64167">
        <v>2012</v>
      </c>
      <c r="I64167" t="s">
        <v>1883</v>
      </c>
      <c r="J64167" s="50">
        <v>20.2475055483871</v>
      </c>
      <c r="K64167" s="50">
        <v>2376</v>
      </c>
    </row>
    <row r="64168" spans="1:11">
      <c r="A64168" s="777">
        <v>40969</v>
      </c>
      <c r="B64168" t="s">
        <v>1878</v>
      </c>
      <c r="C64168" t="s">
        <v>1258</v>
      </c>
      <c r="D64168" t="s">
        <v>1897</v>
      </c>
      <c r="E64168" t="s">
        <v>1015</v>
      </c>
      <c r="F64168" t="s">
        <v>1288</v>
      </c>
      <c r="G64168">
        <v>3</v>
      </c>
      <c r="H64168">
        <v>2012</v>
      </c>
      <c r="I64168" t="s">
        <v>1883</v>
      </c>
      <c r="J64168" s="50">
        <v>0</v>
      </c>
      <c r="K64168" s="50">
        <v>0</v>
      </c>
    </row>
    <row r="64169" spans="1:11">
      <c r="A64169" s="777">
        <v>41000</v>
      </c>
      <c r="B64169" t="s">
        <v>1878</v>
      </c>
      <c r="C64169" t="s">
        <v>1258</v>
      </c>
      <c r="D64169" t="s">
        <v>1897</v>
      </c>
      <c r="E64169" t="s">
        <v>1015</v>
      </c>
      <c r="F64169" t="s">
        <v>1288</v>
      </c>
      <c r="G64169">
        <v>4</v>
      </c>
      <c r="H64169">
        <v>2012</v>
      </c>
      <c r="I64169" t="s">
        <v>1881</v>
      </c>
      <c r="J64169" s="50">
        <v>0</v>
      </c>
      <c r="K64169" s="50">
        <v>0</v>
      </c>
    </row>
    <row r="64170" spans="1:11">
      <c r="A64170" s="777">
        <v>41030</v>
      </c>
      <c r="B64170" t="s">
        <v>1878</v>
      </c>
      <c r="C64170" t="s">
        <v>1258</v>
      </c>
      <c r="D64170" t="s">
        <v>1897</v>
      </c>
      <c r="E64170" t="s">
        <v>1015</v>
      </c>
      <c r="F64170" t="s">
        <v>1288</v>
      </c>
      <c r="G64170">
        <v>5</v>
      </c>
      <c r="H64170">
        <v>2012</v>
      </c>
      <c r="I64170" t="s">
        <v>1881</v>
      </c>
      <c r="J64170" s="50">
        <v>0</v>
      </c>
      <c r="K64170" s="50">
        <v>0</v>
      </c>
    </row>
    <row r="64171" spans="1:11">
      <c r="A64171" s="777">
        <v>41061</v>
      </c>
      <c r="B64171" t="s">
        <v>1878</v>
      </c>
      <c r="C64171" t="s">
        <v>1258</v>
      </c>
      <c r="D64171" t="s">
        <v>1897</v>
      </c>
      <c r="E64171" t="s">
        <v>1015</v>
      </c>
      <c r="F64171" t="s">
        <v>1288</v>
      </c>
      <c r="G64171">
        <v>6</v>
      </c>
      <c r="H64171">
        <v>2012</v>
      </c>
      <c r="I64171" t="s">
        <v>1881</v>
      </c>
      <c r="J64171" s="50">
        <v>0</v>
      </c>
      <c r="K64171" s="50">
        <v>0</v>
      </c>
    </row>
    <row r="64172" spans="1:11">
      <c r="A64172" s="777">
        <v>41091</v>
      </c>
      <c r="B64172" t="s">
        <v>1878</v>
      </c>
      <c r="C64172" t="s">
        <v>1258</v>
      </c>
      <c r="D64172" t="s">
        <v>1897</v>
      </c>
      <c r="E64172" t="s">
        <v>1015</v>
      </c>
      <c r="F64172" t="s">
        <v>1288</v>
      </c>
      <c r="G64172">
        <v>7</v>
      </c>
      <c r="H64172">
        <v>2012</v>
      </c>
      <c r="I64172" t="s">
        <v>1888</v>
      </c>
      <c r="J64172" s="50">
        <v>0</v>
      </c>
      <c r="K64172" s="50">
        <v>0</v>
      </c>
    </row>
    <row r="64173" spans="1:11">
      <c r="A64173" s="777">
        <v>41122</v>
      </c>
      <c r="B64173" t="s">
        <v>1878</v>
      </c>
      <c r="C64173" t="s">
        <v>1258</v>
      </c>
      <c r="D64173" t="s">
        <v>1897</v>
      </c>
      <c r="E64173" t="s">
        <v>1015</v>
      </c>
      <c r="F64173" t="s">
        <v>1288</v>
      </c>
      <c r="G64173">
        <v>8</v>
      </c>
      <c r="H64173">
        <v>2012</v>
      </c>
      <c r="I64173" t="s">
        <v>1888</v>
      </c>
      <c r="J64173" s="50">
        <v>20.452025806451616</v>
      </c>
      <c r="K64173" s="50">
        <v>2400</v>
      </c>
    </row>
    <row r="64174" spans="1:11">
      <c r="A64174" s="777">
        <v>41153</v>
      </c>
      <c r="B64174" t="s">
        <v>1878</v>
      </c>
      <c r="C64174" t="s">
        <v>1258</v>
      </c>
      <c r="D64174" t="s">
        <v>1897</v>
      </c>
      <c r="E64174" t="s">
        <v>1015</v>
      </c>
      <c r="F64174" t="s">
        <v>1288</v>
      </c>
      <c r="G64174">
        <v>9</v>
      </c>
      <c r="H64174">
        <v>2012</v>
      </c>
      <c r="I64174" t="s">
        <v>1888</v>
      </c>
      <c r="J64174" s="50">
        <v>0</v>
      </c>
      <c r="K64174" s="50">
        <v>0</v>
      </c>
    </row>
    <row r="64175" spans="1:11">
      <c r="A64175" s="777">
        <v>41183</v>
      </c>
      <c r="B64175" t="s">
        <v>1878</v>
      </c>
      <c r="C64175" t="s">
        <v>1258</v>
      </c>
      <c r="D64175" t="s">
        <v>1897</v>
      </c>
      <c r="E64175" t="s">
        <v>1015</v>
      </c>
      <c r="F64175" t="s">
        <v>1288</v>
      </c>
      <c r="G64175">
        <v>10</v>
      </c>
      <c r="H64175">
        <v>2012</v>
      </c>
      <c r="I64175" t="s">
        <v>1889</v>
      </c>
      <c r="J64175" s="50">
        <v>0</v>
      </c>
      <c r="K64175" s="50">
        <v>0</v>
      </c>
    </row>
    <row r="64176" spans="1:11">
      <c r="A64176" s="777">
        <v>41214</v>
      </c>
      <c r="B64176" t="s">
        <v>1878</v>
      </c>
      <c r="C64176" t="s">
        <v>1258</v>
      </c>
      <c r="D64176" t="s">
        <v>1897</v>
      </c>
      <c r="E64176" t="s">
        <v>1015</v>
      </c>
      <c r="F64176" t="s">
        <v>1288</v>
      </c>
      <c r="G64176">
        <v>11</v>
      </c>
      <c r="H64176">
        <v>2012</v>
      </c>
      <c r="I64176" t="s">
        <v>1889</v>
      </c>
      <c r="J64176" s="50">
        <v>0</v>
      </c>
      <c r="K64176" s="50">
        <v>0</v>
      </c>
    </row>
    <row r="64177" spans="1:11">
      <c r="A64177" s="777">
        <v>41244</v>
      </c>
      <c r="B64177" t="s">
        <v>1878</v>
      </c>
      <c r="C64177" t="s">
        <v>1258</v>
      </c>
      <c r="D64177" t="s">
        <v>1897</v>
      </c>
      <c r="E64177" t="s">
        <v>1015</v>
      </c>
      <c r="F64177" t="s">
        <v>1288</v>
      </c>
      <c r="G64177">
        <v>12</v>
      </c>
      <c r="H64177">
        <v>2012</v>
      </c>
      <c r="I64177" t="s">
        <v>1889</v>
      </c>
      <c r="J64177" s="50">
        <v>32.211940645161292</v>
      </c>
      <c r="K64177" s="50">
        <v>3780</v>
      </c>
    </row>
    <row r="64178" spans="1:11">
      <c r="A64178" s="777">
        <v>41456</v>
      </c>
      <c r="B64178" t="s">
        <v>1878</v>
      </c>
      <c r="C64178" t="s">
        <v>1258</v>
      </c>
      <c r="D64178" t="s">
        <v>1897</v>
      </c>
      <c r="E64178" t="s">
        <v>1015</v>
      </c>
      <c r="F64178" t="s">
        <v>1288</v>
      </c>
      <c r="G64178">
        <v>7</v>
      </c>
      <c r="H64178">
        <v>2013</v>
      </c>
      <c r="I64178" t="s">
        <v>1888</v>
      </c>
      <c r="J64178" s="50">
        <v>14.31641806451613</v>
      </c>
      <c r="K64178" s="50">
        <v>1680</v>
      </c>
    </row>
    <row r="64179" spans="1:11">
      <c r="A64179" s="777">
        <v>41487</v>
      </c>
      <c r="B64179" t="s">
        <v>1878</v>
      </c>
      <c r="C64179" t="s">
        <v>1258</v>
      </c>
      <c r="D64179" t="s">
        <v>1897</v>
      </c>
      <c r="E64179" t="s">
        <v>1015</v>
      </c>
      <c r="F64179" t="s">
        <v>1288</v>
      </c>
      <c r="G64179">
        <v>8</v>
      </c>
      <c r="H64179">
        <v>2013</v>
      </c>
      <c r="I64179" t="s">
        <v>1888</v>
      </c>
      <c r="J64179" s="50">
        <v>0</v>
      </c>
      <c r="K64179" s="50">
        <v>0</v>
      </c>
    </row>
    <row r="64180" spans="1:11">
      <c r="A64180" s="777">
        <v>41518</v>
      </c>
      <c r="B64180" t="s">
        <v>1878</v>
      </c>
      <c r="C64180" t="s">
        <v>1258</v>
      </c>
      <c r="D64180" t="s">
        <v>1897</v>
      </c>
      <c r="E64180" t="s">
        <v>1015</v>
      </c>
      <c r="F64180" t="s">
        <v>1288</v>
      </c>
      <c r="G64180">
        <v>9</v>
      </c>
      <c r="H64180">
        <v>2013</v>
      </c>
      <c r="I64180" t="s">
        <v>1888</v>
      </c>
      <c r="J64180" s="50">
        <v>0</v>
      </c>
      <c r="K64180" s="50">
        <v>0</v>
      </c>
    </row>
    <row r="64181" spans="1:11">
      <c r="A64181" s="777">
        <v>41548</v>
      </c>
      <c r="B64181" t="s">
        <v>1878</v>
      </c>
      <c r="C64181" t="s">
        <v>1258</v>
      </c>
      <c r="D64181" t="s">
        <v>1897</v>
      </c>
      <c r="E64181" t="s">
        <v>1015</v>
      </c>
      <c r="F64181" t="s">
        <v>1288</v>
      </c>
      <c r="G64181">
        <v>10</v>
      </c>
      <c r="H64181">
        <v>2013</v>
      </c>
      <c r="I64181" t="s">
        <v>1889</v>
      </c>
      <c r="J64181" s="50">
        <v>0</v>
      </c>
      <c r="K64181" s="50">
        <v>0</v>
      </c>
    </row>
    <row r="64182" spans="1:11">
      <c r="A64182" s="777">
        <v>41579</v>
      </c>
      <c r="B64182" t="s">
        <v>1878</v>
      </c>
      <c r="C64182" t="s">
        <v>1258</v>
      </c>
      <c r="D64182" t="s">
        <v>1897</v>
      </c>
      <c r="E64182" t="s">
        <v>1015</v>
      </c>
      <c r="F64182" t="s">
        <v>1288</v>
      </c>
      <c r="G64182">
        <v>11</v>
      </c>
      <c r="H64182">
        <v>2013</v>
      </c>
      <c r="I64182" t="s">
        <v>1889</v>
      </c>
      <c r="J64182" s="50">
        <v>0</v>
      </c>
      <c r="K64182" s="50">
        <v>0</v>
      </c>
    </row>
    <row r="64183" spans="1:11">
      <c r="A64183" s="777">
        <v>41609</v>
      </c>
      <c r="B64183" t="s">
        <v>1878</v>
      </c>
      <c r="C64183" t="s">
        <v>1258</v>
      </c>
      <c r="D64183" t="s">
        <v>1897</v>
      </c>
      <c r="E64183" t="s">
        <v>1015</v>
      </c>
      <c r="F64183" t="s">
        <v>1288</v>
      </c>
      <c r="G64183">
        <v>12</v>
      </c>
      <c r="H64183">
        <v>2013</v>
      </c>
      <c r="I64183" t="s">
        <v>1889</v>
      </c>
      <c r="J64183" s="50">
        <v>0</v>
      </c>
      <c r="K64183" s="50">
        <v>0</v>
      </c>
    </row>
    <row r="64184" spans="1:11">
      <c r="A64184" s="777">
        <v>41671</v>
      </c>
      <c r="B64184" t="s">
        <v>1878</v>
      </c>
      <c r="C64184" t="s">
        <v>1258</v>
      </c>
      <c r="D64184" t="s">
        <v>1897</v>
      </c>
      <c r="E64184" t="s">
        <v>1015</v>
      </c>
      <c r="F64184" t="s">
        <v>1288</v>
      </c>
      <c r="G64184">
        <v>2</v>
      </c>
      <c r="H64184">
        <v>2014</v>
      </c>
      <c r="I64184" t="s">
        <v>1883</v>
      </c>
      <c r="J64184" s="50">
        <v>46.937399225806459</v>
      </c>
      <c r="K64184" s="50">
        <v>5508</v>
      </c>
    </row>
    <row r="64185" spans="1:11">
      <c r="A64185" s="777">
        <v>41699</v>
      </c>
      <c r="B64185" t="s">
        <v>1878</v>
      </c>
      <c r="C64185" t="s">
        <v>1258</v>
      </c>
      <c r="D64185" t="s">
        <v>1897</v>
      </c>
      <c r="E64185" t="s">
        <v>1015</v>
      </c>
      <c r="F64185" t="s">
        <v>1288</v>
      </c>
      <c r="G64185">
        <v>3</v>
      </c>
      <c r="H64185">
        <v>2014</v>
      </c>
      <c r="I64185" t="s">
        <v>1883</v>
      </c>
      <c r="J64185" s="50">
        <v>22.599488516129032</v>
      </c>
      <c r="K64185" s="50">
        <v>2652</v>
      </c>
    </row>
    <row r="64186" spans="1:11">
      <c r="A64186" s="777">
        <v>41730</v>
      </c>
      <c r="B64186" t="s">
        <v>1878</v>
      </c>
      <c r="C64186" t="s">
        <v>1258</v>
      </c>
      <c r="D64186" t="s">
        <v>1897</v>
      </c>
      <c r="E64186" t="s">
        <v>1015</v>
      </c>
      <c r="F64186" t="s">
        <v>1288</v>
      </c>
      <c r="G64186">
        <v>4</v>
      </c>
      <c r="H64186">
        <v>2014</v>
      </c>
      <c r="I64186" t="s">
        <v>1881</v>
      </c>
      <c r="J64186" s="50">
        <v>0</v>
      </c>
      <c r="K64186" s="50">
        <v>0</v>
      </c>
    </row>
    <row r="64187" spans="1:11">
      <c r="A64187" s="777">
        <v>41760</v>
      </c>
      <c r="B64187" t="s">
        <v>1878</v>
      </c>
      <c r="C64187" t="s">
        <v>1258</v>
      </c>
      <c r="D64187" t="s">
        <v>1897</v>
      </c>
      <c r="E64187" t="s">
        <v>1015</v>
      </c>
      <c r="F64187" t="s">
        <v>1288</v>
      </c>
      <c r="G64187">
        <v>5</v>
      </c>
      <c r="H64187">
        <v>2014</v>
      </c>
      <c r="I64187" t="s">
        <v>1881</v>
      </c>
      <c r="J64187" s="50">
        <v>0</v>
      </c>
      <c r="K64187" s="50">
        <v>0</v>
      </c>
    </row>
    <row r="64188" spans="1:11">
      <c r="A64188" s="777">
        <v>41791</v>
      </c>
      <c r="B64188" t="s">
        <v>1878</v>
      </c>
      <c r="C64188" t="s">
        <v>1258</v>
      </c>
      <c r="D64188" t="s">
        <v>1897</v>
      </c>
      <c r="E64188" t="s">
        <v>1015</v>
      </c>
      <c r="F64188" t="s">
        <v>1288</v>
      </c>
      <c r="G64188">
        <v>6</v>
      </c>
      <c r="H64188">
        <v>2014</v>
      </c>
      <c r="I64188" t="s">
        <v>1881</v>
      </c>
      <c r="J64188" s="50">
        <v>18.918123870967744</v>
      </c>
      <c r="K64188" s="50">
        <v>2220</v>
      </c>
    </row>
    <row r="64189" spans="1:11">
      <c r="A64189" s="777">
        <v>41821</v>
      </c>
      <c r="B64189" t="s">
        <v>1878</v>
      </c>
      <c r="C64189" t="s">
        <v>1258</v>
      </c>
      <c r="D64189" t="s">
        <v>1897</v>
      </c>
      <c r="E64189" t="s">
        <v>1015</v>
      </c>
      <c r="F64189" t="s">
        <v>1288</v>
      </c>
      <c r="G64189">
        <v>7</v>
      </c>
      <c r="H64189">
        <v>2014</v>
      </c>
      <c r="I64189" t="s">
        <v>1888</v>
      </c>
      <c r="J64189" s="50">
        <v>0</v>
      </c>
      <c r="K64189" s="50">
        <v>0</v>
      </c>
    </row>
    <row r="64190" spans="1:11">
      <c r="A64190" s="777">
        <v>41852</v>
      </c>
      <c r="B64190" t="s">
        <v>1878</v>
      </c>
      <c r="C64190" t="s">
        <v>1258</v>
      </c>
      <c r="D64190" t="s">
        <v>1897</v>
      </c>
      <c r="E64190" t="s">
        <v>1015</v>
      </c>
      <c r="F64190" t="s">
        <v>1288</v>
      </c>
      <c r="G64190">
        <v>8</v>
      </c>
      <c r="H64190">
        <v>2014</v>
      </c>
      <c r="I64190" t="s">
        <v>1888</v>
      </c>
      <c r="J64190" s="50">
        <v>0</v>
      </c>
      <c r="K64190" s="50">
        <v>0</v>
      </c>
    </row>
    <row r="64191" spans="1:11">
      <c r="A64191" s="777">
        <v>41883</v>
      </c>
      <c r="B64191" t="s">
        <v>1878</v>
      </c>
      <c r="C64191" t="s">
        <v>1258</v>
      </c>
      <c r="D64191" t="s">
        <v>1897</v>
      </c>
      <c r="E64191" t="s">
        <v>1015</v>
      </c>
      <c r="F64191" t="s">
        <v>1288</v>
      </c>
      <c r="G64191">
        <v>9</v>
      </c>
      <c r="H64191">
        <v>2014</v>
      </c>
      <c r="I64191" t="s">
        <v>1888</v>
      </c>
      <c r="J64191" s="50">
        <v>0</v>
      </c>
      <c r="K64191" s="50">
        <v>0</v>
      </c>
    </row>
    <row r="64192" spans="1:11">
      <c r="A64192" s="777">
        <v>41913</v>
      </c>
      <c r="B64192" t="s">
        <v>1878</v>
      </c>
      <c r="C64192" t="s">
        <v>1258</v>
      </c>
      <c r="D64192" t="s">
        <v>1897</v>
      </c>
      <c r="E64192" t="s">
        <v>1015</v>
      </c>
      <c r="F64192" t="s">
        <v>1288</v>
      </c>
      <c r="G64192">
        <v>10</v>
      </c>
      <c r="H64192">
        <v>2014</v>
      </c>
      <c r="I64192" t="s">
        <v>1889</v>
      </c>
      <c r="J64192" s="50">
        <v>0</v>
      </c>
      <c r="K64192" s="50">
        <v>0</v>
      </c>
    </row>
    <row r="64193" spans="1:11">
      <c r="A64193" s="777">
        <v>41944</v>
      </c>
      <c r="B64193" t="s">
        <v>1878</v>
      </c>
      <c r="C64193" t="s">
        <v>1258</v>
      </c>
      <c r="D64193" t="s">
        <v>1897</v>
      </c>
      <c r="E64193" t="s">
        <v>1015</v>
      </c>
      <c r="F64193" t="s">
        <v>1288</v>
      </c>
      <c r="G64193">
        <v>11</v>
      </c>
      <c r="H64193">
        <v>2014</v>
      </c>
      <c r="I64193" t="s">
        <v>1889</v>
      </c>
      <c r="J64193" s="50">
        <v>0</v>
      </c>
      <c r="K64193" s="50">
        <v>0</v>
      </c>
    </row>
    <row r="64194" spans="1:11">
      <c r="A64194" s="777">
        <v>41974</v>
      </c>
      <c r="B64194" t="s">
        <v>1878</v>
      </c>
      <c r="C64194" t="s">
        <v>1258</v>
      </c>
      <c r="D64194" t="s">
        <v>1897</v>
      </c>
      <c r="E64194" t="s">
        <v>1015</v>
      </c>
      <c r="F64194" t="s">
        <v>1288</v>
      </c>
      <c r="G64194">
        <v>12</v>
      </c>
      <c r="H64194">
        <v>2014</v>
      </c>
      <c r="I64194" t="s">
        <v>1889</v>
      </c>
      <c r="J64194" s="50">
        <v>0</v>
      </c>
      <c r="K64194" s="50">
        <v>0</v>
      </c>
    </row>
    <row r="64195" spans="1:11">
      <c r="A64195" s="777">
        <v>42005</v>
      </c>
      <c r="B64195" t="s">
        <v>1878</v>
      </c>
      <c r="C64195" t="s">
        <v>1258</v>
      </c>
      <c r="D64195" t="s">
        <v>1897</v>
      </c>
      <c r="E64195" t="s">
        <v>1015</v>
      </c>
      <c r="F64195" t="s">
        <v>1288</v>
      </c>
      <c r="G64195">
        <v>1</v>
      </c>
      <c r="H64195">
        <v>2015</v>
      </c>
      <c r="I64195" t="s">
        <v>1883</v>
      </c>
      <c r="J64195" s="50">
        <v>15.748059870967742</v>
      </c>
      <c r="K64195" s="50">
        <v>1848</v>
      </c>
    </row>
    <row r="64196" spans="1:11">
      <c r="A64196" s="777">
        <v>42036</v>
      </c>
      <c r="B64196" t="s">
        <v>1878</v>
      </c>
      <c r="C64196" t="s">
        <v>1258</v>
      </c>
      <c r="D64196" t="s">
        <v>1897</v>
      </c>
      <c r="E64196" t="s">
        <v>1015</v>
      </c>
      <c r="F64196" t="s">
        <v>1288</v>
      </c>
      <c r="G64196">
        <v>2</v>
      </c>
      <c r="H64196">
        <v>2015</v>
      </c>
      <c r="I64196" t="s">
        <v>1883</v>
      </c>
      <c r="J64196" s="50">
        <v>23.622089806451616</v>
      </c>
      <c r="K64196" s="50">
        <v>2772</v>
      </c>
    </row>
    <row r="64197" spans="1:11">
      <c r="A64197" s="777">
        <v>42064</v>
      </c>
      <c r="B64197" t="s">
        <v>1878</v>
      </c>
      <c r="C64197" t="s">
        <v>1258</v>
      </c>
      <c r="D64197" t="s">
        <v>1897</v>
      </c>
      <c r="E64197" t="s">
        <v>1015</v>
      </c>
      <c r="F64197" t="s">
        <v>1288</v>
      </c>
      <c r="G64197">
        <v>3</v>
      </c>
      <c r="H64197">
        <v>2015</v>
      </c>
      <c r="I64197" t="s">
        <v>1883</v>
      </c>
      <c r="J64197" s="50">
        <v>0</v>
      </c>
      <c r="K64197" s="50">
        <v>0</v>
      </c>
    </row>
    <row r="64198" spans="1:11">
      <c r="A64198" s="777">
        <v>42095</v>
      </c>
      <c r="B64198" t="s">
        <v>1878</v>
      </c>
      <c r="C64198" t="s">
        <v>1258</v>
      </c>
      <c r="D64198" t="s">
        <v>1897</v>
      </c>
      <c r="E64198" t="s">
        <v>1015</v>
      </c>
      <c r="F64198" t="s">
        <v>1288</v>
      </c>
      <c r="G64198">
        <v>4</v>
      </c>
      <c r="H64198">
        <v>2015</v>
      </c>
      <c r="I64198" t="s">
        <v>1881</v>
      </c>
      <c r="J64198" s="50">
        <v>0</v>
      </c>
      <c r="K64198" s="50">
        <v>0</v>
      </c>
    </row>
    <row r="64199" spans="1:11">
      <c r="A64199" s="777">
        <v>42125</v>
      </c>
      <c r="B64199" t="s">
        <v>1878</v>
      </c>
      <c r="C64199" t="s">
        <v>1258</v>
      </c>
      <c r="D64199" t="s">
        <v>1897</v>
      </c>
      <c r="E64199" t="s">
        <v>1015</v>
      </c>
      <c r="F64199" t="s">
        <v>1288</v>
      </c>
      <c r="G64199">
        <v>5</v>
      </c>
      <c r="H64199">
        <v>2015</v>
      </c>
      <c r="I64199" t="s">
        <v>1881</v>
      </c>
      <c r="J64199" s="50">
        <v>31.496119741935484</v>
      </c>
      <c r="K64199" s="50">
        <v>3696</v>
      </c>
    </row>
    <row r="64200" spans="1:11">
      <c r="A64200" s="777">
        <v>42156</v>
      </c>
      <c r="B64200" t="s">
        <v>1878</v>
      </c>
      <c r="C64200" t="s">
        <v>1258</v>
      </c>
      <c r="D64200" t="s">
        <v>1897</v>
      </c>
      <c r="E64200" t="s">
        <v>1015</v>
      </c>
      <c r="F64200" t="s">
        <v>1288</v>
      </c>
      <c r="G64200">
        <v>6</v>
      </c>
      <c r="H64200">
        <v>2015</v>
      </c>
      <c r="I64200" t="s">
        <v>1881</v>
      </c>
      <c r="J64200" s="50">
        <v>0</v>
      </c>
      <c r="K64200" s="50">
        <v>0</v>
      </c>
    </row>
    <row r="64201" spans="1:11">
      <c r="A64201" s="777">
        <v>42186</v>
      </c>
      <c r="B64201" t="s">
        <v>1878</v>
      </c>
      <c r="C64201" t="s">
        <v>1258</v>
      </c>
      <c r="D64201" t="s">
        <v>1897</v>
      </c>
      <c r="E64201" t="s">
        <v>1015</v>
      </c>
      <c r="F64201" t="s">
        <v>1288</v>
      </c>
      <c r="G64201">
        <v>7</v>
      </c>
      <c r="H64201">
        <v>2015</v>
      </c>
      <c r="I64201" t="s">
        <v>1888</v>
      </c>
      <c r="J64201" s="50">
        <v>0</v>
      </c>
      <c r="K64201" s="50">
        <v>0</v>
      </c>
    </row>
    <row r="64202" spans="1:11">
      <c r="A64202" s="777">
        <v>42217</v>
      </c>
      <c r="B64202" t="s">
        <v>1878</v>
      </c>
      <c r="C64202" t="s">
        <v>1258</v>
      </c>
      <c r="D64202" t="s">
        <v>1897</v>
      </c>
      <c r="E64202" t="s">
        <v>1015</v>
      </c>
      <c r="F64202" t="s">
        <v>1288</v>
      </c>
      <c r="G64202">
        <v>8</v>
      </c>
      <c r="H64202">
        <v>2015</v>
      </c>
      <c r="I64202" t="s">
        <v>1888</v>
      </c>
      <c r="J64202" s="50">
        <v>0</v>
      </c>
      <c r="K64202" s="50">
        <v>0</v>
      </c>
    </row>
    <row r="64203" spans="1:11">
      <c r="A64203" s="777">
        <v>42248</v>
      </c>
      <c r="B64203" t="s">
        <v>1878</v>
      </c>
      <c r="C64203" t="s">
        <v>1258</v>
      </c>
      <c r="D64203" t="s">
        <v>1897</v>
      </c>
      <c r="E64203" t="s">
        <v>1015</v>
      </c>
      <c r="F64203" t="s">
        <v>1288</v>
      </c>
      <c r="G64203">
        <v>9</v>
      </c>
      <c r="H64203">
        <v>2015</v>
      </c>
      <c r="I64203" t="s">
        <v>1888</v>
      </c>
      <c r="J64203" s="50">
        <v>0</v>
      </c>
      <c r="K64203" s="50">
        <v>0</v>
      </c>
    </row>
    <row r="64204" spans="1:11">
      <c r="A64204" s="777">
        <v>42278</v>
      </c>
      <c r="B64204" t="s">
        <v>1878</v>
      </c>
      <c r="C64204" t="s">
        <v>1258</v>
      </c>
      <c r="D64204" t="s">
        <v>1897</v>
      </c>
      <c r="E64204" t="s">
        <v>1015</v>
      </c>
      <c r="F64204" t="s">
        <v>1288</v>
      </c>
      <c r="G64204">
        <v>10</v>
      </c>
      <c r="H64204">
        <v>2015</v>
      </c>
      <c r="I64204" t="s">
        <v>1889</v>
      </c>
      <c r="J64204" s="50">
        <v>0</v>
      </c>
      <c r="K64204" s="50">
        <v>0</v>
      </c>
    </row>
    <row r="64205" spans="1:11">
      <c r="A64205" s="777">
        <v>42309</v>
      </c>
      <c r="B64205" t="s">
        <v>1878</v>
      </c>
      <c r="C64205" t="s">
        <v>1258</v>
      </c>
      <c r="D64205" t="s">
        <v>1897</v>
      </c>
      <c r="E64205" t="s">
        <v>1015</v>
      </c>
      <c r="F64205" t="s">
        <v>1288</v>
      </c>
      <c r="G64205">
        <v>11</v>
      </c>
      <c r="H64205">
        <v>2015</v>
      </c>
      <c r="I64205" t="s">
        <v>1889</v>
      </c>
      <c r="J64205" s="50">
        <v>0</v>
      </c>
      <c r="K64205" s="50">
        <v>0</v>
      </c>
    </row>
    <row r="64206" spans="1:11">
      <c r="A64206" s="777">
        <v>42339</v>
      </c>
      <c r="B64206" t="s">
        <v>1878</v>
      </c>
      <c r="C64206" t="s">
        <v>1258</v>
      </c>
      <c r="D64206" t="s">
        <v>1897</v>
      </c>
      <c r="E64206" t="s">
        <v>1015</v>
      </c>
      <c r="F64206" t="s">
        <v>1288</v>
      </c>
      <c r="G64206">
        <v>12</v>
      </c>
      <c r="H64206">
        <v>2015</v>
      </c>
      <c r="I64206" t="s">
        <v>1889</v>
      </c>
      <c r="J64206" s="50">
        <v>0</v>
      </c>
      <c r="K64206" s="50">
        <v>0</v>
      </c>
    </row>
    <row r="64207" spans="1:11">
      <c r="A64207" s="777">
        <v>42767</v>
      </c>
      <c r="B64207" t="s">
        <v>1878</v>
      </c>
      <c r="C64207" t="s">
        <v>1258</v>
      </c>
      <c r="D64207" t="s">
        <v>1897</v>
      </c>
      <c r="E64207" t="s">
        <v>1015</v>
      </c>
      <c r="F64207" t="s">
        <v>1288</v>
      </c>
      <c r="G64207">
        <v>2</v>
      </c>
      <c r="H64207">
        <v>2017</v>
      </c>
      <c r="I64207" t="s">
        <v>1883</v>
      </c>
      <c r="J64207" s="50">
        <v>143.16418064516131</v>
      </c>
      <c r="K64207" s="50">
        <v>16800</v>
      </c>
    </row>
    <row r="64208" spans="1:11">
      <c r="A64208" s="777">
        <v>41791</v>
      </c>
      <c r="B64208" t="s">
        <v>1878</v>
      </c>
      <c r="C64208" t="s">
        <v>1258</v>
      </c>
      <c r="D64208" t="s">
        <v>1897</v>
      </c>
      <c r="E64208" t="s">
        <v>1017</v>
      </c>
      <c r="F64208" t="s">
        <v>1288</v>
      </c>
      <c r="G64208">
        <v>6</v>
      </c>
      <c r="H64208">
        <v>2014</v>
      </c>
      <c r="I64208" t="s">
        <v>1881</v>
      </c>
      <c r="J64208" s="50">
        <v>11.427569419354839</v>
      </c>
      <c r="K64208" s="50">
        <v>1341</v>
      </c>
    </row>
    <row r="64209" spans="1:11">
      <c r="A64209" s="777">
        <v>41821</v>
      </c>
      <c r="B64209" t="s">
        <v>1878</v>
      </c>
      <c r="C64209" t="s">
        <v>1258</v>
      </c>
      <c r="D64209" t="s">
        <v>1897</v>
      </c>
      <c r="E64209" t="s">
        <v>1017</v>
      </c>
      <c r="F64209" t="s">
        <v>1288</v>
      </c>
      <c r="G64209">
        <v>7</v>
      </c>
      <c r="H64209">
        <v>2014</v>
      </c>
      <c r="I64209" t="s">
        <v>1888</v>
      </c>
      <c r="J64209" s="50">
        <v>0</v>
      </c>
      <c r="K64209" s="50">
        <v>0</v>
      </c>
    </row>
    <row r="64210" spans="1:11">
      <c r="A64210" s="777">
        <v>41852</v>
      </c>
      <c r="B64210" t="s">
        <v>1878</v>
      </c>
      <c r="C64210" t="s">
        <v>1258</v>
      </c>
      <c r="D64210" t="s">
        <v>1897</v>
      </c>
      <c r="E64210" t="s">
        <v>1017</v>
      </c>
      <c r="F64210" t="s">
        <v>1288</v>
      </c>
      <c r="G64210">
        <v>8</v>
      </c>
      <c r="H64210">
        <v>2014</v>
      </c>
      <c r="I64210" t="s">
        <v>1888</v>
      </c>
      <c r="J64210" s="50">
        <v>0</v>
      </c>
      <c r="K64210" s="50">
        <v>0</v>
      </c>
    </row>
    <row r="64211" spans="1:11">
      <c r="A64211" s="777">
        <v>41883</v>
      </c>
      <c r="B64211" t="s">
        <v>1878</v>
      </c>
      <c r="C64211" t="s">
        <v>1258</v>
      </c>
      <c r="D64211" t="s">
        <v>1897</v>
      </c>
      <c r="E64211" t="s">
        <v>1017</v>
      </c>
      <c r="F64211" t="s">
        <v>1288</v>
      </c>
      <c r="G64211">
        <v>9</v>
      </c>
      <c r="H64211">
        <v>2014</v>
      </c>
      <c r="I64211" t="s">
        <v>1888</v>
      </c>
      <c r="J64211" s="50">
        <v>0</v>
      </c>
      <c r="K64211" s="50">
        <v>0</v>
      </c>
    </row>
    <row r="64212" spans="1:11">
      <c r="A64212" s="777">
        <v>41913</v>
      </c>
      <c r="B64212" t="s">
        <v>1878</v>
      </c>
      <c r="C64212" t="s">
        <v>1258</v>
      </c>
      <c r="D64212" t="s">
        <v>1897</v>
      </c>
      <c r="E64212" t="s">
        <v>1017</v>
      </c>
      <c r="F64212" t="s">
        <v>1288</v>
      </c>
      <c r="G64212">
        <v>10</v>
      </c>
      <c r="H64212">
        <v>2014</v>
      </c>
      <c r="I64212" t="s">
        <v>1889</v>
      </c>
      <c r="J64212" s="50">
        <v>0</v>
      </c>
      <c r="K64212" s="50">
        <v>0</v>
      </c>
    </row>
    <row r="64213" spans="1:11">
      <c r="A64213" s="777">
        <v>41944</v>
      </c>
      <c r="B64213" t="s">
        <v>1878</v>
      </c>
      <c r="C64213" t="s">
        <v>1258</v>
      </c>
      <c r="D64213" t="s">
        <v>1897</v>
      </c>
      <c r="E64213" t="s">
        <v>1017</v>
      </c>
      <c r="F64213" t="s">
        <v>1288</v>
      </c>
      <c r="G64213">
        <v>11</v>
      </c>
      <c r="H64213">
        <v>2014</v>
      </c>
      <c r="I64213" t="s">
        <v>1889</v>
      </c>
      <c r="J64213" s="50">
        <v>0</v>
      </c>
      <c r="K64213" s="50">
        <v>0</v>
      </c>
    </row>
    <row r="64214" spans="1:11">
      <c r="A64214" s="777">
        <v>41974</v>
      </c>
      <c r="B64214" t="s">
        <v>1878</v>
      </c>
      <c r="C64214" t="s">
        <v>1258</v>
      </c>
      <c r="D64214" t="s">
        <v>1897</v>
      </c>
      <c r="E64214" t="s">
        <v>1017</v>
      </c>
      <c r="F64214" t="s">
        <v>1288</v>
      </c>
      <c r="G64214">
        <v>12</v>
      </c>
      <c r="H64214">
        <v>2014</v>
      </c>
      <c r="I64214" t="s">
        <v>1889</v>
      </c>
      <c r="J64214" s="50">
        <v>0</v>
      </c>
      <c r="K64214" s="50">
        <v>0</v>
      </c>
    </row>
    <row r="64215" spans="1:11">
      <c r="A64215" s="777">
        <v>42156</v>
      </c>
      <c r="B64215" t="s">
        <v>1878</v>
      </c>
      <c r="C64215" t="s">
        <v>1258</v>
      </c>
      <c r="D64215" t="s">
        <v>1897</v>
      </c>
      <c r="E64215" t="s">
        <v>1017</v>
      </c>
      <c r="F64215" t="s">
        <v>1288</v>
      </c>
      <c r="G64215">
        <v>6</v>
      </c>
      <c r="H64215">
        <v>2015</v>
      </c>
      <c r="I64215" t="s">
        <v>1881</v>
      </c>
      <c r="J64215" s="50">
        <v>18.406823225806452</v>
      </c>
      <c r="K64215" s="50">
        <v>2160</v>
      </c>
    </row>
    <row r="64216" spans="1:11">
      <c r="A64216" s="777">
        <v>42186</v>
      </c>
      <c r="B64216" t="s">
        <v>1878</v>
      </c>
      <c r="C64216" t="s">
        <v>1258</v>
      </c>
      <c r="D64216" t="s">
        <v>1897</v>
      </c>
      <c r="E64216" t="s">
        <v>1017</v>
      </c>
      <c r="F64216" t="s">
        <v>1288</v>
      </c>
      <c r="G64216">
        <v>7</v>
      </c>
      <c r="H64216">
        <v>2015</v>
      </c>
      <c r="I64216" t="s">
        <v>1888</v>
      </c>
      <c r="J64216" s="50">
        <v>0</v>
      </c>
      <c r="K64216" s="50">
        <v>0</v>
      </c>
    </row>
    <row r="64217" spans="1:11">
      <c r="A64217" s="777">
        <v>42217</v>
      </c>
      <c r="B64217" t="s">
        <v>1878</v>
      </c>
      <c r="C64217" t="s">
        <v>1258</v>
      </c>
      <c r="D64217" t="s">
        <v>1897</v>
      </c>
      <c r="E64217" t="s">
        <v>1017</v>
      </c>
      <c r="F64217" t="s">
        <v>1288</v>
      </c>
      <c r="G64217">
        <v>8</v>
      </c>
      <c r="H64217">
        <v>2015</v>
      </c>
      <c r="I64217" t="s">
        <v>1888</v>
      </c>
      <c r="J64217" s="50">
        <v>0</v>
      </c>
      <c r="K64217" s="50">
        <v>0</v>
      </c>
    </row>
    <row r="64218" spans="1:11">
      <c r="A64218" s="777">
        <v>42248</v>
      </c>
      <c r="B64218" t="s">
        <v>1878</v>
      </c>
      <c r="C64218" t="s">
        <v>1258</v>
      </c>
      <c r="D64218" t="s">
        <v>1897</v>
      </c>
      <c r="E64218" t="s">
        <v>1017</v>
      </c>
      <c r="F64218" t="s">
        <v>1288</v>
      </c>
      <c r="G64218">
        <v>9</v>
      </c>
      <c r="H64218">
        <v>2015</v>
      </c>
      <c r="I64218" t="s">
        <v>1888</v>
      </c>
      <c r="J64218" s="50">
        <v>0</v>
      </c>
      <c r="K64218" s="50">
        <v>0</v>
      </c>
    </row>
    <row r="64219" spans="1:11">
      <c r="A64219" s="777">
        <v>42278</v>
      </c>
      <c r="B64219" t="s">
        <v>1878</v>
      </c>
      <c r="C64219" t="s">
        <v>1258</v>
      </c>
      <c r="D64219" t="s">
        <v>1897</v>
      </c>
      <c r="E64219" t="s">
        <v>1017</v>
      </c>
      <c r="F64219" t="s">
        <v>1288</v>
      </c>
      <c r="G64219">
        <v>10</v>
      </c>
      <c r="H64219">
        <v>2015</v>
      </c>
      <c r="I64219" t="s">
        <v>1889</v>
      </c>
      <c r="J64219" s="50">
        <v>0</v>
      </c>
      <c r="K64219" s="50">
        <v>0</v>
      </c>
    </row>
    <row r="64220" spans="1:11">
      <c r="A64220" s="777">
        <v>42309</v>
      </c>
      <c r="B64220" t="s">
        <v>1878</v>
      </c>
      <c r="C64220" t="s">
        <v>1258</v>
      </c>
      <c r="D64220" t="s">
        <v>1897</v>
      </c>
      <c r="E64220" t="s">
        <v>1017</v>
      </c>
      <c r="F64220" t="s">
        <v>1288</v>
      </c>
      <c r="G64220">
        <v>11</v>
      </c>
      <c r="H64220">
        <v>2015</v>
      </c>
      <c r="I64220" t="s">
        <v>1889</v>
      </c>
      <c r="J64220" s="50">
        <v>0</v>
      </c>
      <c r="K64220" s="50">
        <v>0</v>
      </c>
    </row>
    <row r="64221" spans="1:11">
      <c r="A64221" s="777">
        <v>42339</v>
      </c>
      <c r="B64221" t="s">
        <v>1878</v>
      </c>
      <c r="C64221" t="s">
        <v>1258</v>
      </c>
      <c r="D64221" t="s">
        <v>1897</v>
      </c>
      <c r="E64221" t="s">
        <v>1017</v>
      </c>
      <c r="F64221" t="s">
        <v>1288</v>
      </c>
      <c r="G64221">
        <v>12</v>
      </c>
      <c r="H64221">
        <v>2015</v>
      </c>
      <c r="I64221" t="s">
        <v>1889</v>
      </c>
      <c r="J64221" s="50">
        <v>0</v>
      </c>
      <c r="K64221" s="50">
        <v>0</v>
      </c>
    </row>
    <row r="64222" spans="1:11">
      <c r="A64222" s="777">
        <v>42522</v>
      </c>
      <c r="B64222" t="s">
        <v>1878</v>
      </c>
      <c r="C64222" t="s">
        <v>1258</v>
      </c>
      <c r="D64222" t="s">
        <v>1897</v>
      </c>
      <c r="E64222" t="s">
        <v>1017</v>
      </c>
      <c r="F64222" t="s">
        <v>1288</v>
      </c>
      <c r="G64222">
        <v>6</v>
      </c>
      <c r="H64222">
        <v>2016</v>
      </c>
      <c r="I64222" t="s">
        <v>1881</v>
      </c>
      <c r="J64222" s="50">
        <v>57.828102967741934</v>
      </c>
      <c r="K64222" s="50">
        <v>6786</v>
      </c>
    </row>
    <row r="64223" spans="1:11">
      <c r="A64223" s="777">
        <v>42552</v>
      </c>
      <c r="B64223" t="s">
        <v>1878</v>
      </c>
      <c r="C64223" t="s">
        <v>1258</v>
      </c>
      <c r="D64223" t="s">
        <v>1897</v>
      </c>
      <c r="E64223" t="s">
        <v>1017</v>
      </c>
      <c r="F64223" t="s">
        <v>1288</v>
      </c>
      <c r="G64223">
        <v>7</v>
      </c>
      <c r="H64223">
        <v>2016</v>
      </c>
      <c r="I64223" t="s">
        <v>1888</v>
      </c>
      <c r="J64223" s="50">
        <v>0</v>
      </c>
      <c r="K64223" s="50">
        <v>0</v>
      </c>
    </row>
    <row r="64224" spans="1:11">
      <c r="A64224" s="777">
        <v>42583</v>
      </c>
      <c r="B64224" t="s">
        <v>1878</v>
      </c>
      <c r="C64224" t="s">
        <v>1258</v>
      </c>
      <c r="D64224" t="s">
        <v>1897</v>
      </c>
      <c r="E64224" t="s">
        <v>1017</v>
      </c>
      <c r="F64224" t="s">
        <v>1288</v>
      </c>
      <c r="G64224">
        <v>8</v>
      </c>
      <c r="H64224">
        <v>2016</v>
      </c>
      <c r="I64224" t="s">
        <v>1888</v>
      </c>
      <c r="J64224" s="50">
        <v>0</v>
      </c>
      <c r="K64224" s="50">
        <v>0</v>
      </c>
    </row>
    <row r="64225" spans="1:11">
      <c r="A64225" s="777">
        <v>42614</v>
      </c>
      <c r="B64225" t="s">
        <v>1878</v>
      </c>
      <c r="C64225" t="s">
        <v>1258</v>
      </c>
      <c r="D64225" t="s">
        <v>1897</v>
      </c>
      <c r="E64225" t="s">
        <v>1017</v>
      </c>
      <c r="F64225" t="s">
        <v>1288</v>
      </c>
      <c r="G64225">
        <v>9</v>
      </c>
      <c r="H64225">
        <v>2016</v>
      </c>
      <c r="I64225" t="s">
        <v>1888</v>
      </c>
      <c r="J64225" s="50">
        <v>0</v>
      </c>
      <c r="K64225" s="50">
        <v>0</v>
      </c>
    </row>
    <row r="64226" spans="1:11">
      <c r="A64226" s="777">
        <v>42644</v>
      </c>
      <c r="B64226" t="s">
        <v>1878</v>
      </c>
      <c r="C64226" t="s">
        <v>1258</v>
      </c>
      <c r="D64226" t="s">
        <v>1897</v>
      </c>
      <c r="E64226" t="s">
        <v>1017</v>
      </c>
      <c r="F64226" t="s">
        <v>1288</v>
      </c>
      <c r="G64226">
        <v>10</v>
      </c>
      <c r="H64226">
        <v>2016</v>
      </c>
      <c r="I64226" t="s">
        <v>1889</v>
      </c>
      <c r="J64226" s="50">
        <v>0</v>
      </c>
      <c r="K64226" s="50">
        <v>0</v>
      </c>
    </row>
    <row r="64227" spans="1:11">
      <c r="A64227" s="777">
        <v>42675</v>
      </c>
      <c r="B64227" t="s">
        <v>1878</v>
      </c>
      <c r="C64227" t="s">
        <v>1258</v>
      </c>
      <c r="D64227" t="s">
        <v>1897</v>
      </c>
      <c r="E64227" t="s">
        <v>1017</v>
      </c>
      <c r="F64227" t="s">
        <v>1288</v>
      </c>
      <c r="G64227">
        <v>11</v>
      </c>
      <c r="H64227">
        <v>2016</v>
      </c>
      <c r="I64227" t="s">
        <v>1889</v>
      </c>
      <c r="J64227" s="50">
        <v>0</v>
      </c>
      <c r="K64227" s="50">
        <v>0</v>
      </c>
    </row>
    <row r="64228" spans="1:11">
      <c r="A64228" s="777">
        <v>42705</v>
      </c>
      <c r="B64228" t="s">
        <v>1878</v>
      </c>
      <c r="C64228" t="s">
        <v>1258</v>
      </c>
      <c r="D64228" t="s">
        <v>1897</v>
      </c>
      <c r="E64228" t="s">
        <v>1017</v>
      </c>
      <c r="F64228" t="s">
        <v>1288</v>
      </c>
      <c r="G64228">
        <v>12</v>
      </c>
      <c r="H64228">
        <v>2016</v>
      </c>
      <c r="I64228" t="s">
        <v>1889</v>
      </c>
      <c r="J64228" s="50">
        <v>0</v>
      </c>
      <c r="K64228" s="50">
        <v>0</v>
      </c>
    </row>
    <row r="64229" spans="1:11">
      <c r="A64229" s="777">
        <v>43040</v>
      </c>
      <c r="B64229" t="s">
        <v>1878</v>
      </c>
      <c r="C64229" t="s">
        <v>1258</v>
      </c>
      <c r="D64229" t="s">
        <v>1897</v>
      </c>
      <c r="E64229" t="s">
        <v>1017</v>
      </c>
      <c r="F64229" t="s">
        <v>1288</v>
      </c>
      <c r="G64229">
        <v>11</v>
      </c>
      <c r="H64229">
        <v>2017</v>
      </c>
      <c r="I64229" t="s">
        <v>1889</v>
      </c>
      <c r="J64229" s="50">
        <v>18.406823225806452</v>
      </c>
      <c r="K64229" s="50">
        <v>2160</v>
      </c>
    </row>
    <row r="64230" spans="1:11">
      <c r="A64230" s="777">
        <v>42339</v>
      </c>
      <c r="B64230" t="s">
        <v>1878</v>
      </c>
      <c r="C64230" t="s">
        <v>1258</v>
      </c>
      <c r="D64230" t="s">
        <v>1897</v>
      </c>
      <c r="E64230" t="s">
        <v>1018</v>
      </c>
      <c r="F64230" t="s">
        <v>1288</v>
      </c>
      <c r="G64230">
        <v>12</v>
      </c>
      <c r="H64230">
        <v>2015</v>
      </c>
      <c r="I64230" t="s">
        <v>1889</v>
      </c>
      <c r="J64230" s="50">
        <v>283.45655599999998</v>
      </c>
      <c r="K64230" s="50">
        <v>33263</v>
      </c>
    </row>
    <row r="64231" spans="1:11">
      <c r="A64231" s="777">
        <v>41030</v>
      </c>
      <c r="B64231" t="s">
        <v>1878</v>
      </c>
      <c r="C64231" t="s">
        <v>1258</v>
      </c>
      <c r="D64231" t="s">
        <v>1897</v>
      </c>
      <c r="E64231" t="s">
        <v>1021</v>
      </c>
      <c r="F64231" t="s">
        <v>1288</v>
      </c>
      <c r="G64231">
        <v>5</v>
      </c>
      <c r="H64231">
        <v>2012</v>
      </c>
      <c r="I64231" t="s">
        <v>1881</v>
      </c>
      <c r="J64231" s="50">
        <v>80.990022193548398</v>
      </c>
      <c r="K64231" s="50">
        <v>9504</v>
      </c>
    </row>
    <row r="64232" spans="1:11">
      <c r="A64232" s="777">
        <v>41061</v>
      </c>
      <c r="B64232" t="s">
        <v>1878</v>
      </c>
      <c r="C64232" t="s">
        <v>1258</v>
      </c>
      <c r="D64232" t="s">
        <v>1897</v>
      </c>
      <c r="E64232" t="s">
        <v>1021</v>
      </c>
      <c r="F64232" t="s">
        <v>1288</v>
      </c>
      <c r="G64232">
        <v>6</v>
      </c>
      <c r="H64232">
        <v>2012</v>
      </c>
      <c r="I64232" t="s">
        <v>1881</v>
      </c>
      <c r="J64232" s="50">
        <v>0</v>
      </c>
      <c r="K64232" s="50">
        <v>0</v>
      </c>
    </row>
    <row r="64233" spans="1:11">
      <c r="A64233" s="777">
        <v>41091</v>
      </c>
      <c r="B64233" t="s">
        <v>1878</v>
      </c>
      <c r="C64233" t="s">
        <v>1258</v>
      </c>
      <c r="D64233" t="s">
        <v>1897</v>
      </c>
      <c r="E64233" t="s">
        <v>1021</v>
      </c>
      <c r="F64233" t="s">
        <v>1288</v>
      </c>
      <c r="G64233">
        <v>7</v>
      </c>
      <c r="H64233">
        <v>2012</v>
      </c>
      <c r="I64233" t="s">
        <v>1888</v>
      </c>
      <c r="J64233" s="50">
        <v>0</v>
      </c>
      <c r="K64233" s="50">
        <v>0</v>
      </c>
    </row>
    <row r="64234" spans="1:11">
      <c r="A64234" s="777">
        <v>41122</v>
      </c>
      <c r="B64234" t="s">
        <v>1878</v>
      </c>
      <c r="C64234" t="s">
        <v>1258</v>
      </c>
      <c r="D64234" t="s">
        <v>1897</v>
      </c>
      <c r="E64234" t="s">
        <v>1021</v>
      </c>
      <c r="F64234" t="s">
        <v>1288</v>
      </c>
      <c r="G64234">
        <v>8</v>
      </c>
      <c r="H64234">
        <v>2012</v>
      </c>
      <c r="I64234" t="s">
        <v>1888</v>
      </c>
      <c r="J64234" s="50">
        <v>0</v>
      </c>
      <c r="K64234" s="50">
        <v>0</v>
      </c>
    </row>
    <row r="64235" spans="1:11">
      <c r="A64235" s="777">
        <v>41153</v>
      </c>
      <c r="B64235" t="s">
        <v>1878</v>
      </c>
      <c r="C64235" t="s">
        <v>1258</v>
      </c>
      <c r="D64235" t="s">
        <v>1897</v>
      </c>
      <c r="E64235" t="s">
        <v>1021</v>
      </c>
      <c r="F64235" t="s">
        <v>1288</v>
      </c>
      <c r="G64235">
        <v>9</v>
      </c>
      <c r="H64235">
        <v>2012</v>
      </c>
      <c r="I64235" t="s">
        <v>1888</v>
      </c>
      <c r="J64235" s="50">
        <v>0</v>
      </c>
      <c r="K64235" s="50">
        <v>0</v>
      </c>
    </row>
    <row r="64236" spans="1:11">
      <c r="A64236" s="777">
        <v>41183</v>
      </c>
      <c r="B64236" t="s">
        <v>1878</v>
      </c>
      <c r="C64236" t="s">
        <v>1258</v>
      </c>
      <c r="D64236" t="s">
        <v>1897</v>
      </c>
      <c r="E64236" t="s">
        <v>1021</v>
      </c>
      <c r="F64236" t="s">
        <v>1288</v>
      </c>
      <c r="G64236">
        <v>10</v>
      </c>
      <c r="H64236">
        <v>2012</v>
      </c>
      <c r="I64236" t="s">
        <v>1889</v>
      </c>
      <c r="J64236" s="50">
        <v>73.627292903225808</v>
      </c>
      <c r="K64236" s="50">
        <v>8640</v>
      </c>
    </row>
    <row r="64237" spans="1:11">
      <c r="A64237" s="777">
        <v>41214</v>
      </c>
      <c r="B64237" t="s">
        <v>1878</v>
      </c>
      <c r="C64237" t="s">
        <v>1258</v>
      </c>
      <c r="D64237" t="s">
        <v>1897</v>
      </c>
      <c r="E64237" t="s">
        <v>1021</v>
      </c>
      <c r="F64237" t="s">
        <v>1288</v>
      </c>
      <c r="G64237">
        <v>11</v>
      </c>
      <c r="H64237">
        <v>2012</v>
      </c>
      <c r="I64237" t="s">
        <v>1889</v>
      </c>
      <c r="J64237" s="50">
        <v>100.31718658064517</v>
      </c>
      <c r="K64237" s="50">
        <v>11772</v>
      </c>
    </row>
    <row r="64238" spans="1:11">
      <c r="A64238" s="777">
        <v>41244</v>
      </c>
      <c r="B64238" t="s">
        <v>1878</v>
      </c>
      <c r="C64238" t="s">
        <v>1258</v>
      </c>
      <c r="D64238" t="s">
        <v>1897</v>
      </c>
      <c r="E64238" t="s">
        <v>1021</v>
      </c>
      <c r="F64238" t="s">
        <v>1288</v>
      </c>
      <c r="G64238">
        <v>12</v>
      </c>
      <c r="H64238">
        <v>2012</v>
      </c>
      <c r="I64238" t="s">
        <v>1889</v>
      </c>
      <c r="J64238" s="50">
        <v>267.02676193548388</v>
      </c>
      <c r="K64238" s="50">
        <v>31335</v>
      </c>
    </row>
    <row r="64239" spans="1:11">
      <c r="A64239" s="777">
        <v>41365</v>
      </c>
      <c r="B64239" t="s">
        <v>1878</v>
      </c>
      <c r="C64239" t="s">
        <v>1258</v>
      </c>
      <c r="D64239" t="s">
        <v>1897</v>
      </c>
      <c r="E64239" t="s">
        <v>1021</v>
      </c>
      <c r="F64239" t="s">
        <v>1288</v>
      </c>
      <c r="G64239">
        <v>4</v>
      </c>
      <c r="H64239">
        <v>2013</v>
      </c>
      <c r="I64239" t="s">
        <v>1881</v>
      </c>
      <c r="J64239" s="50">
        <v>57.061152000000007</v>
      </c>
      <c r="K64239" s="50">
        <v>6696</v>
      </c>
    </row>
    <row r="64240" spans="1:11">
      <c r="A64240" s="777">
        <v>41395</v>
      </c>
      <c r="B64240" t="s">
        <v>1878</v>
      </c>
      <c r="C64240" t="s">
        <v>1258</v>
      </c>
      <c r="D64240" t="s">
        <v>1897</v>
      </c>
      <c r="E64240" t="s">
        <v>1021</v>
      </c>
      <c r="F64240" t="s">
        <v>1288</v>
      </c>
      <c r="G64240">
        <v>5</v>
      </c>
      <c r="H64240">
        <v>2013</v>
      </c>
      <c r="I64240" t="s">
        <v>1881</v>
      </c>
      <c r="J64240" s="50">
        <v>0</v>
      </c>
      <c r="K64240" s="50">
        <v>0</v>
      </c>
    </row>
    <row r="64241" spans="1:11">
      <c r="A64241" s="777">
        <v>41426</v>
      </c>
      <c r="B64241" t="s">
        <v>1878</v>
      </c>
      <c r="C64241" t="s">
        <v>1258</v>
      </c>
      <c r="D64241" t="s">
        <v>1897</v>
      </c>
      <c r="E64241" t="s">
        <v>1021</v>
      </c>
      <c r="F64241" t="s">
        <v>1288</v>
      </c>
      <c r="G64241">
        <v>6</v>
      </c>
      <c r="H64241">
        <v>2013</v>
      </c>
      <c r="I64241" t="s">
        <v>1881</v>
      </c>
      <c r="J64241" s="50">
        <v>0</v>
      </c>
      <c r="K64241" s="50">
        <v>0</v>
      </c>
    </row>
    <row r="64242" spans="1:11">
      <c r="A64242" s="777">
        <v>41456</v>
      </c>
      <c r="B64242" t="s">
        <v>1878</v>
      </c>
      <c r="C64242" t="s">
        <v>1258</v>
      </c>
      <c r="D64242" t="s">
        <v>1897</v>
      </c>
      <c r="E64242" t="s">
        <v>1021</v>
      </c>
      <c r="F64242" t="s">
        <v>1288</v>
      </c>
      <c r="G64242">
        <v>7</v>
      </c>
      <c r="H64242">
        <v>2013</v>
      </c>
      <c r="I64242" t="s">
        <v>1888</v>
      </c>
      <c r="J64242" s="50">
        <v>73.226774064516135</v>
      </c>
      <c r="K64242" s="50">
        <v>8593</v>
      </c>
    </row>
    <row r="64243" spans="1:11">
      <c r="A64243" s="777">
        <v>41487</v>
      </c>
      <c r="B64243" t="s">
        <v>1878</v>
      </c>
      <c r="C64243" t="s">
        <v>1258</v>
      </c>
      <c r="D64243" t="s">
        <v>1897</v>
      </c>
      <c r="E64243" t="s">
        <v>1021</v>
      </c>
      <c r="F64243" t="s">
        <v>1288</v>
      </c>
      <c r="G64243">
        <v>8</v>
      </c>
      <c r="H64243">
        <v>2013</v>
      </c>
      <c r="I64243" t="s">
        <v>1888</v>
      </c>
      <c r="J64243" s="50">
        <v>36.813646451612904</v>
      </c>
      <c r="K64243" s="50">
        <v>4320</v>
      </c>
    </row>
    <row r="64244" spans="1:11">
      <c r="A64244" s="777">
        <v>41518</v>
      </c>
      <c r="B64244" t="s">
        <v>1878</v>
      </c>
      <c r="C64244" t="s">
        <v>1258</v>
      </c>
      <c r="D64244" t="s">
        <v>1897</v>
      </c>
      <c r="E64244" t="s">
        <v>1021</v>
      </c>
      <c r="F64244" t="s">
        <v>1288</v>
      </c>
      <c r="G64244">
        <v>9</v>
      </c>
      <c r="H64244">
        <v>2013</v>
      </c>
      <c r="I64244" t="s">
        <v>1888</v>
      </c>
      <c r="J64244" s="50">
        <v>0</v>
      </c>
      <c r="K64244" s="50">
        <v>0</v>
      </c>
    </row>
    <row r="64245" spans="1:11">
      <c r="A64245" s="777">
        <v>41548</v>
      </c>
      <c r="B64245" t="s">
        <v>1878</v>
      </c>
      <c r="C64245" t="s">
        <v>1258</v>
      </c>
      <c r="D64245" t="s">
        <v>1897</v>
      </c>
      <c r="E64245" t="s">
        <v>1021</v>
      </c>
      <c r="F64245" t="s">
        <v>1288</v>
      </c>
      <c r="G64245">
        <v>10</v>
      </c>
      <c r="H64245">
        <v>2013</v>
      </c>
      <c r="I64245" t="s">
        <v>1889</v>
      </c>
      <c r="J64245" s="50">
        <v>0</v>
      </c>
      <c r="K64245" s="50">
        <v>0</v>
      </c>
    </row>
    <row r="64246" spans="1:11">
      <c r="A64246" s="777">
        <v>41579</v>
      </c>
      <c r="B64246" t="s">
        <v>1878</v>
      </c>
      <c r="C64246" t="s">
        <v>1258</v>
      </c>
      <c r="D64246" t="s">
        <v>1897</v>
      </c>
      <c r="E64246" t="s">
        <v>1021</v>
      </c>
      <c r="F64246" t="s">
        <v>1288</v>
      </c>
      <c r="G64246">
        <v>11</v>
      </c>
      <c r="H64246">
        <v>2013</v>
      </c>
      <c r="I64246" t="s">
        <v>1889</v>
      </c>
      <c r="J64246" s="50">
        <v>59.634698580645164</v>
      </c>
      <c r="K64246" s="50">
        <v>6998</v>
      </c>
    </row>
    <row r="64247" spans="1:11">
      <c r="A64247" s="777">
        <v>41609</v>
      </c>
      <c r="B64247" t="s">
        <v>1878</v>
      </c>
      <c r="C64247" t="s">
        <v>1258</v>
      </c>
      <c r="D64247" t="s">
        <v>1897</v>
      </c>
      <c r="E64247" t="s">
        <v>1021</v>
      </c>
      <c r="F64247" t="s">
        <v>1288</v>
      </c>
      <c r="G64247">
        <v>12</v>
      </c>
      <c r="H64247">
        <v>2013</v>
      </c>
      <c r="I64247" t="s">
        <v>1889</v>
      </c>
      <c r="J64247" s="50">
        <v>168.20939058064516</v>
      </c>
      <c r="K64247" s="50">
        <v>19739</v>
      </c>
    </row>
    <row r="64248" spans="1:11">
      <c r="A64248" s="777">
        <v>41913</v>
      </c>
      <c r="B64248" t="s">
        <v>1878</v>
      </c>
      <c r="C64248" t="s">
        <v>1258</v>
      </c>
      <c r="D64248" t="s">
        <v>1897</v>
      </c>
      <c r="E64248" t="s">
        <v>1021</v>
      </c>
      <c r="F64248" t="s">
        <v>1288</v>
      </c>
      <c r="G64248">
        <v>10</v>
      </c>
      <c r="H64248">
        <v>2014</v>
      </c>
      <c r="I64248" t="s">
        <v>1889</v>
      </c>
      <c r="J64248" s="50">
        <v>116.98558761290323</v>
      </c>
      <c r="K64248" s="50">
        <v>13728</v>
      </c>
    </row>
    <row r="64249" spans="1:11">
      <c r="A64249" s="777">
        <v>41944</v>
      </c>
      <c r="B64249" t="s">
        <v>1878</v>
      </c>
      <c r="C64249" t="s">
        <v>1258</v>
      </c>
      <c r="D64249" t="s">
        <v>1897</v>
      </c>
      <c r="E64249" t="s">
        <v>1021</v>
      </c>
      <c r="F64249" t="s">
        <v>1288</v>
      </c>
      <c r="G64249">
        <v>11</v>
      </c>
      <c r="H64249">
        <v>2014</v>
      </c>
      <c r="I64249" t="s">
        <v>1889</v>
      </c>
      <c r="J64249" s="50">
        <v>365.56291793548388</v>
      </c>
      <c r="K64249" s="50">
        <v>42898</v>
      </c>
    </row>
    <row r="64250" spans="1:11">
      <c r="A64250" s="777">
        <v>41974</v>
      </c>
      <c r="B64250" t="s">
        <v>1878</v>
      </c>
      <c r="C64250" t="s">
        <v>1258</v>
      </c>
      <c r="D64250" t="s">
        <v>1897</v>
      </c>
      <c r="E64250" t="s">
        <v>1021</v>
      </c>
      <c r="F64250" t="s">
        <v>1288</v>
      </c>
      <c r="G64250">
        <v>12</v>
      </c>
      <c r="H64250">
        <v>2014</v>
      </c>
      <c r="I64250" t="s">
        <v>1889</v>
      </c>
      <c r="J64250" s="50">
        <v>64.423881290322583</v>
      </c>
      <c r="K64250" s="50">
        <v>7560</v>
      </c>
    </row>
    <row r="64251" spans="1:11">
      <c r="A64251" s="777">
        <v>42156</v>
      </c>
      <c r="B64251" t="s">
        <v>1878</v>
      </c>
      <c r="C64251" t="s">
        <v>1258</v>
      </c>
      <c r="D64251" t="s">
        <v>1897</v>
      </c>
      <c r="E64251" t="s">
        <v>1021</v>
      </c>
      <c r="F64251" t="s">
        <v>1288</v>
      </c>
      <c r="G64251">
        <v>6</v>
      </c>
      <c r="H64251">
        <v>2015</v>
      </c>
      <c r="I64251" t="s">
        <v>1881</v>
      </c>
      <c r="J64251" s="50">
        <v>3772.0267712258069</v>
      </c>
      <c r="K64251" s="50">
        <v>442639</v>
      </c>
    </row>
    <row r="64252" spans="1:11">
      <c r="A64252" s="777">
        <v>42186</v>
      </c>
      <c r="B64252" t="s">
        <v>1878</v>
      </c>
      <c r="C64252" t="s">
        <v>1258</v>
      </c>
      <c r="D64252" t="s">
        <v>1897</v>
      </c>
      <c r="E64252" t="s">
        <v>1021</v>
      </c>
      <c r="F64252" t="s">
        <v>1288</v>
      </c>
      <c r="G64252">
        <v>7</v>
      </c>
      <c r="H64252">
        <v>2015</v>
      </c>
      <c r="I64252" t="s">
        <v>1888</v>
      </c>
      <c r="J64252" s="50">
        <v>20323.876821419355</v>
      </c>
      <c r="K64252" s="50">
        <v>2384962</v>
      </c>
    </row>
    <row r="64253" spans="1:11">
      <c r="A64253" s="777">
        <v>42217</v>
      </c>
      <c r="B64253" t="s">
        <v>1878</v>
      </c>
      <c r="C64253" t="s">
        <v>1258</v>
      </c>
      <c r="D64253" t="s">
        <v>1897</v>
      </c>
      <c r="E64253" t="s">
        <v>1021</v>
      </c>
      <c r="F64253" t="s">
        <v>1288</v>
      </c>
      <c r="G64253">
        <v>8</v>
      </c>
      <c r="H64253">
        <v>2015</v>
      </c>
      <c r="I64253" t="s">
        <v>1888</v>
      </c>
      <c r="J64253" s="50">
        <v>12599.743191741936</v>
      </c>
      <c r="K64253" s="50">
        <v>1478552</v>
      </c>
    </row>
    <row r="64254" spans="1:11">
      <c r="A64254" s="777">
        <v>42248</v>
      </c>
      <c r="B64254" t="s">
        <v>1878</v>
      </c>
      <c r="C64254" t="s">
        <v>1258</v>
      </c>
      <c r="D64254" t="s">
        <v>1897</v>
      </c>
      <c r="E64254" t="s">
        <v>1021</v>
      </c>
      <c r="F64254" t="s">
        <v>1288</v>
      </c>
      <c r="G64254">
        <v>9</v>
      </c>
      <c r="H64254">
        <v>2015</v>
      </c>
      <c r="I64254" t="s">
        <v>1888</v>
      </c>
      <c r="J64254" s="50">
        <v>23020.186686967743</v>
      </c>
      <c r="K64254" s="50">
        <v>2701368</v>
      </c>
    </row>
    <row r="64255" spans="1:11">
      <c r="A64255" s="777">
        <v>42278</v>
      </c>
      <c r="B64255" t="s">
        <v>1878</v>
      </c>
      <c r="C64255" t="s">
        <v>1258</v>
      </c>
      <c r="D64255" t="s">
        <v>1897</v>
      </c>
      <c r="E64255" t="s">
        <v>1021</v>
      </c>
      <c r="F64255" t="s">
        <v>1288</v>
      </c>
      <c r="G64255">
        <v>10</v>
      </c>
      <c r="H64255">
        <v>2015</v>
      </c>
      <c r="I64255" t="s">
        <v>1889</v>
      </c>
      <c r="J64255" s="50">
        <v>8072.7384095483876</v>
      </c>
      <c r="K64255" s="50">
        <v>947318</v>
      </c>
    </row>
    <row r="64256" spans="1:11">
      <c r="A64256" s="777">
        <v>42309</v>
      </c>
      <c r="B64256" t="s">
        <v>1878</v>
      </c>
      <c r="C64256" t="s">
        <v>1258</v>
      </c>
      <c r="D64256" t="s">
        <v>1897</v>
      </c>
      <c r="E64256" t="s">
        <v>1021</v>
      </c>
      <c r="F64256" t="s">
        <v>1288</v>
      </c>
      <c r="G64256">
        <v>11</v>
      </c>
      <c r="H64256">
        <v>2015</v>
      </c>
      <c r="I64256" t="s">
        <v>1889</v>
      </c>
      <c r="J64256" s="50">
        <v>1839.1654640000002</v>
      </c>
      <c r="K64256" s="50">
        <v>215822</v>
      </c>
    </row>
    <row r="64257" spans="1:11">
      <c r="A64257" s="777">
        <v>42339</v>
      </c>
      <c r="B64257" t="s">
        <v>1878</v>
      </c>
      <c r="C64257" t="s">
        <v>1258</v>
      </c>
      <c r="D64257" t="s">
        <v>1897</v>
      </c>
      <c r="E64257" t="s">
        <v>1021</v>
      </c>
      <c r="F64257" t="s">
        <v>1288</v>
      </c>
      <c r="G64257">
        <v>12</v>
      </c>
      <c r="H64257">
        <v>2015</v>
      </c>
      <c r="I64257" t="s">
        <v>1889</v>
      </c>
      <c r="J64257" s="50">
        <v>134.31867948387099</v>
      </c>
      <c r="K64257" s="50">
        <v>15762</v>
      </c>
    </row>
    <row r="64258" spans="1:11">
      <c r="A64258" s="777">
        <v>42370</v>
      </c>
      <c r="B64258" t="s">
        <v>1878</v>
      </c>
      <c r="C64258" t="s">
        <v>1258</v>
      </c>
      <c r="D64258" t="s">
        <v>1897</v>
      </c>
      <c r="E64258" t="s">
        <v>1021</v>
      </c>
      <c r="F64258" t="s">
        <v>1288</v>
      </c>
      <c r="G64258">
        <v>1</v>
      </c>
      <c r="H64258">
        <v>2016</v>
      </c>
      <c r="I64258" t="s">
        <v>1883</v>
      </c>
      <c r="J64258" s="50">
        <v>10.916268774193549</v>
      </c>
      <c r="K64258" s="50">
        <v>1281</v>
      </c>
    </row>
    <row r="64259" spans="1:11">
      <c r="A64259" s="777">
        <v>42401</v>
      </c>
      <c r="B64259" t="s">
        <v>1878</v>
      </c>
      <c r="C64259" t="s">
        <v>1258</v>
      </c>
      <c r="D64259" t="s">
        <v>1897</v>
      </c>
      <c r="E64259" t="s">
        <v>1021</v>
      </c>
      <c r="F64259" t="s">
        <v>1288</v>
      </c>
      <c r="G64259">
        <v>2</v>
      </c>
      <c r="H64259">
        <v>2016</v>
      </c>
      <c r="I64259" t="s">
        <v>1883</v>
      </c>
      <c r="J64259" s="50">
        <v>0</v>
      </c>
      <c r="K64259" s="50">
        <v>0</v>
      </c>
    </row>
    <row r="64260" spans="1:11">
      <c r="A64260" s="777">
        <v>42430</v>
      </c>
      <c r="B64260" t="s">
        <v>1878</v>
      </c>
      <c r="C64260" t="s">
        <v>1258</v>
      </c>
      <c r="D64260" t="s">
        <v>1897</v>
      </c>
      <c r="E64260" t="s">
        <v>1021</v>
      </c>
      <c r="F64260" t="s">
        <v>1288</v>
      </c>
      <c r="G64260">
        <v>3</v>
      </c>
      <c r="H64260">
        <v>2016</v>
      </c>
      <c r="I64260" t="s">
        <v>1883</v>
      </c>
      <c r="J64260" s="50">
        <v>0</v>
      </c>
      <c r="K64260" s="50">
        <v>0</v>
      </c>
    </row>
    <row r="64261" spans="1:11">
      <c r="A64261" s="777">
        <v>42461</v>
      </c>
      <c r="B64261" t="s">
        <v>1878</v>
      </c>
      <c r="C64261" t="s">
        <v>1258</v>
      </c>
      <c r="D64261" t="s">
        <v>1897</v>
      </c>
      <c r="E64261" t="s">
        <v>1021</v>
      </c>
      <c r="F64261" t="s">
        <v>1288</v>
      </c>
      <c r="G64261">
        <v>4</v>
      </c>
      <c r="H64261">
        <v>2016</v>
      </c>
      <c r="I64261" t="s">
        <v>1881</v>
      </c>
      <c r="J64261" s="50">
        <v>0</v>
      </c>
      <c r="K64261" s="50">
        <v>0</v>
      </c>
    </row>
    <row r="64262" spans="1:11">
      <c r="A64262" s="777">
        <v>42491</v>
      </c>
      <c r="B64262" t="s">
        <v>1878</v>
      </c>
      <c r="C64262" t="s">
        <v>1258</v>
      </c>
      <c r="D64262" t="s">
        <v>1897</v>
      </c>
      <c r="E64262" t="s">
        <v>1021</v>
      </c>
      <c r="F64262" t="s">
        <v>1288</v>
      </c>
      <c r="G64262">
        <v>5</v>
      </c>
      <c r="H64262">
        <v>2016</v>
      </c>
      <c r="I64262" t="s">
        <v>1881</v>
      </c>
      <c r="J64262" s="50">
        <v>0</v>
      </c>
      <c r="K64262" s="50">
        <v>0</v>
      </c>
    </row>
    <row r="64263" spans="1:11">
      <c r="A64263" s="777">
        <v>42522</v>
      </c>
      <c r="B64263" t="s">
        <v>1878</v>
      </c>
      <c r="C64263" t="s">
        <v>1258</v>
      </c>
      <c r="D64263" t="s">
        <v>1897</v>
      </c>
      <c r="E64263" t="s">
        <v>1021</v>
      </c>
      <c r="F64263" t="s">
        <v>1288</v>
      </c>
      <c r="G64263">
        <v>6</v>
      </c>
      <c r="H64263">
        <v>2016</v>
      </c>
      <c r="I64263" t="s">
        <v>1881</v>
      </c>
      <c r="J64263" s="50">
        <v>11603.627274838709</v>
      </c>
      <c r="K64263" s="50">
        <v>1361660</v>
      </c>
    </row>
    <row r="64264" spans="1:11">
      <c r="A64264" s="777">
        <v>42552</v>
      </c>
      <c r="B64264" t="s">
        <v>1878</v>
      </c>
      <c r="C64264" t="s">
        <v>1258</v>
      </c>
      <c r="D64264" t="s">
        <v>1897</v>
      </c>
      <c r="E64264" t="s">
        <v>1021</v>
      </c>
      <c r="F64264" t="s">
        <v>1288</v>
      </c>
      <c r="G64264">
        <v>7</v>
      </c>
      <c r="H64264">
        <v>2016</v>
      </c>
      <c r="I64264" t="s">
        <v>1888</v>
      </c>
      <c r="J64264" s="50">
        <v>14410.326949677421</v>
      </c>
      <c r="K64264" s="50">
        <v>1691020</v>
      </c>
    </row>
    <row r="64265" spans="1:11">
      <c r="A64265" s="777">
        <v>42583</v>
      </c>
      <c r="B64265" t="s">
        <v>1878</v>
      </c>
      <c r="C64265" t="s">
        <v>1258</v>
      </c>
      <c r="D64265" t="s">
        <v>1897</v>
      </c>
      <c r="E64265" t="s">
        <v>1021</v>
      </c>
      <c r="F64265" t="s">
        <v>1288</v>
      </c>
      <c r="G64265">
        <v>8</v>
      </c>
      <c r="H64265">
        <v>2016</v>
      </c>
      <c r="I64265" t="s">
        <v>1888</v>
      </c>
      <c r="J64265" s="50">
        <v>8822.3221987096786</v>
      </c>
      <c r="K64265" s="50">
        <v>1035280</v>
      </c>
    </row>
    <row r="64266" spans="1:11">
      <c r="A64266" s="777">
        <v>42614</v>
      </c>
      <c r="B64266" t="s">
        <v>1878</v>
      </c>
      <c r="C64266" t="s">
        <v>1258</v>
      </c>
      <c r="D64266" t="s">
        <v>1897</v>
      </c>
      <c r="E64266" t="s">
        <v>1021</v>
      </c>
      <c r="F64266" t="s">
        <v>1288</v>
      </c>
      <c r="G64266">
        <v>9</v>
      </c>
      <c r="H64266">
        <v>2016</v>
      </c>
      <c r="I64266" t="s">
        <v>1888</v>
      </c>
      <c r="J64266" s="50">
        <v>12297.291816774194</v>
      </c>
      <c r="K64266" s="50">
        <v>1443060</v>
      </c>
    </row>
    <row r="64267" spans="1:11">
      <c r="A64267" s="777">
        <v>42644</v>
      </c>
      <c r="B64267" t="s">
        <v>1878</v>
      </c>
      <c r="C64267" t="s">
        <v>1258</v>
      </c>
      <c r="D64267" t="s">
        <v>1897</v>
      </c>
      <c r="E64267" t="s">
        <v>1021</v>
      </c>
      <c r="F64267" t="s">
        <v>1288</v>
      </c>
      <c r="G64267">
        <v>10</v>
      </c>
      <c r="H64267">
        <v>2016</v>
      </c>
      <c r="I64267" t="s">
        <v>1889</v>
      </c>
      <c r="J64267" s="50">
        <v>9604.4417522580643</v>
      </c>
      <c r="K64267" s="50">
        <v>1127060</v>
      </c>
    </row>
    <row r="64268" spans="1:11">
      <c r="A64268" s="777">
        <v>42675</v>
      </c>
      <c r="B64268" t="s">
        <v>1878</v>
      </c>
      <c r="C64268" t="s">
        <v>1258</v>
      </c>
      <c r="D64268" t="s">
        <v>1897</v>
      </c>
      <c r="E64268" t="s">
        <v>1021</v>
      </c>
      <c r="F64268" t="s">
        <v>1288</v>
      </c>
      <c r="G64268">
        <v>11</v>
      </c>
      <c r="H64268">
        <v>2016</v>
      </c>
      <c r="I64268" t="s">
        <v>1889</v>
      </c>
      <c r="J64268" s="50">
        <v>7991.0751748387102</v>
      </c>
      <c r="K64268" s="50">
        <v>937735</v>
      </c>
    </row>
    <row r="64269" spans="1:11">
      <c r="A64269" s="777">
        <v>42705</v>
      </c>
      <c r="B64269" t="s">
        <v>1878</v>
      </c>
      <c r="C64269" t="s">
        <v>1258</v>
      </c>
      <c r="D64269" t="s">
        <v>1897</v>
      </c>
      <c r="E64269" t="s">
        <v>1021</v>
      </c>
      <c r="F64269" t="s">
        <v>1288</v>
      </c>
      <c r="G64269">
        <v>12</v>
      </c>
      <c r="H64269">
        <v>2016</v>
      </c>
      <c r="I64269" t="s">
        <v>1889</v>
      </c>
      <c r="J64269" s="50">
        <v>5754.5183277419364</v>
      </c>
      <c r="K64269" s="50">
        <v>675280</v>
      </c>
    </row>
    <row r="64270" spans="1:11">
      <c r="A64270" s="777">
        <v>42795</v>
      </c>
      <c r="B64270" t="s">
        <v>1878</v>
      </c>
      <c r="C64270" t="s">
        <v>1258</v>
      </c>
      <c r="D64270" t="s">
        <v>1897</v>
      </c>
      <c r="E64270" t="s">
        <v>1021</v>
      </c>
      <c r="F64270" t="s">
        <v>1288</v>
      </c>
      <c r="G64270">
        <v>3</v>
      </c>
      <c r="H64270">
        <v>2017</v>
      </c>
      <c r="I64270" t="s">
        <v>1883</v>
      </c>
      <c r="J64270" s="50">
        <v>1926.9216980645162</v>
      </c>
      <c r="K64270" s="50">
        <v>226120</v>
      </c>
    </row>
    <row r="64271" spans="1:11">
      <c r="A64271" s="777">
        <v>42826</v>
      </c>
      <c r="B64271" t="s">
        <v>1878</v>
      </c>
      <c r="C64271" t="s">
        <v>1258</v>
      </c>
      <c r="D64271" t="s">
        <v>1897</v>
      </c>
      <c r="E64271" t="s">
        <v>1021</v>
      </c>
      <c r="F64271" t="s">
        <v>1288</v>
      </c>
      <c r="G64271">
        <v>4</v>
      </c>
      <c r="H64271">
        <v>2017</v>
      </c>
      <c r="I64271" t="s">
        <v>1881</v>
      </c>
      <c r="J64271" s="50">
        <v>4786.4557729032258</v>
      </c>
      <c r="K64271" s="50">
        <v>561680</v>
      </c>
    </row>
    <row r="64272" spans="1:11">
      <c r="A64272" s="777">
        <v>42917</v>
      </c>
      <c r="B64272" t="s">
        <v>1878</v>
      </c>
      <c r="C64272" t="s">
        <v>1258</v>
      </c>
      <c r="D64272" t="s">
        <v>1897</v>
      </c>
      <c r="E64272" t="s">
        <v>1021</v>
      </c>
      <c r="F64272" t="s">
        <v>1288</v>
      </c>
      <c r="G64272">
        <v>7</v>
      </c>
      <c r="H64272">
        <v>2017</v>
      </c>
      <c r="I64272" t="s">
        <v>1888</v>
      </c>
      <c r="J64272" s="50">
        <v>11489.436797419356</v>
      </c>
      <c r="K64272" s="50">
        <v>1348260</v>
      </c>
    </row>
    <row r="64273" spans="1:11">
      <c r="A64273" s="777">
        <v>42948</v>
      </c>
      <c r="B64273" t="s">
        <v>1878</v>
      </c>
      <c r="C64273" t="s">
        <v>1258</v>
      </c>
      <c r="D64273" t="s">
        <v>1897</v>
      </c>
      <c r="E64273" t="s">
        <v>1021</v>
      </c>
      <c r="F64273" t="s">
        <v>1288</v>
      </c>
      <c r="G64273">
        <v>8</v>
      </c>
      <c r="H64273">
        <v>2017</v>
      </c>
      <c r="I64273" t="s">
        <v>1888</v>
      </c>
      <c r="J64273" s="50">
        <v>5714.6368774193561</v>
      </c>
      <c r="K64273" s="50">
        <v>670600</v>
      </c>
    </row>
    <row r="64274" spans="1:11">
      <c r="A64274" s="777">
        <v>43009</v>
      </c>
      <c r="B64274" t="s">
        <v>1878</v>
      </c>
      <c r="C64274" t="s">
        <v>1258</v>
      </c>
      <c r="D64274" t="s">
        <v>1897</v>
      </c>
      <c r="E64274" t="s">
        <v>1021</v>
      </c>
      <c r="F64274" t="s">
        <v>1288</v>
      </c>
      <c r="G64274">
        <v>10</v>
      </c>
      <c r="H64274">
        <v>2017</v>
      </c>
      <c r="I64274" t="s">
        <v>1889</v>
      </c>
      <c r="J64274" s="50">
        <v>5875.108584903227</v>
      </c>
      <c r="K64274" s="50">
        <v>689431</v>
      </c>
    </row>
    <row r="64275" spans="1:11">
      <c r="A64275" s="777">
        <v>43040</v>
      </c>
      <c r="B64275" t="s">
        <v>1878</v>
      </c>
      <c r="C64275" t="s">
        <v>1258</v>
      </c>
      <c r="D64275" t="s">
        <v>1897</v>
      </c>
      <c r="E64275" t="s">
        <v>1021</v>
      </c>
      <c r="F64275" t="s">
        <v>1288</v>
      </c>
      <c r="G64275">
        <v>11</v>
      </c>
      <c r="H64275">
        <v>2017</v>
      </c>
      <c r="I64275" t="s">
        <v>1889</v>
      </c>
      <c r="J64275" s="50">
        <v>7873.6294166451617</v>
      </c>
      <c r="K64275" s="50">
        <v>923953</v>
      </c>
    </row>
    <row r="64276" spans="1:11">
      <c r="A64276" s="777">
        <v>43070</v>
      </c>
      <c r="B64276" t="s">
        <v>1878</v>
      </c>
      <c r="C64276" t="s">
        <v>1258</v>
      </c>
      <c r="D64276" t="s">
        <v>1897</v>
      </c>
      <c r="E64276" t="s">
        <v>1021</v>
      </c>
      <c r="F64276" t="s">
        <v>1288</v>
      </c>
      <c r="G64276">
        <v>12</v>
      </c>
      <c r="H64276">
        <v>2017</v>
      </c>
      <c r="I64276" t="s">
        <v>1889</v>
      </c>
      <c r="J64276" s="50">
        <v>9583.8192929032266</v>
      </c>
      <c r="K64276" s="50">
        <v>1124640</v>
      </c>
    </row>
    <row r="64277" spans="1:11">
      <c r="A64277" s="777">
        <v>43101</v>
      </c>
      <c r="B64277" t="s">
        <v>1878</v>
      </c>
      <c r="C64277" t="s">
        <v>1258</v>
      </c>
      <c r="D64277" t="s">
        <v>1897</v>
      </c>
      <c r="E64277" t="s">
        <v>1021</v>
      </c>
      <c r="F64277" t="s">
        <v>1288</v>
      </c>
      <c r="G64277">
        <v>1</v>
      </c>
      <c r="H64277">
        <v>2018</v>
      </c>
      <c r="I64277" t="s">
        <v>1883</v>
      </c>
      <c r="J64277" s="50">
        <v>5789.4572051612904</v>
      </c>
      <c r="K64277" s="50">
        <v>679380</v>
      </c>
    </row>
    <row r="64278" spans="1:11">
      <c r="A64278" s="777">
        <v>40909</v>
      </c>
      <c r="B64278" t="s">
        <v>1878</v>
      </c>
      <c r="C64278" t="s">
        <v>1258</v>
      </c>
      <c r="D64278" t="s">
        <v>1897</v>
      </c>
      <c r="E64278" t="s">
        <v>1024</v>
      </c>
      <c r="F64278" t="s">
        <v>1289</v>
      </c>
      <c r="G64278">
        <v>1</v>
      </c>
      <c r="H64278">
        <v>2012</v>
      </c>
      <c r="I64278" t="s">
        <v>1883</v>
      </c>
      <c r="J64278" s="50">
        <v>86.733632774193552</v>
      </c>
      <c r="K64278" s="50">
        <v>10178</v>
      </c>
    </row>
    <row r="64279" spans="1:11">
      <c r="A64279" s="777">
        <v>40940</v>
      </c>
      <c r="B64279" t="s">
        <v>1878</v>
      </c>
      <c r="C64279" t="s">
        <v>1258</v>
      </c>
      <c r="D64279" t="s">
        <v>1897</v>
      </c>
      <c r="E64279" t="s">
        <v>1024</v>
      </c>
      <c r="F64279" t="s">
        <v>1289</v>
      </c>
      <c r="G64279">
        <v>2</v>
      </c>
      <c r="H64279">
        <v>2012</v>
      </c>
      <c r="I64279" t="s">
        <v>1883</v>
      </c>
      <c r="J64279" s="50">
        <v>0</v>
      </c>
      <c r="K64279" s="50">
        <v>0</v>
      </c>
    </row>
    <row r="64280" spans="1:11">
      <c r="A64280" s="777">
        <v>40969</v>
      </c>
      <c r="B64280" t="s">
        <v>1878</v>
      </c>
      <c r="C64280" t="s">
        <v>1258</v>
      </c>
      <c r="D64280" t="s">
        <v>1897</v>
      </c>
      <c r="E64280" t="s">
        <v>1024</v>
      </c>
      <c r="F64280" t="s">
        <v>1289</v>
      </c>
      <c r="G64280">
        <v>3</v>
      </c>
      <c r="H64280">
        <v>2012</v>
      </c>
      <c r="I64280" t="s">
        <v>1883</v>
      </c>
      <c r="J64280" s="50">
        <v>0</v>
      </c>
      <c r="K64280" s="50">
        <v>0</v>
      </c>
    </row>
    <row r="64281" spans="1:11">
      <c r="A64281" s="777">
        <v>41000</v>
      </c>
      <c r="B64281" t="s">
        <v>1878</v>
      </c>
      <c r="C64281" t="s">
        <v>1258</v>
      </c>
      <c r="D64281" t="s">
        <v>1897</v>
      </c>
      <c r="E64281" t="s">
        <v>1024</v>
      </c>
      <c r="F64281" t="s">
        <v>1289</v>
      </c>
      <c r="G64281">
        <v>4</v>
      </c>
      <c r="H64281">
        <v>2012</v>
      </c>
      <c r="I64281" t="s">
        <v>1881</v>
      </c>
      <c r="J64281" s="50">
        <v>85.037818967741927</v>
      </c>
      <c r="K64281" s="50">
        <v>9979</v>
      </c>
    </row>
    <row r="64282" spans="1:11">
      <c r="A64282" s="777">
        <v>41030</v>
      </c>
      <c r="B64282" t="s">
        <v>1878</v>
      </c>
      <c r="C64282" t="s">
        <v>1258</v>
      </c>
      <c r="D64282" t="s">
        <v>1897</v>
      </c>
      <c r="E64282" t="s">
        <v>1024</v>
      </c>
      <c r="F64282" t="s">
        <v>1289</v>
      </c>
      <c r="G64282">
        <v>5</v>
      </c>
      <c r="H64282">
        <v>2012</v>
      </c>
      <c r="I64282" t="s">
        <v>1881</v>
      </c>
      <c r="J64282" s="50">
        <v>85.037818967741927</v>
      </c>
      <c r="K64282" s="50">
        <v>9979</v>
      </c>
    </row>
    <row r="64283" spans="1:11">
      <c r="A64283" s="777">
        <v>41061</v>
      </c>
      <c r="B64283" t="s">
        <v>1878</v>
      </c>
      <c r="C64283" t="s">
        <v>1258</v>
      </c>
      <c r="D64283" t="s">
        <v>1897</v>
      </c>
      <c r="E64283" t="s">
        <v>1024</v>
      </c>
      <c r="F64283" t="s">
        <v>1289</v>
      </c>
      <c r="G64283">
        <v>6</v>
      </c>
      <c r="H64283">
        <v>2012</v>
      </c>
      <c r="I64283" t="s">
        <v>1881</v>
      </c>
      <c r="J64283" s="50">
        <v>86.299027225806469</v>
      </c>
      <c r="K64283" s="50">
        <v>10127</v>
      </c>
    </row>
    <row r="64284" spans="1:11">
      <c r="A64284" s="777">
        <v>41091</v>
      </c>
      <c r="B64284" t="s">
        <v>1878</v>
      </c>
      <c r="C64284" t="s">
        <v>1258</v>
      </c>
      <c r="D64284" t="s">
        <v>1897</v>
      </c>
      <c r="E64284" t="s">
        <v>1024</v>
      </c>
      <c r="F64284" t="s">
        <v>1289</v>
      </c>
      <c r="G64284">
        <v>7</v>
      </c>
      <c r="H64284">
        <v>2012</v>
      </c>
      <c r="I64284" t="s">
        <v>1888</v>
      </c>
      <c r="J64284" s="50">
        <v>84.978167225806459</v>
      </c>
      <c r="K64284" s="50">
        <v>9972</v>
      </c>
    </row>
    <row r="64285" spans="1:11">
      <c r="A64285" s="777">
        <v>41122</v>
      </c>
      <c r="B64285" t="s">
        <v>1878</v>
      </c>
      <c r="C64285" t="s">
        <v>1258</v>
      </c>
      <c r="D64285" t="s">
        <v>1897</v>
      </c>
      <c r="E64285" t="s">
        <v>1024</v>
      </c>
      <c r="F64285" t="s">
        <v>1289</v>
      </c>
      <c r="G64285">
        <v>8</v>
      </c>
      <c r="H64285">
        <v>2012</v>
      </c>
      <c r="I64285" t="s">
        <v>1888</v>
      </c>
      <c r="J64285" s="50">
        <v>103.38499045161291</v>
      </c>
      <c r="K64285" s="50">
        <v>12132</v>
      </c>
    </row>
    <row r="64286" spans="1:11">
      <c r="A64286" s="777">
        <v>41153</v>
      </c>
      <c r="B64286" t="s">
        <v>1878</v>
      </c>
      <c r="C64286" t="s">
        <v>1258</v>
      </c>
      <c r="D64286" t="s">
        <v>1897</v>
      </c>
      <c r="E64286" t="s">
        <v>1024</v>
      </c>
      <c r="F64286" t="s">
        <v>1289</v>
      </c>
      <c r="G64286">
        <v>9</v>
      </c>
      <c r="H64286">
        <v>2012</v>
      </c>
      <c r="I64286" t="s">
        <v>1888</v>
      </c>
      <c r="J64286" s="50">
        <v>0</v>
      </c>
      <c r="K64286" s="50">
        <v>0</v>
      </c>
    </row>
    <row r="64287" spans="1:11">
      <c r="A64287" s="777">
        <v>41183</v>
      </c>
      <c r="B64287" t="s">
        <v>1878</v>
      </c>
      <c r="C64287" t="s">
        <v>1258</v>
      </c>
      <c r="D64287" t="s">
        <v>1897</v>
      </c>
      <c r="E64287" t="s">
        <v>1024</v>
      </c>
      <c r="F64287" t="s">
        <v>1289</v>
      </c>
      <c r="G64287">
        <v>10</v>
      </c>
      <c r="H64287">
        <v>2012</v>
      </c>
      <c r="I64287" t="s">
        <v>1889</v>
      </c>
      <c r="J64287" s="50">
        <v>45.693234322580643</v>
      </c>
      <c r="K64287" s="50">
        <v>5362</v>
      </c>
    </row>
    <row r="64288" spans="1:11">
      <c r="A64288" s="777">
        <v>41214</v>
      </c>
      <c r="B64288" t="s">
        <v>1878</v>
      </c>
      <c r="C64288" t="s">
        <v>1258</v>
      </c>
      <c r="D64288" t="s">
        <v>1897</v>
      </c>
      <c r="E64288" t="s">
        <v>1024</v>
      </c>
      <c r="F64288" t="s">
        <v>1289</v>
      </c>
      <c r="G64288">
        <v>11</v>
      </c>
      <c r="H64288">
        <v>2012</v>
      </c>
      <c r="I64288" t="s">
        <v>1889</v>
      </c>
      <c r="J64288" s="50">
        <v>94.292360645161295</v>
      </c>
      <c r="K64288" s="50">
        <v>11065</v>
      </c>
    </row>
    <row r="64289" spans="1:11">
      <c r="A64289" s="777">
        <v>41244</v>
      </c>
      <c r="B64289" t="s">
        <v>1878</v>
      </c>
      <c r="C64289" t="s">
        <v>1258</v>
      </c>
      <c r="D64289" t="s">
        <v>1897</v>
      </c>
      <c r="E64289" t="s">
        <v>1024</v>
      </c>
      <c r="F64289" t="s">
        <v>1289</v>
      </c>
      <c r="G64289">
        <v>12</v>
      </c>
      <c r="H64289">
        <v>2012</v>
      </c>
      <c r="I64289" t="s">
        <v>1889</v>
      </c>
      <c r="J64289" s="50">
        <v>54.38534529032259</v>
      </c>
      <c r="K64289" s="50">
        <v>6382</v>
      </c>
    </row>
    <row r="64290" spans="1:11">
      <c r="A64290" s="777">
        <v>41365</v>
      </c>
      <c r="B64290" t="s">
        <v>1878</v>
      </c>
      <c r="C64290" t="s">
        <v>1258</v>
      </c>
      <c r="D64290" t="s">
        <v>1897</v>
      </c>
      <c r="E64290" t="s">
        <v>1024</v>
      </c>
      <c r="F64290" t="s">
        <v>1289</v>
      </c>
      <c r="G64290">
        <v>4</v>
      </c>
      <c r="H64290">
        <v>2013</v>
      </c>
      <c r="I64290" t="s">
        <v>1881</v>
      </c>
      <c r="J64290" s="50">
        <v>94.292360645161295</v>
      </c>
      <c r="K64290" s="50">
        <v>11065</v>
      </c>
    </row>
    <row r="64291" spans="1:11">
      <c r="A64291" s="777">
        <v>41395</v>
      </c>
      <c r="B64291" t="s">
        <v>1878</v>
      </c>
      <c r="C64291" t="s">
        <v>1258</v>
      </c>
      <c r="D64291" t="s">
        <v>1897</v>
      </c>
      <c r="E64291" t="s">
        <v>1024</v>
      </c>
      <c r="F64291" t="s">
        <v>1289</v>
      </c>
      <c r="G64291">
        <v>5</v>
      </c>
      <c r="H64291">
        <v>2013</v>
      </c>
      <c r="I64291" t="s">
        <v>1881</v>
      </c>
      <c r="J64291" s="50">
        <v>0</v>
      </c>
      <c r="K64291" s="50">
        <v>0</v>
      </c>
    </row>
    <row r="64292" spans="1:11">
      <c r="A64292" s="777">
        <v>41426</v>
      </c>
      <c r="B64292" t="s">
        <v>1878</v>
      </c>
      <c r="C64292" t="s">
        <v>1258</v>
      </c>
      <c r="D64292" t="s">
        <v>1897</v>
      </c>
      <c r="E64292" t="s">
        <v>1024</v>
      </c>
      <c r="F64292" t="s">
        <v>1289</v>
      </c>
      <c r="G64292">
        <v>6</v>
      </c>
      <c r="H64292">
        <v>2013</v>
      </c>
      <c r="I64292" t="s">
        <v>1881</v>
      </c>
      <c r="J64292" s="50">
        <v>0</v>
      </c>
      <c r="K64292" s="50">
        <v>0</v>
      </c>
    </row>
    <row r="64293" spans="1:11">
      <c r="A64293" s="777">
        <v>41456</v>
      </c>
      <c r="B64293" t="s">
        <v>1878</v>
      </c>
      <c r="C64293" t="s">
        <v>1258</v>
      </c>
      <c r="D64293" t="s">
        <v>1897</v>
      </c>
      <c r="E64293" t="s">
        <v>1024</v>
      </c>
      <c r="F64293" t="s">
        <v>1289</v>
      </c>
      <c r="G64293">
        <v>7</v>
      </c>
      <c r="H64293">
        <v>2013</v>
      </c>
      <c r="I64293" t="s">
        <v>1888</v>
      </c>
      <c r="J64293" s="50">
        <v>0</v>
      </c>
      <c r="K64293" s="50">
        <v>0</v>
      </c>
    </row>
    <row r="64294" spans="1:11">
      <c r="A64294" s="777">
        <v>41487</v>
      </c>
      <c r="B64294" t="s">
        <v>1878</v>
      </c>
      <c r="C64294" t="s">
        <v>1258</v>
      </c>
      <c r="D64294" t="s">
        <v>1897</v>
      </c>
      <c r="E64294" t="s">
        <v>1024</v>
      </c>
      <c r="F64294" t="s">
        <v>1289</v>
      </c>
      <c r="G64294">
        <v>8</v>
      </c>
      <c r="H64294">
        <v>2013</v>
      </c>
      <c r="I64294" t="s">
        <v>1888</v>
      </c>
      <c r="J64294" s="50">
        <v>0</v>
      </c>
      <c r="K64294" s="50">
        <v>0</v>
      </c>
    </row>
    <row r="64295" spans="1:11">
      <c r="A64295" s="777">
        <v>41518</v>
      </c>
      <c r="B64295" t="s">
        <v>1878</v>
      </c>
      <c r="C64295" t="s">
        <v>1258</v>
      </c>
      <c r="D64295" t="s">
        <v>1897</v>
      </c>
      <c r="E64295" t="s">
        <v>1024</v>
      </c>
      <c r="F64295" t="s">
        <v>1289</v>
      </c>
      <c r="G64295">
        <v>9</v>
      </c>
      <c r="H64295">
        <v>2013</v>
      </c>
      <c r="I64295" t="s">
        <v>1888</v>
      </c>
      <c r="J64295" s="50">
        <v>319.77594516129034</v>
      </c>
      <c r="K64295" s="50">
        <v>37525</v>
      </c>
    </row>
    <row r="64296" spans="1:11">
      <c r="A64296" s="777">
        <v>41548</v>
      </c>
      <c r="B64296" t="s">
        <v>1878</v>
      </c>
      <c r="C64296" t="s">
        <v>1258</v>
      </c>
      <c r="D64296" t="s">
        <v>1897</v>
      </c>
      <c r="E64296" t="s">
        <v>1024</v>
      </c>
      <c r="F64296" t="s">
        <v>1289</v>
      </c>
      <c r="G64296">
        <v>10</v>
      </c>
      <c r="H64296">
        <v>2013</v>
      </c>
      <c r="I64296" t="s">
        <v>1889</v>
      </c>
      <c r="J64296" s="50">
        <v>623.24992141935491</v>
      </c>
      <c r="K64296" s="50">
        <v>73137</v>
      </c>
    </row>
    <row r="64297" spans="1:11">
      <c r="A64297" s="777">
        <v>41579</v>
      </c>
      <c r="B64297" t="s">
        <v>1878</v>
      </c>
      <c r="C64297" t="s">
        <v>1258</v>
      </c>
      <c r="D64297" t="s">
        <v>1897</v>
      </c>
      <c r="E64297" t="s">
        <v>1024</v>
      </c>
      <c r="F64297" t="s">
        <v>1289</v>
      </c>
      <c r="G64297">
        <v>11</v>
      </c>
      <c r="H64297">
        <v>2013</v>
      </c>
      <c r="I64297" t="s">
        <v>1889</v>
      </c>
      <c r="J64297" s="50">
        <v>80.529851612903229</v>
      </c>
      <c r="K64297" s="50">
        <v>9450</v>
      </c>
    </row>
    <row r="64298" spans="1:11">
      <c r="A64298" s="777">
        <v>41609</v>
      </c>
      <c r="B64298" t="s">
        <v>1878</v>
      </c>
      <c r="C64298" t="s">
        <v>1258</v>
      </c>
      <c r="D64298" t="s">
        <v>1897</v>
      </c>
      <c r="E64298" t="s">
        <v>1024</v>
      </c>
      <c r="F64298" t="s">
        <v>1289</v>
      </c>
      <c r="G64298">
        <v>12</v>
      </c>
      <c r="H64298">
        <v>2013</v>
      </c>
      <c r="I64298" t="s">
        <v>1889</v>
      </c>
      <c r="J64298" s="50">
        <v>314.91858903225813</v>
      </c>
      <c r="K64298" s="50">
        <v>36955</v>
      </c>
    </row>
    <row r="64299" spans="1:11">
      <c r="A64299" s="777">
        <v>41640</v>
      </c>
      <c r="B64299" t="s">
        <v>1878</v>
      </c>
      <c r="C64299" t="s">
        <v>1258</v>
      </c>
      <c r="D64299" t="s">
        <v>1897</v>
      </c>
      <c r="E64299" t="s">
        <v>1024</v>
      </c>
      <c r="F64299" t="s">
        <v>1289</v>
      </c>
      <c r="G64299">
        <v>1</v>
      </c>
      <c r="H64299">
        <v>2014</v>
      </c>
      <c r="I64299" t="s">
        <v>1883</v>
      </c>
      <c r="J64299" s="50">
        <v>85.966681806451618</v>
      </c>
      <c r="K64299" s="50">
        <v>10088</v>
      </c>
    </row>
    <row r="64300" spans="1:11">
      <c r="A64300" s="777">
        <v>41671</v>
      </c>
      <c r="B64300" t="s">
        <v>1878</v>
      </c>
      <c r="C64300" t="s">
        <v>1258</v>
      </c>
      <c r="D64300" t="s">
        <v>1897</v>
      </c>
      <c r="E64300" t="s">
        <v>1024</v>
      </c>
      <c r="F64300" t="s">
        <v>1289</v>
      </c>
      <c r="G64300">
        <v>2</v>
      </c>
      <c r="H64300">
        <v>2014</v>
      </c>
      <c r="I64300" t="s">
        <v>1883</v>
      </c>
      <c r="J64300" s="50">
        <v>103.47020722580646</v>
      </c>
      <c r="K64300" s="50">
        <v>12142</v>
      </c>
    </row>
    <row r="64301" spans="1:11">
      <c r="A64301" s="777">
        <v>41699</v>
      </c>
      <c r="B64301" t="s">
        <v>1878</v>
      </c>
      <c r="C64301" t="s">
        <v>1258</v>
      </c>
      <c r="D64301" t="s">
        <v>1897</v>
      </c>
      <c r="E64301" t="s">
        <v>1024</v>
      </c>
      <c r="F64301" t="s">
        <v>1289</v>
      </c>
      <c r="G64301">
        <v>3</v>
      </c>
      <c r="H64301">
        <v>2014</v>
      </c>
      <c r="I64301" t="s">
        <v>1883</v>
      </c>
      <c r="J64301" s="50">
        <v>0</v>
      </c>
      <c r="K64301" s="50">
        <v>0</v>
      </c>
    </row>
    <row r="64302" spans="1:11">
      <c r="A64302" s="777">
        <v>41730</v>
      </c>
      <c r="B64302" t="s">
        <v>1878</v>
      </c>
      <c r="C64302" t="s">
        <v>1258</v>
      </c>
      <c r="D64302" t="s">
        <v>1897</v>
      </c>
      <c r="E64302" t="s">
        <v>1024</v>
      </c>
      <c r="F64302" t="s">
        <v>1289</v>
      </c>
      <c r="G64302">
        <v>4</v>
      </c>
      <c r="H64302">
        <v>2014</v>
      </c>
      <c r="I64302" t="s">
        <v>1881</v>
      </c>
      <c r="J64302" s="50">
        <v>419.11313883870969</v>
      </c>
      <c r="K64302" s="50">
        <v>49182</v>
      </c>
    </row>
    <row r="64303" spans="1:11">
      <c r="A64303" s="777">
        <v>41760</v>
      </c>
      <c r="B64303" t="s">
        <v>1878</v>
      </c>
      <c r="C64303" t="s">
        <v>1258</v>
      </c>
      <c r="D64303" t="s">
        <v>1897</v>
      </c>
      <c r="E64303" t="s">
        <v>1024</v>
      </c>
      <c r="F64303" t="s">
        <v>1289</v>
      </c>
      <c r="G64303">
        <v>5</v>
      </c>
      <c r="H64303">
        <v>2014</v>
      </c>
      <c r="I64303" t="s">
        <v>1881</v>
      </c>
      <c r="J64303" s="50">
        <v>175.33351290322582</v>
      </c>
      <c r="K64303" s="50">
        <v>20575</v>
      </c>
    </row>
    <row r="64304" spans="1:11">
      <c r="A64304" s="777">
        <v>41791</v>
      </c>
      <c r="B64304" t="s">
        <v>1878</v>
      </c>
      <c r="C64304" t="s">
        <v>1258</v>
      </c>
      <c r="D64304" t="s">
        <v>1897</v>
      </c>
      <c r="E64304" t="s">
        <v>1024</v>
      </c>
      <c r="F64304" t="s">
        <v>1289</v>
      </c>
      <c r="G64304">
        <v>6</v>
      </c>
      <c r="H64304">
        <v>2014</v>
      </c>
      <c r="I64304" t="s">
        <v>1881</v>
      </c>
      <c r="J64304" s="50">
        <v>314.18572477419355</v>
      </c>
      <c r="K64304" s="50">
        <v>36869</v>
      </c>
    </row>
    <row r="64305" spans="1:11">
      <c r="A64305" s="777">
        <v>41821</v>
      </c>
      <c r="B64305" t="s">
        <v>1878</v>
      </c>
      <c r="C64305" t="s">
        <v>1258</v>
      </c>
      <c r="D64305" t="s">
        <v>1897</v>
      </c>
      <c r="E64305" t="s">
        <v>1024</v>
      </c>
      <c r="F64305" t="s">
        <v>1289</v>
      </c>
      <c r="G64305">
        <v>7</v>
      </c>
      <c r="H64305">
        <v>2014</v>
      </c>
      <c r="I64305" t="s">
        <v>1888</v>
      </c>
      <c r="J64305" s="50">
        <v>112.74179225806452</v>
      </c>
      <c r="K64305" s="50">
        <v>13230</v>
      </c>
    </row>
    <row r="64306" spans="1:11">
      <c r="A64306" s="777">
        <v>41852</v>
      </c>
      <c r="B64306" t="s">
        <v>1878</v>
      </c>
      <c r="C64306" t="s">
        <v>1258</v>
      </c>
      <c r="D64306" t="s">
        <v>1897</v>
      </c>
      <c r="E64306" t="s">
        <v>1024</v>
      </c>
      <c r="F64306" t="s">
        <v>1289</v>
      </c>
      <c r="G64306">
        <v>8</v>
      </c>
      <c r="H64306">
        <v>2014</v>
      </c>
      <c r="I64306" t="s">
        <v>1888</v>
      </c>
      <c r="J64306" s="50">
        <v>197.77961122580646</v>
      </c>
      <c r="K64306" s="50">
        <v>23209</v>
      </c>
    </row>
    <row r="64307" spans="1:11">
      <c r="A64307" s="777">
        <v>41883</v>
      </c>
      <c r="B64307" t="s">
        <v>1878</v>
      </c>
      <c r="C64307" t="s">
        <v>1258</v>
      </c>
      <c r="D64307" t="s">
        <v>1897</v>
      </c>
      <c r="E64307" t="s">
        <v>1024</v>
      </c>
      <c r="F64307" t="s">
        <v>1289</v>
      </c>
      <c r="G64307">
        <v>9</v>
      </c>
      <c r="H64307">
        <v>2014</v>
      </c>
      <c r="I64307" t="s">
        <v>1888</v>
      </c>
      <c r="J64307" s="50">
        <v>592.23953729032257</v>
      </c>
      <c r="K64307" s="50">
        <v>69498</v>
      </c>
    </row>
    <row r="64308" spans="1:11">
      <c r="A64308" s="777">
        <v>41913</v>
      </c>
      <c r="B64308" t="s">
        <v>1878</v>
      </c>
      <c r="C64308" t="s">
        <v>1258</v>
      </c>
      <c r="D64308" t="s">
        <v>1897</v>
      </c>
      <c r="E64308" t="s">
        <v>1024</v>
      </c>
      <c r="F64308" t="s">
        <v>1289</v>
      </c>
      <c r="G64308">
        <v>10</v>
      </c>
      <c r="H64308">
        <v>2014</v>
      </c>
      <c r="I64308" t="s">
        <v>1889</v>
      </c>
      <c r="J64308" s="50">
        <v>367.30134012903227</v>
      </c>
      <c r="K64308" s="50">
        <v>43102</v>
      </c>
    </row>
    <row r="64309" spans="1:11">
      <c r="A64309" s="777">
        <v>41944</v>
      </c>
      <c r="B64309" t="s">
        <v>1878</v>
      </c>
      <c r="C64309" t="s">
        <v>1258</v>
      </c>
      <c r="D64309" t="s">
        <v>1897</v>
      </c>
      <c r="E64309" t="s">
        <v>1024</v>
      </c>
      <c r="F64309" t="s">
        <v>1289</v>
      </c>
      <c r="G64309">
        <v>11</v>
      </c>
      <c r="H64309">
        <v>2014</v>
      </c>
      <c r="I64309" t="s">
        <v>1889</v>
      </c>
      <c r="J64309" s="50">
        <v>329.72074270967744</v>
      </c>
      <c r="K64309" s="50">
        <v>38692</v>
      </c>
    </row>
    <row r="64310" spans="1:11">
      <c r="A64310" s="777">
        <v>41974</v>
      </c>
      <c r="B64310" t="s">
        <v>1878</v>
      </c>
      <c r="C64310" t="s">
        <v>1258</v>
      </c>
      <c r="D64310" t="s">
        <v>1897</v>
      </c>
      <c r="E64310" t="s">
        <v>1024</v>
      </c>
      <c r="F64310" t="s">
        <v>1289</v>
      </c>
      <c r="G64310">
        <v>12</v>
      </c>
      <c r="H64310">
        <v>2014</v>
      </c>
      <c r="I64310" t="s">
        <v>1889</v>
      </c>
      <c r="J64310" s="50">
        <v>459.99162541935482</v>
      </c>
      <c r="K64310" s="50">
        <v>53979</v>
      </c>
    </row>
    <row r="64311" spans="1:11">
      <c r="A64311" s="777">
        <v>42005</v>
      </c>
      <c r="B64311" t="s">
        <v>1878</v>
      </c>
      <c r="C64311" t="s">
        <v>1258</v>
      </c>
      <c r="D64311" t="s">
        <v>1897</v>
      </c>
      <c r="E64311" t="s">
        <v>1024</v>
      </c>
      <c r="F64311" t="s">
        <v>1289</v>
      </c>
      <c r="G64311">
        <v>1</v>
      </c>
      <c r="H64311">
        <v>2015</v>
      </c>
      <c r="I64311" t="s">
        <v>1883</v>
      </c>
      <c r="J64311" s="50">
        <v>231.8322341935484</v>
      </c>
      <c r="K64311" s="50">
        <v>27205</v>
      </c>
    </row>
    <row r="64312" spans="1:11">
      <c r="A64312" s="777">
        <v>42036</v>
      </c>
      <c r="B64312" t="s">
        <v>1878</v>
      </c>
      <c r="C64312" t="s">
        <v>1258</v>
      </c>
      <c r="D64312" t="s">
        <v>1897</v>
      </c>
      <c r="E64312" t="s">
        <v>1024</v>
      </c>
      <c r="F64312" t="s">
        <v>1289</v>
      </c>
      <c r="G64312">
        <v>2</v>
      </c>
      <c r="H64312">
        <v>2015</v>
      </c>
      <c r="I64312" t="s">
        <v>1883</v>
      </c>
      <c r="J64312" s="50">
        <v>486.02534993548392</v>
      </c>
      <c r="K64312" s="50">
        <v>57034</v>
      </c>
    </row>
    <row r="64313" spans="1:11">
      <c r="A64313" s="777">
        <v>42064</v>
      </c>
      <c r="B64313" t="s">
        <v>1878</v>
      </c>
      <c r="C64313" t="s">
        <v>1258</v>
      </c>
      <c r="D64313" t="s">
        <v>1897</v>
      </c>
      <c r="E64313" t="s">
        <v>1024</v>
      </c>
      <c r="F64313" t="s">
        <v>1289</v>
      </c>
      <c r="G64313">
        <v>3</v>
      </c>
      <c r="H64313">
        <v>2015</v>
      </c>
      <c r="I64313" t="s">
        <v>1883</v>
      </c>
      <c r="J64313" s="50">
        <v>201.4865409032258</v>
      </c>
      <c r="K64313" s="50">
        <v>23644</v>
      </c>
    </row>
    <row r="64314" spans="1:11">
      <c r="A64314" s="777">
        <v>42095</v>
      </c>
      <c r="B64314" t="s">
        <v>1878</v>
      </c>
      <c r="C64314" t="s">
        <v>1258</v>
      </c>
      <c r="D64314" t="s">
        <v>1897</v>
      </c>
      <c r="E64314" t="s">
        <v>1024</v>
      </c>
      <c r="F64314" t="s">
        <v>1289</v>
      </c>
      <c r="G64314">
        <v>4</v>
      </c>
      <c r="H64314">
        <v>2015</v>
      </c>
      <c r="I64314" t="s">
        <v>1881</v>
      </c>
      <c r="J64314" s="50">
        <v>636.57782490322586</v>
      </c>
      <c r="K64314" s="50">
        <v>74701</v>
      </c>
    </row>
    <row r="64315" spans="1:11">
      <c r="A64315" s="777">
        <v>42125</v>
      </c>
      <c r="B64315" t="s">
        <v>1878</v>
      </c>
      <c r="C64315" t="s">
        <v>1258</v>
      </c>
      <c r="D64315" t="s">
        <v>1897</v>
      </c>
      <c r="E64315" t="s">
        <v>1024</v>
      </c>
      <c r="F64315" t="s">
        <v>1289</v>
      </c>
      <c r="G64315">
        <v>5</v>
      </c>
      <c r="H64315">
        <v>2015</v>
      </c>
      <c r="I64315" t="s">
        <v>1881</v>
      </c>
      <c r="J64315" s="50">
        <v>472.72301148387101</v>
      </c>
      <c r="K64315" s="50">
        <v>55473</v>
      </c>
    </row>
    <row r="64316" spans="1:11">
      <c r="A64316" s="777">
        <v>42156</v>
      </c>
      <c r="B64316" t="s">
        <v>1878</v>
      </c>
      <c r="C64316" t="s">
        <v>1258</v>
      </c>
      <c r="D64316" t="s">
        <v>1897</v>
      </c>
      <c r="E64316" t="s">
        <v>1024</v>
      </c>
      <c r="F64316" t="s">
        <v>1289</v>
      </c>
      <c r="G64316">
        <v>6</v>
      </c>
      <c r="H64316">
        <v>2015</v>
      </c>
      <c r="I64316" t="s">
        <v>1881</v>
      </c>
      <c r="J64316" s="50">
        <v>1554.1409193548388</v>
      </c>
      <c r="K64316" s="50">
        <v>182375</v>
      </c>
    </row>
    <row r="64317" spans="1:11">
      <c r="A64317" s="777">
        <v>42186</v>
      </c>
      <c r="B64317" t="s">
        <v>1878</v>
      </c>
      <c r="C64317" t="s">
        <v>1258</v>
      </c>
      <c r="D64317" t="s">
        <v>1897</v>
      </c>
      <c r="E64317" t="s">
        <v>1024</v>
      </c>
      <c r="F64317" t="s">
        <v>1289</v>
      </c>
      <c r="G64317">
        <v>7</v>
      </c>
      <c r="H64317">
        <v>2015</v>
      </c>
      <c r="I64317" t="s">
        <v>1888</v>
      </c>
      <c r="J64317" s="50">
        <v>242.4161575483871</v>
      </c>
      <c r="K64317" s="50">
        <v>28447</v>
      </c>
    </row>
    <row r="64318" spans="1:11">
      <c r="A64318" s="777">
        <v>42217</v>
      </c>
      <c r="B64318" t="s">
        <v>1878</v>
      </c>
      <c r="C64318" t="s">
        <v>1258</v>
      </c>
      <c r="D64318" t="s">
        <v>1897</v>
      </c>
      <c r="E64318" t="s">
        <v>1024</v>
      </c>
      <c r="F64318" t="s">
        <v>1289</v>
      </c>
      <c r="G64318">
        <v>8</v>
      </c>
      <c r="H64318">
        <v>2015</v>
      </c>
      <c r="I64318" t="s">
        <v>1888</v>
      </c>
      <c r="J64318" s="50">
        <v>371.11905161290321</v>
      </c>
      <c r="K64318" s="50">
        <v>43550</v>
      </c>
    </row>
    <row r="64319" spans="1:11">
      <c r="A64319" s="777">
        <v>42248</v>
      </c>
      <c r="B64319" t="s">
        <v>1878</v>
      </c>
      <c r="C64319" t="s">
        <v>1258</v>
      </c>
      <c r="D64319" t="s">
        <v>1897</v>
      </c>
      <c r="E64319" t="s">
        <v>1024</v>
      </c>
      <c r="F64319" t="s">
        <v>1289</v>
      </c>
      <c r="G64319">
        <v>9</v>
      </c>
      <c r="H64319">
        <v>2015</v>
      </c>
      <c r="I64319" t="s">
        <v>1888</v>
      </c>
      <c r="J64319" s="50">
        <v>767.85426554838716</v>
      </c>
      <c r="K64319" s="50">
        <v>90106</v>
      </c>
    </row>
    <row r="64320" spans="1:11">
      <c r="A64320" s="777">
        <v>42278</v>
      </c>
      <c r="B64320" t="s">
        <v>1878</v>
      </c>
      <c r="C64320" t="s">
        <v>1258</v>
      </c>
      <c r="D64320" t="s">
        <v>1897</v>
      </c>
      <c r="E64320" t="s">
        <v>1024</v>
      </c>
      <c r="F64320" t="s">
        <v>1289</v>
      </c>
      <c r="G64320">
        <v>10</v>
      </c>
      <c r="H64320">
        <v>2015</v>
      </c>
      <c r="I64320" t="s">
        <v>1889</v>
      </c>
      <c r="J64320" s="50">
        <v>435.22763083870973</v>
      </c>
      <c r="K64320" s="50">
        <v>51073</v>
      </c>
    </row>
    <row r="64321" spans="1:11">
      <c r="A64321" s="777">
        <v>42309</v>
      </c>
      <c r="B64321" t="s">
        <v>1878</v>
      </c>
      <c r="C64321" t="s">
        <v>1258</v>
      </c>
      <c r="D64321" t="s">
        <v>1897</v>
      </c>
      <c r="E64321" t="s">
        <v>1024</v>
      </c>
      <c r="F64321" t="s">
        <v>1289</v>
      </c>
      <c r="G64321">
        <v>11</v>
      </c>
      <c r="H64321">
        <v>2015</v>
      </c>
      <c r="I64321" t="s">
        <v>1889</v>
      </c>
      <c r="J64321" s="50">
        <v>526.24766735483877</v>
      </c>
      <c r="K64321" s="50">
        <v>61754</v>
      </c>
    </row>
    <row r="64322" spans="1:11">
      <c r="A64322" s="777">
        <v>42339</v>
      </c>
      <c r="B64322" t="s">
        <v>1878</v>
      </c>
      <c r="C64322" t="s">
        <v>1258</v>
      </c>
      <c r="D64322" t="s">
        <v>1897</v>
      </c>
      <c r="E64322" t="s">
        <v>1024</v>
      </c>
      <c r="F64322" t="s">
        <v>1289</v>
      </c>
      <c r="G64322">
        <v>12</v>
      </c>
      <c r="H64322">
        <v>2015</v>
      </c>
      <c r="I64322" t="s">
        <v>1889</v>
      </c>
      <c r="J64322" s="50">
        <v>0</v>
      </c>
      <c r="K64322" s="50">
        <v>0</v>
      </c>
    </row>
    <row r="64323" spans="1:11">
      <c r="A64323" s="777">
        <v>42370</v>
      </c>
      <c r="B64323" t="s">
        <v>1878</v>
      </c>
      <c r="C64323" t="s">
        <v>1258</v>
      </c>
      <c r="D64323" t="s">
        <v>1897</v>
      </c>
      <c r="E64323" t="s">
        <v>1024</v>
      </c>
      <c r="F64323" t="s">
        <v>1289</v>
      </c>
      <c r="G64323">
        <v>1</v>
      </c>
      <c r="H64323">
        <v>2016</v>
      </c>
      <c r="I64323" t="s">
        <v>1883</v>
      </c>
      <c r="J64323" s="50">
        <v>279.40875922580642</v>
      </c>
      <c r="K64323" s="50">
        <v>32788</v>
      </c>
    </row>
    <row r="64324" spans="1:11">
      <c r="A64324" s="777">
        <v>42401</v>
      </c>
      <c r="B64324" t="s">
        <v>1878</v>
      </c>
      <c r="C64324" t="s">
        <v>1258</v>
      </c>
      <c r="D64324" t="s">
        <v>1897</v>
      </c>
      <c r="E64324" t="s">
        <v>1024</v>
      </c>
      <c r="F64324" t="s">
        <v>1289</v>
      </c>
      <c r="G64324">
        <v>2</v>
      </c>
      <c r="H64324">
        <v>2016</v>
      </c>
      <c r="I64324" t="s">
        <v>1883</v>
      </c>
      <c r="J64324" s="50">
        <v>769.99320658064528</v>
      </c>
      <c r="K64324" s="50">
        <v>90357</v>
      </c>
    </row>
    <row r="64325" spans="1:11">
      <c r="A64325" s="777">
        <v>42430</v>
      </c>
      <c r="B64325" t="s">
        <v>1878</v>
      </c>
      <c r="C64325" t="s">
        <v>1258</v>
      </c>
      <c r="D64325" t="s">
        <v>1897</v>
      </c>
      <c r="E64325" t="s">
        <v>1024</v>
      </c>
      <c r="F64325" t="s">
        <v>1289</v>
      </c>
      <c r="G64325">
        <v>3</v>
      </c>
      <c r="H64325">
        <v>2016</v>
      </c>
      <c r="I64325" t="s">
        <v>1883</v>
      </c>
      <c r="J64325" s="50">
        <v>878.28668322580654</v>
      </c>
      <c r="K64325" s="50">
        <v>103065</v>
      </c>
    </row>
    <row r="64326" spans="1:11">
      <c r="A64326" s="777">
        <v>42461</v>
      </c>
      <c r="B64326" t="s">
        <v>1878</v>
      </c>
      <c r="C64326" t="s">
        <v>1258</v>
      </c>
      <c r="D64326" t="s">
        <v>1897</v>
      </c>
      <c r="E64326" t="s">
        <v>1024</v>
      </c>
      <c r="F64326" t="s">
        <v>1289</v>
      </c>
      <c r="G64326">
        <v>4</v>
      </c>
      <c r="H64326">
        <v>2016</v>
      </c>
      <c r="I64326" t="s">
        <v>1881</v>
      </c>
      <c r="J64326" s="50">
        <v>472.07536400000004</v>
      </c>
      <c r="K64326" s="50">
        <v>55397</v>
      </c>
    </row>
    <row r="64327" spans="1:11">
      <c r="A64327" s="777">
        <v>42491</v>
      </c>
      <c r="B64327" t="s">
        <v>1878</v>
      </c>
      <c r="C64327" t="s">
        <v>1258</v>
      </c>
      <c r="D64327" t="s">
        <v>1897</v>
      </c>
      <c r="E64327" t="s">
        <v>1024</v>
      </c>
      <c r="F64327" t="s">
        <v>1289</v>
      </c>
      <c r="G64327">
        <v>5</v>
      </c>
      <c r="H64327">
        <v>2016</v>
      </c>
      <c r="I64327" t="s">
        <v>1881</v>
      </c>
      <c r="J64327" s="50">
        <v>478.99496606451618</v>
      </c>
      <c r="K64327" s="50">
        <v>56209</v>
      </c>
    </row>
    <row r="64328" spans="1:11">
      <c r="A64328" s="777">
        <v>42522</v>
      </c>
      <c r="B64328" t="s">
        <v>1878</v>
      </c>
      <c r="C64328" t="s">
        <v>1258</v>
      </c>
      <c r="D64328" t="s">
        <v>1897</v>
      </c>
      <c r="E64328" t="s">
        <v>1024</v>
      </c>
      <c r="F64328" t="s">
        <v>1289</v>
      </c>
      <c r="G64328">
        <v>6</v>
      </c>
      <c r="H64328">
        <v>2016</v>
      </c>
      <c r="I64328" t="s">
        <v>1881</v>
      </c>
      <c r="J64328" s="50">
        <v>113.73030683870968</v>
      </c>
      <c r="K64328" s="50">
        <v>13346</v>
      </c>
    </row>
    <row r="64329" spans="1:11">
      <c r="A64329" s="777">
        <v>42552</v>
      </c>
      <c r="B64329" t="s">
        <v>1878</v>
      </c>
      <c r="C64329" t="s">
        <v>1258</v>
      </c>
      <c r="D64329" t="s">
        <v>1897</v>
      </c>
      <c r="E64329" t="s">
        <v>1024</v>
      </c>
      <c r="F64329" t="s">
        <v>1289</v>
      </c>
      <c r="G64329">
        <v>7</v>
      </c>
      <c r="H64329">
        <v>2016</v>
      </c>
      <c r="I64329" t="s">
        <v>1888</v>
      </c>
      <c r="J64329" s="50">
        <v>783.03989470967747</v>
      </c>
      <c r="K64329" s="50">
        <v>91888</v>
      </c>
    </row>
    <row r="64330" spans="1:11">
      <c r="A64330" s="777">
        <v>42583</v>
      </c>
      <c r="B64330" t="s">
        <v>1878</v>
      </c>
      <c r="C64330" t="s">
        <v>1258</v>
      </c>
      <c r="D64330" t="s">
        <v>1897</v>
      </c>
      <c r="E64330" t="s">
        <v>1024</v>
      </c>
      <c r="F64330" t="s">
        <v>1289</v>
      </c>
      <c r="G64330">
        <v>8</v>
      </c>
      <c r="H64330">
        <v>2016</v>
      </c>
      <c r="I64330" t="s">
        <v>1888</v>
      </c>
      <c r="J64330" s="50">
        <v>451.64890322580652</v>
      </c>
      <c r="K64330" s="50">
        <v>53000</v>
      </c>
    </row>
    <row r="64331" spans="1:11">
      <c r="A64331" s="777">
        <v>42614</v>
      </c>
      <c r="B64331" t="s">
        <v>1878</v>
      </c>
      <c r="C64331" t="s">
        <v>1258</v>
      </c>
      <c r="D64331" t="s">
        <v>1897</v>
      </c>
      <c r="E64331" t="s">
        <v>1024</v>
      </c>
      <c r="F64331" t="s">
        <v>1289</v>
      </c>
      <c r="G64331">
        <v>9</v>
      </c>
      <c r="H64331">
        <v>2016</v>
      </c>
      <c r="I64331" t="s">
        <v>1888</v>
      </c>
      <c r="J64331" s="50">
        <v>243.08937006451615</v>
      </c>
      <c r="K64331" s="50">
        <v>28526</v>
      </c>
    </row>
    <row r="64332" spans="1:11">
      <c r="A64332" s="777">
        <v>42644</v>
      </c>
      <c r="B64332" t="s">
        <v>1878</v>
      </c>
      <c r="C64332" t="s">
        <v>1258</v>
      </c>
      <c r="D64332" t="s">
        <v>1897</v>
      </c>
      <c r="E64332" t="s">
        <v>1024</v>
      </c>
      <c r="F64332" t="s">
        <v>1289</v>
      </c>
      <c r="G64332">
        <v>10</v>
      </c>
      <c r="H64332">
        <v>2016</v>
      </c>
      <c r="I64332" t="s">
        <v>1889</v>
      </c>
      <c r="J64332" s="50">
        <v>980.34229200000016</v>
      </c>
      <c r="K64332" s="50">
        <v>115041</v>
      </c>
    </row>
    <row r="64333" spans="1:11">
      <c r="A64333" s="777">
        <v>42675</v>
      </c>
      <c r="B64333" t="s">
        <v>1878</v>
      </c>
      <c r="C64333" t="s">
        <v>1258</v>
      </c>
      <c r="D64333" t="s">
        <v>1897</v>
      </c>
      <c r="E64333" t="s">
        <v>1024</v>
      </c>
      <c r="F64333" t="s">
        <v>1289</v>
      </c>
      <c r="G64333">
        <v>11</v>
      </c>
      <c r="H64333">
        <v>2016</v>
      </c>
      <c r="I64333" t="s">
        <v>1889</v>
      </c>
      <c r="J64333" s="50">
        <v>335.37061483870968</v>
      </c>
      <c r="K64333" s="50">
        <v>39355</v>
      </c>
    </row>
    <row r="64334" spans="1:11">
      <c r="A64334" s="777">
        <v>42705</v>
      </c>
      <c r="B64334" t="s">
        <v>1878</v>
      </c>
      <c r="C64334" t="s">
        <v>1258</v>
      </c>
      <c r="D64334" t="s">
        <v>1897</v>
      </c>
      <c r="E64334" t="s">
        <v>1024</v>
      </c>
      <c r="F64334" t="s">
        <v>1289</v>
      </c>
      <c r="G64334">
        <v>12</v>
      </c>
      <c r="H64334">
        <v>2016</v>
      </c>
      <c r="I64334" t="s">
        <v>1889</v>
      </c>
      <c r="J64334" s="50">
        <v>220.43875148387099</v>
      </c>
      <c r="K64334" s="50">
        <v>25868</v>
      </c>
    </row>
    <row r="64335" spans="1:11">
      <c r="A64335" s="777">
        <v>42736</v>
      </c>
      <c r="B64335" t="s">
        <v>1878</v>
      </c>
      <c r="C64335" t="s">
        <v>1258</v>
      </c>
      <c r="D64335" t="s">
        <v>1897</v>
      </c>
      <c r="E64335" t="s">
        <v>1024</v>
      </c>
      <c r="F64335" t="s">
        <v>1289</v>
      </c>
      <c r="G64335">
        <v>1</v>
      </c>
      <c r="H64335">
        <v>2017</v>
      </c>
      <c r="I64335" t="s">
        <v>1883</v>
      </c>
      <c r="J64335" s="50">
        <v>558.81751845161284</v>
      </c>
      <c r="K64335" s="50">
        <v>65576</v>
      </c>
    </row>
    <row r="64336" spans="1:11">
      <c r="A64336" s="777">
        <v>42767</v>
      </c>
      <c r="B64336" t="s">
        <v>1878</v>
      </c>
      <c r="C64336" t="s">
        <v>1258</v>
      </c>
      <c r="D64336" t="s">
        <v>1897</v>
      </c>
      <c r="E64336" t="s">
        <v>1024</v>
      </c>
      <c r="F64336" t="s">
        <v>1289</v>
      </c>
      <c r="G64336">
        <v>2</v>
      </c>
      <c r="H64336">
        <v>2017</v>
      </c>
      <c r="I64336" t="s">
        <v>1883</v>
      </c>
      <c r="J64336" s="50">
        <v>279.92858154838711</v>
      </c>
      <c r="K64336" s="50">
        <v>32849</v>
      </c>
    </row>
    <row r="64337" spans="1:11">
      <c r="A64337" s="777">
        <v>42795</v>
      </c>
      <c r="B64337" t="s">
        <v>1878</v>
      </c>
      <c r="C64337" t="s">
        <v>1258</v>
      </c>
      <c r="D64337" t="s">
        <v>1897</v>
      </c>
      <c r="E64337" t="s">
        <v>1024</v>
      </c>
      <c r="F64337" t="s">
        <v>1289</v>
      </c>
      <c r="G64337">
        <v>3</v>
      </c>
      <c r="H64337">
        <v>2017</v>
      </c>
      <c r="I64337" t="s">
        <v>1883</v>
      </c>
      <c r="J64337" s="50">
        <v>628.49075303225811</v>
      </c>
      <c r="K64337" s="50">
        <v>73752</v>
      </c>
    </row>
    <row r="64338" spans="1:11">
      <c r="A64338" s="777">
        <v>42826</v>
      </c>
      <c r="B64338" t="s">
        <v>1878</v>
      </c>
      <c r="C64338" t="s">
        <v>1258</v>
      </c>
      <c r="D64338" t="s">
        <v>1897</v>
      </c>
      <c r="E64338" t="s">
        <v>1024</v>
      </c>
      <c r="F64338" t="s">
        <v>1289</v>
      </c>
      <c r="G64338">
        <v>4</v>
      </c>
      <c r="H64338">
        <v>2017</v>
      </c>
      <c r="I64338" t="s">
        <v>1881</v>
      </c>
      <c r="J64338" s="50">
        <v>2011.4396947096775</v>
      </c>
      <c r="K64338" s="50">
        <v>236038</v>
      </c>
    </row>
    <row r="64339" spans="1:11">
      <c r="A64339" s="777">
        <v>42887</v>
      </c>
      <c r="B64339" t="s">
        <v>1878</v>
      </c>
      <c r="C64339" t="s">
        <v>1258</v>
      </c>
      <c r="D64339" t="s">
        <v>1897</v>
      </c>
      <c r="E64339" t="s">
        <v>1024</v>
      </c>
      <c r="F64339" t="s">
        <v>1289</v>
      </c>
      <c r="G64339">
        <v>6</v>
      </c>
      <c r="H64339">
        <v>2017</v>
      </c>
      <c r="I64339" t="s">
        <v>1881</v>
      </c>
      <c r="J64339" s="50">
        <v>1347.8907607741937</v>
      </c>
      <c r="K64339" s="50">
        <v>158172</v>
      </c>
    </row>
    <row r="64340" spans="1:11">
      <c r="A64340" s="777">
        <v>42917</v>
      </c>
      <c r="B64340" t="s">
        <v>1878</v>
      </c>
      <c r="C64340" t="s">
        <v>1258</v>
      </c>
      <c r="D64340" t="s">
        <v>1897</v>
      </c>
      <c r="E64340" t="s">
        <v>1024</v>
      </c>
      <c r="F64340" t="s">
        <v>1289</v>
      </c>
      <c r="G64340">
        <v>7</v>
      </c>
      <c r="H64340">
        <v>2017</v>
      </c>
      <c r="I64340" t="s">
        <v>1888</v>
      </c>
      <c r="J64340" s="50">
        <v>2037.9506331612906</v>
      </c>
      <c r="K64340" s="50">
        <v>239149</v>
      </c>
    </row>
    <row r="64341" spans="1:11">
      <c r="A64341" s="777">
        <v>42948</v>
      </c>
      <c r="B64341" t="s">
        <v>1878</v>
      </c>
      <c r="C64341" t="s">
        <v>1258</v>
      </c>
      <c r="D64341" t="s">
        <v>1897</v>
      </c>
      <c r="E64341" t="s">
        <v>1024</v>
      </c>
      <c r="F64341" t="s">
        <v>1289</v>
      </c>
      <c r="G64341">
        <v>8</v>
      </c>
      <c r="H64341">
        <v>2017</v>
      </c>
      <c r="I64341" t="s">
        <v>1888</v>
      </c>
      <c r="J64341" s="50">
        <v>1603.8904721290323</v>
      </c>
      <c r="K64341" s="50">
        <v>188213</v>
      </c>
    </row>
    <row r="64342" spans="1:11">
      <c r="A64342" s="777">
        <v>42979</v>
      </c>
      <c r="B64342" t="s">
        <v>1878</v>
      </c>
      <c r="C64342" t="s">
        <v>1258</v>
      </c>
      <c r="D64342" t="s">
        <v>1897</v>
      </c>
      <c r="E64342" t="s">
        <v>1024</v>
      </c>
      <c r="F64342" t="s">
        <v>1289</v>
      </c>
      <c r="G64342">
        <v>9</v>
      </c>
      <c r="H64342">
        <v>2017</v>
      </c>
      <c r="I64342" t="s">
        <v>1888</v>
      </c>
      <c r="J64342" s="50">
        <v>743.20105277419361</v>
      </c>
      <c r="K64342" s="50">
        <v>87213</v>
      </c>
    </row>
    <row r="64343" spans="1:11">
      <c r="A64343" s="777">
        <v>43009</v>
      </c>
      <c r="B64343" t="s">
        <v>1878</v>
      </c>
      <c r="C64343" t="s">
        <v>1258</v>
      </c>
      <c r="D64343" t="s">
        <v>1897</v>
      </c>
      <c r="E64343" t="s">
        <v>1024</v>
      </c>
      <c r="F64343" t="s">
        <v>1289</v>
      </c>
      <c r="G64343">
        <v>10</v>
      </c>
      <c r="H64343">
        <v>2017</v>
      </c>
      <c r="I64343" t="s">
        <v>1889</v>
      </c>
      <c r="J64343" s="50">
        <v>513.44810787096776</v>
      </c>
      <c r="K64343" s="50">
        <v>60252</v>
      </c>
    </row>
    <row r="64344" spans="1:11">
      <c r="A64344" s="777">
        <v>43040</v>
      </c>
      <c r="B64344" t="s">
        <v>1878</v>
      </c>
      <c r="C64344" t="s">
        <v>1258</v>
      </c>
      <c r="D64344" t="s">
        <v>1897</v>
      </c>
      <c r="E64344" t="s">
        <v>1024</v>
      </c>
      <c r="F64344" t="s">
        <v>1289</v>
      </c>
      <c r="G64344">
        <v>11</v>
      </c>
      <c r="H64344">
        <v>2017</v>
      </c>
      <c r="I64344" t="s">
        <v>1889</v>
      </c>
      <c r="J64344" s="50">
        <v>731.72235329032264</v>
      </c>
      <c r="K64344" s="50">
        <v>85866</v>
      </c>
    </row>
    <row r="64345" spans="1:11">
      <c r="A64345" s="777">
        <v>43070</v>
      </c>
      <c r="B64345" t="s">
        <v>1878</v>
      </c>
      <c r="C64345" t="s">
        <v>1258</v>
      </c>
      <c r="D64345" t="s">
        <v>1897</v>
      </c>
      <c r="E64345" t="s">
        <v>1024</v>
      </c>
      <c r="F64345" t="s">
        <v>1289</v>
      </c>
      <c r="G64345">
        <v>12</v>
      </c>
      <c r="H64345">
        <v>2017</v>
      </c>
      <c r="I64345" t="s">
        <v>1889</v>
      </c>
      <c r="J64345" s="50">
        <v>470.74598232258063</v>
      </c>
      <c r="K64345" s="50">
        <v>55241</v>
      </c>
    </row>
    <row r="64346" spans="1:11">
      <c r="A64346" s="777">
        <v>43101</v>
      </c>
      <c r="B64346" t="s">
        <v>1878</v>
      </c>
      <c r="C64346" t="s">
        <v>1258</v>
      </c>
      <c r="D64346" t="s">
        <v>1897</v>
      </c>
      <c r="E64346" t="s">
        <v>1024</v>
      </c>
      <c r="F64346" t="s">
        <v>1289</v>
      </c>
      <c r="G64346">
        <v>1</v>
      </c>
      <c r="H64346">
        <v>2018</v>
      </c>
      <c r="I64346" t="s">
        <v>1883</v>
      </c>
      <c r="J64346" s="50">
        <v>778.25923367741939</v>
      </c>
      <c r="K64346" s="50">
        <v>91327</v>
      </c>
    </row>
    <row r="64347" spans="1:11">
      <c r="A64347" s="777">
        <v>41122</v>
      </c>
      <c r="B64347" t="s">
        <v>1878</v>
      </c>
      <c r="C64347" t="s">
        <v>1258</v>
      </c>
      <c r="D64347" t="s">
        <v>1897</v>
      </c>
      <c r="E64347" t="s">
        <v>1027</v>
      </c>
      <c r="F64347" t="s">
        <v>1289</v>
      </c>
      <c r="G64347">
        <v>8</v>
      </c>
      <c r="H64347">
        <v>2012</v>
      </c>
      <c r="I64347" t="s">
        <v>1888</v>
      </c>
      <c r="J64347" s="50">
        <v>172.77700967741936</v>
      </c>
      <c r="K64347" s="50">
        <v>20275</v>
      </c>
    </row>
    <row r="64348" spans="1:11">
      <c r="A64348" s="777">
        <v>41153</v>
      </c>
      <c r="B64348" t="s">
        <v>1878</v>
      </c>
      <c r="C64348" t="s">
        <v>1258</v>
      </c>
      <c r="D64348" t="s">
        <v>1897</v>
      </c>
      <c r="E64348" t="s">
        <v>1027</v>
      </c>
      <c r="F64348" t="s">
        <v>1289</v>
      </c>
      <c r="G64348">
        <v>9</v>
      </c>
      <c r="H64348">
        <v>2012</v>
      </c>
      <c r="I64348" t="s">
        <v>1888</v>
      </c>
      <c r="J64348" s="50">
        <v>0</v>
      </c>
      <c r="K64348" s="50">
        <v>0</v>
      </c>
    </row>
    <row r="64349" spans="1:11">
      <c r="A64349" s="777">
        <v>41183</v>
      </c>
      <c r="B64349" t="s">
        <v>1878</v>
      </c>
      <c r="C64349" t="s">
        <v>1258</v>
      </c>
      <c r="D64349" t="s">
        <v>1897</v>
      </c>
      <c r="E64349" t="s">
        <v>1027</v>
      </c>
      <c r="F64349" t="s">
        <v>1289</v>
      </c>
      <c r="G64349">
        <v>10</v>
      </c>
      <c r="H64349">
        <v>2012</v>
      </c>
      <c r="I64349" t="s">
        <v>1889</v>
      </c>
      <c r="J64349" s="50">
        <v>0</v>
      </c>
      <c r="K64349" s="50">
        <v>0</v>
      </c>
    </row>
    <row r="64350" spans="1:11">
      <c r="A64350" s="777">
        <v>41214</v>
      </c>
      <c r="B64350" t="s">
        <v>1878</v>
      </c>
      <c r="C64350" t="s">
        <v>1258</v>
      </c>
      <c r="D64350" t="s">
        <v>1897</v>
      </c>
      <c r="E64350" t="s">
        <v>1027</v>
      </c>
      <c r="F64350" t="s">
        <v>1289</v>
      </c>
      <c r="G64350">
        <v>11</v>
      </c>
      <c r="H64350">
        <v>2012</v>
      </c>
      <c r="I64350" t="s">
        <v>1889</v>
      </c>
      <c r="J64350" s="50">
        <v>0</v>
      </c>
      <c r="K64350" s="50">
        <v>0</v>
      </c>
    </row>
    <row r="64351" spans="1:11">
      <c r="A64351" s="777">
        <v>41244</v>
      </c>
      <c r="B64351" t="s">
        <v>1878</v>
      </c>
      <c r="C64351" t="s">
        <v>1258</v>
      </c>
      <c r="D64351" t="s">
        <v>1897</v>
      </c>
      <c r="E64351" t="s">
        <v>1027</v>
      </c>
      <c r="F64351" t="s">
        <v>1289</v>
      </c>
      <c r="G64351">
        <v>12</v>
      </c>
      <c r="H64351">
        <v>2012</v>
      </c>
      <c r="I64351" t="s">
        <v>1889</v>
      </c>
      <c r="J64351" s="50">
        <v>0</v>
      </c>
      <c r="K64351" s="50">
        <v>0</v>
      </c>
    </row>
    <row r="64352" spans="1:11">
      <c r="A64352" s="777">
        <v>41334</v>
      </c>
      <c r="B64352" t="s">
        <v>1878</v>
      </c>
      <c r="C64352" t="s">
        <v>1258</v>
      </c>
      <c r="D64352" t="s">
        <v>1897</v>
      </c>
      <c r="E64352" t="s">
        <v>1027</v>
      </c>
      <c r="F64352" t="s">
        <v>1289</v>
      </c>
      <c r="G64352">
        <v>3</v>
      </c>
      <c r="H64352">
        <v>2013</v>
      </c>
      <c r="I64352" t="s">
        <v>1883</v>
      </c>
      <c r="J64352" s="50">
        <v>545.38735483870971</v>
      </c>
      <c r="K64352" s="50">
        <v>64000</v>
      </c>
    </row>
    <row r="64353" spans="1:11">
      <c r="A64353" s="777">
        <v>41365</v>
      </c>
      <c r="B64353" t="s">
        <v>1878</v>
      </c>
      <c r="C64353" t="s">
        <v>1258</v>
      </c>
      <c r="D64353" t="s">
        <v>1897</v>
      </c>
      <c r="E64353" t="s">
        <v>1027</v>
      </c>
      <c r="F64353" t="s">
        <v>1289</v>
      </c>
      <c r="G64353">
        <v>4</v>
      </c>
      <c r="H64353">
        <v>2013</v>
      </c>
      <c r="I64353" t="s">
        <v>1881</v>
      </c>
      <c r="J64353" s="50">
        <v>84.151564516129028</v>
      </c>
      <c r="K64353" s="50">
        <v>9875</v>
      </c>
    </row>
    <row r="64354" spans="1:11">
      <c r="A64354" s="777">
        <v>41395</v>
      </c>
      <c r="B64354" t="s">
        <v>1878</v>
      </c>
      <c r="C64354" t="s">
        <v>1258</v>
      </c>
      <c r="D64354" t="s">
        <v>1897</v>
      </c>
      <c r="E64354" t="s">
        <v>1027</v>
      </c>
      <c r="F64354" t="s">
        <v>1289</v>
      </c>
      <c r="G64354">
        <v>5</v>
      </c>
      <c r="H64354">
        <v>2013</v>
      </c>
      <c r="I64354" t="s">
        <v>1881</v>
      </c>
      <c r="J64354" s="50">
        <v>0</v>
      </c>
      <c r="K64354" s="50">
        <v>0</v>
      </c>
    </row>
    <row r="64355" spans="1:11">
      <c r="A64355" s="777">
        <v>41426</v>
      </c>
      <c r="B64355" t="s">
        <v>1878</v>
      </c>
      <c r="C64355" t="s">
        <v>1258</v>
      </c>
      <c r="D64355" t="s">
        <v>1897</v>
      </c>
      <c r="E64355" t="s">
        <v>1027</v>
      </c>
      <c r="F64355" t="s">
        <v>1289</v>
      </c>
      <c r="G64355">
        <v>6</v>
      </c>
      <c r="H64355">
        <v>2013</v>
      </c>
      <c r="I64355" t="s">
        <v>1881</v>
      </c>
      <c r="J64355" s="50">
        <v>0</v>
      </c>
      <c r="K64355" s="50">
        <v>0</v>
      </c>
    </row>
    <row r="64356" spans="1:11">
      <c r="A64356" s="777">
        <v>41456</v>
      </c>
      <c r="B64356" t="s">
        <v>1878</v>
      </c>
      <c r="C64356" t="s">
        <v>1258</v>
      </c>
      <c r="D64356" t="s">
        <v>1897</v>
      </c>
      <c r="E64356" t="s">
        <v>1027</v>
      </c>
      <c r="F64356" t="s">
        <v>1289</v>
      </c>
      <c r="G64356">
        <v>7</v>
      </c>
      <c r="H64356">
        <v>2013</v>
      </c>
      <c r="I64356" t="s">
        <v>1888</v>
      </c>
      <c r="J64356" s="50">
        <v>0</v>
      </c>
      <c r="K64356" s="50">
        <v>0</v>
      </c>
    </row>
    <row r="64357" spans="1:11">
      <c r="A64357" s="777">
        <v>41487</v>
      </c>
      <c r="B64357" t="s">
        <v>1878</v>
      </c>
      <c r="C64357" t="s">
        <v>1258</v>
      </c>
      <c r="D64357" t="s">
        <v>1897</v>
      </c>
      <c r="E64357" t="s">
        <v>1027</v>
      </c>
      <c r="F64357" t="s">
        <v>1289</v>
      </c>
      <c r="G64357">
        <v>8</v>
      </c>
      <c r="H64357">
        <v>2013</v>
      </c>
      <c r="I64357" t="s">
        <v>1888</v>
      </c>
      <c r="J64357" s="50">
        <v>0</v>
      </c>
      <c r="K64357" s="50">
        <v>0</v>
      </c>
    </row>
    <row r="64358" spans="1:11">
      <c r="A64358" s="777">
        <v>41518</v>
      </c>
      <c r="B64358" t="s">
        <v>1878</v>
      </c>
      <c r="C64358" t="s">
        <v>1258</v>
      </c>
      <c r="D64358" t="s">
        <v>1897</v>
      </c>
      <c r="E64358" t="s">
        <v>1027</v>
      </c>
      <c r="F64358" t="s">
        <v>1289</v>
      </c>
      <c r="G64358">
        <v>9</v>
      </c>
      <c r="H64358">
        <v>2013</v>
      </c>
      <c r="I64358" t="s">
        <v>1888</v>
      </c>
      <c r="J64358" s="50">
        <v>0</v>
      </c>
      <c r="K64358" s="50">
        <v>0</v>
      </c>
    </row>
    <row r="64359" spans="1:11">
      <c r="A64359" s="777">
        <v>41548</v>
      </c>
      <c r="B64359" t="s">
        <v>1878</v>
      </c>
      <c r="C64359" t="s">
        <v>1258</v>
      </c>
      <c r="D64359" t="s">
        <v>1897</v>
      </c>
      <c r="E64359" t="s">
        <v>1027</v>
      </c>
      <c r="F64359" t="s">
        <v>1289</v>
      </c>
      <c r="G64359">
        <v>10</v>
      </c>
      <c r="H64359">
        <v>2013</v>
      </c>
      <c r="I64359" t="s">
        <v>1889</v>
      </c>
      <c r="J64359" s="50">
        <v>0</v>
      </c>
      <c r="K64359" s="50">
        <v>0</v>
      </c>
    </row>
    <row r="64360" spans="1:11">
      <c r="A64360" s="777">
        <v>41579</v>
      </c>
      <c r="B64360" t="s">
        <v>1878</v>
      </c>
      <c r="C64360" t="s">
        <v>1258</v>
      </c>
      <c r="D64360" t="s">
        <v>1897</v>
      </c>
      <c r="E64360" t="s">
        <v>1027</v>
      </c>
      <c r="F64360" t="s">
        <v>1289</v>
      </c>
      <c r="G64360">
        <v>11</v>
      </c>
      <c r="H64360">
        <v>2013</v>
      </c>
      <c r="I64360" t="s">
        <v>1889</v>
      </c>
      <c r="J64360" s="50">
        <v>0</v>
      </c>
      <c r="K64360" s="50">
        <v>0</v>
      </c>
    </row>
    <row r="64361" spans="1:11">
      <c r="A64361" s="777">
        <v>41609</v>
      </c>
      <c r="B64361" t="s">
        <v>1878</v>
      </c>
      <c r="C64361" t="s">
        <v>1258</v>
      </c>
      <c r="D64361" t="s">
        <v>1897</v>
      </c>
      <c r="E64361" t="s">
        <v>1027</v>
      </c>
      <c r="F64361" t="s">
        <v>1289</v>
      </c>
      <c r="G64361">
        <v>12</v>
      </c>
      <c r="H64361">
        <v>2013</v>
      </c>
      <c r="I64361" t="s">
        <v>1889</v>
      </c>
      <c r="J64361" s="50">
        <v>0</v>
      </c>
      <c r="K64361" s="50">
        <v>0</v>
      </c>
    </row>
    <row r="64362" spans="1:11">
      <c r="A64362" s="777">
        <v>41699</v>
      </c>
      <c r="B64362" t="s">
        <v>1878</v>
      </c>
      <c r="C64362" t="s">
        <v>1258</v>
      </c>
      <c r="D64362" t="s">
        <v>1897</v>
      </c>
      <c r="E64362" t="s">
        <v>1027</v>
      </c>
      <c r="F64362" t="s">
        <v>1289</v>
      </c>
      <c r="G64362">
        <v>3</v>
      </c>
      <c r="H64362">
        <v>2014</v>
      </c>
      <c r="I64362" t="s">
        <v>1883</v>
      </c>
      <c r="J64362" s="50">
        <v>352.32023122580648</v>
      </c>
      <c r="K64362" s="50">
        <v>41344</v>
      </c>
    </row>
    <row r="64363" spans="1:11">
      <c r="A64363" s="777">
        <v>41730</v>
      </c>
      <c r="B64363" t="s">
        <v>1878</v>
      </c>
      <c r="C64363" t="s">
        <v>1258</v>
      </c>
      <c r="D64363" t="s">
        <v>1897</v>
      </c>
      <c r="E64363" t="s">
        <v>1027</v>
      </c>
      <c r="F64363" t="s">
        <v>1289</v>
      </c>
      <c r="G64363">
        <v>4</v>
      </c>
      <c r="H64363">
        <v>2014</v>
      </c>
      <c r="I64363" t="s">
        <v>1881</v>
      </c>
      <c r="J64363" s="50">
        <v>614.71972232258065</v>
      </c>
      <c r="K64363" s="50">
        <v>72136</v>
      </c>
    </row>
    <row r="64364" spans="1:11">
      <c r="A64364" s="777">
        <v>41760</v>
      </c>
      <c r="B64364" t="s">
        <v>1878</v>
      </c>
      <c r="C64364" t="s">
        <v>1258</v>
      </c>
      <c r="D64364" t="s">
        <v>1897</v>
      </c>
      <c r="E64364" t="s">
        <v>1027</v>
      </c>
      <c r="F64364" t="s">
        <v>1289</v>
      </c>
      <c r="G64364">
        <v>5</v>
      </c>
      <c r="H64364">
        <v>2014</v>
      </c>
      <c r="I64364" t="s">
        <v>1881</v>
      </c>
      <c r="J64364" s="50">
        <v>0</v>
      </c>
      <c r="K64364" s="50">
        <v>0</v>
      </c>
    </row>
    <row r="64365" spans="1:11">
      <c r="A64365" s="777">
        <v>41791</v>
      </c>
      <c r="B64365" t="s">
        <v>1878</v>
      </c>
      <c r="C64365" t="s">
        <v>1258</v>
      </c>
      <c r="D64365" t="s">
        <v>1897</v>
      </c>
      <c r="E64365" t="s">
        <v>1027</v>
      </c>
      <c r="F64365" t="s">
        <v>1289</v>
      </c>
      <c r="G64365">
        <v>6</v>
      </c>
      <c r="H64365">
        <v>2014</v>
      </c>
      <c r="I64365" t="s">
        <v>1881</v>
      </c>
      <c r="J64365" s="50">
        <v>0</v>
      </c>
      <c r="K64365" s="50">
        <v>0</v>
      </c>
    </row>
    <row r="64366" spans="1:11">
      <c r="A64366" s="777">
        <v>41821</v>
      </c>
      <c r="B64366" t="s">
        <v>1878</v>
      </c>
      <c r="C64366" t="s">
        <v>1258</v>
      </c>
      <c r="D64366" t="s">
        <v>1897</v>
      </c>
      <c r="E64366" t="s">
        <v>1027</v>
      </c>
      <c r="F64366" t="s">
        <v>1289</v>
      </c>
      <c r="G64366">
        <v>7</v>
      </c>
      <c r="H64366">
        <v>2014</v>
      </c>
      <c r="I64366" t="s">
        <v>1888</v>
      </c>
      <c r="J64366" s="50">
        <v>0</v>
      </c>
      <c r="K64366" s="50">
        <v>0</v>
      </c>
    </row>
    <row r="64367" spans="1:11">
      <c r="A64367" s="777">
        <v>41852</v>
      </c>
      <c r="B64367" t="s">
        <v>1878</v>
      </c>
      <c r="C64367" t="s">
        <v>1258</v>
      </c>
      <c r="D64367" t="s">
        <v>1897</v>
      </c>
      <c r="E64367" t="s">
        <v>1027</v>
      </c>
      <c r="F64367" t="s">
        <v>1289</v>
      </c>
      <c r="G64367">
        <v>8</v>
      </c>
      <c r="H64367">
        <v>2014</v>
      </c>
      <c r="I64367" t="s">
        <v>1888</v>
      </c>
      <c r="J64367" s="50">
        <v>0</v>
      </c>
      <c r="K64367" s="50">
        <v>0</v>
      </c>
    </row>
    <row r="64368" spans="1:11">
      <c r="A64368" s="777">
        <v>41883</v>
      </c>
      <c r="B64368" t="s">
        <v>1878</v>
      </c>
      <c r="C64368" t="s">
        <v>1258</v>
      </c>
      <c r="D64368" t="s">
        <v>1897</v>
      </c>
      <c r="E64368" t="s">
        <v>1027</v>
      </c>
      <c r="F64368" t="s">
        <v>1289</v>
      </c>
      <c r="G64368">
        <v>9</v>
      </c>
      <c r="H64368">
        <v>2014</v>
      </c>
      <c r="I64368" t="s">
        <v>1888</v>
      </c>
      <c r="J64368" s="50">
        <v>0</v>
      </c>
      <c r="K64368" s="50">
        <v>0</v>
      </c>
    </row>
    <row r="64369" spans="1:11">
      <c r="A64369" s="777">
        <v>41913</v>
      </c>
      <c r="B64369" t="s">
        <v>1878</v>
      </c>
      <c r="C64369" t="s">
        <v>1258</v>
      </c>
      <c r="D64369" t="s">
        <v>1897</v>
      </c>
      <c r="E64369" t="s">
        <v>1027</v>
      </c>
      <c r="F64369" t="s">
        <v>1289</v>
      </c>
      <c r="G64369">
        <v>10</v>
      </c>
      <c r="H64369">
        <v>2014</v>
      </c>
      <c r="I64369" t="s">
        <v>1889</v>
      </c>
      <c r="J64369" s="50">
        <v>0.14486851612903229</v>
      </c>
      <c r="K64369" s="50">
        <v>17</v>
      </c>
    </row>
    <row r="64370" spans="1:11">
      <c r="A64370" s="777">
        <v>41944</v>
      </c>
      <c r="B64370" t="s">
        <v>1878</v>
      </c>
      <c r="C64370" t="s">
        <v>1258</v>
      </c>
      <c r="D64370" t="s">
        <v>1897</v>
      </c>
      <c r="E64370" t="s">
        <v>1027</v>
      </c>
      <c r="F64370" t="s">
        <v>1289</v>
      </c>
      <c r="G64370">
        <v>11</v>
      </c>
      <c r="H64370">
        <v>2014</v>
      </c>
      <c r="I64370" t="s">
        <v>1889</v>
      </c>
      <c r="J64370" s="50">
        <v>0</v>
      </c>
      <c r="K64370" s="50">
        <v>0</v>
      </c>
    </row>
    <row r="64371" spans="1:11">
      <c r="A64371" s="777">
        <v>41974</v>
      </c>
      <c r="B64371" t="s">
        <v>1878</v>
      </c>
      <c r="C64371" t="s">
        <v>1258</v>
      </c>
      <c r="D64371" t="s">
        <v>1897</v>
      </c>
      <c r="E64371" t="s">
        <v>1027</v>
      </c>
      <c r="F64371" t="s">
        <v>1289</v>
      </c>
      <c r="G64371">
        <v>12</v>
      </c>
      <c r="H64371">
        <v>2014</v>
      </c>
      <c r="I64371" t="s">
        <v>1889</v>
      </c>
      <c r="J64371" s="50">
        <v>0</v>
      </c>
      <c r="K64371" s="50">
        <v>0</v>
      </c>
    </row>
    <row r="64372" spans="1:11">
      <c r="A64372" s="777">
        <v>42309</v>
      </c>
      <c r="B64372" t="s">
        <v>1878</v>
      </c>
      <c r="C64372" t="s">
        <v>1258</v>
      </c>
      <c r="D64372" t="s">
        <v>1897</v>
      </c>
      <c r="E64372" t="s">
        <v>1027</v>
      </c>
      <c r="F64372" t="s">
        <v>1289</v>
      </c>
      <c r="G64372">
        <v>11</v>
      </c>
      <c r="H64372">
        <v>2015</v>
      </c>
      <c r="I64372" t="s">
        <v>1889</v>
      </c>
      <c r="J64372" s="50">
        <v>37.350512129032261</v>
      </c>
      <c r="K64372" s="50">
        <v>4383</v>
      </c>
    </row>
    <row r="64373" spans="1:11">
      <c r="A64373" s="777">
        <v>42339</v>
      </c>
      <c r="B64373" t="s">
        <v>1878</v>
      </c>
      <c r="C64373" t="s">
        <v>1258</v>
      </c>
      <c r="D64373" t="s">
        <v>1897</v>
      </c>
      <c r="E64373" t="s">
        <v>1027</v>
      </c>
      <c r="F64373" t="s">
        <v>1289</v>
      </c>
      <c r="G64373">
        <v>12</v>
      </c>
      <c r="H64373">
        <v>2015</v>
      </c>
      <c r="I64373" t="s">
        <v>1889</v>
      </c>
      <c r="J64373" s="50">
        <v>0</v>
      </c>
      <c r="K64373" s="50">
        <v>0</v>
      </c>
    </row>
    <row r="64374" spans="1:11">
      <c r="A64374" s="777">
        <v>42705</v>
      </c>
      <c r="B64374" t="s">
        <v>1878</v>
      </c>
      <c r="C64374" t="s">
        <v>1258</v>
      </c>
      <c r="D64374" t="s">
        <v>1897</v>
      </c>
      <c r="E64374" t="s">
        <v>1027</v>
      </c>
      <c r="F64374" t="s">
        <v>1289</v>
      </c>
      <c r="G64374">
        <v>12</v>
      </c>
      <c r="H64374">
        <v>2016</v>
      </c>
      <c r="I64374" t="s">
        <v>1889</v>
      </c>
      <c r="J64374" s="50">
        <v>4.294925419354839</v>
      </c>
      <c r="K64374" s="50">
        <v>504</v>
      </c>
    </row>
    <row r="64375" spans="1:11">
      <c r="A64375" s="777">
        <v>40909</v>
      </c>
      <c r="B64375" t="s">
        <v>1878</v>
      </c>
      <c r="C64375" t="s">
        <v>1258</v>
      </c>
      <c r="D64375" t="s">
        <v>1897</v>
      </c>
      <c r="E64375" t="s">
        <v>1028</v>
      </c>
      <c r="F64375" t="s">
        <v>1289</v>
      </c>
      <c r="G64375">
        <v>1</v>
      </c>
      <c r="H64375">
        <v>2012</v>
      </c>
      <c r="I64375" t="s">
        <v>1883</v>
      </c>
      <c r="J64375" s="50">
        <v>4914.9371033548387</v>
      </c>
      <c r="K64375" s="50">
        <v>576757</v>
      </c>
    </row>
    <row r="64376" spans="1:11">
      <c r="A64376" s="777">
        <v>40940</v>
      </c>
      <c r="B64376" t="s">
        <v>1878</v>
      </c>
      <c r="C64376" t="s">
        <v>1258</v>
      </c>
      <c r="D64376" t="s">
        <v>1897</v>
      </c>
      <c r="E64376" t="s">
        <v>1028</v>
      </c>
      <c r="F64376" t="s">
        <v>1289</v>
      </c>
      <c r="G64376">
        <v>2</v>
      </c>
      <c r="H64376">
        <v>2012</v>
      </c>
      <c r="I64376" t="s">
        <v>1883</v>
      </c>
      <c r="J64376" s="50">
        <v>3372.2152317419359</v>
      </c>
      <c r="K64376" s="50">
        <v>395722</v>
      </c>
    </row>
    <row r="64377" spans="1:11">
      <c r="A64377" s="777">
        <v>40969</v>
      </c>
      <c r="B64377" t="s">
        <v>1878</v>
      </c>
      <c r="C64377" t="s">
        <v>1258</v>
      </c>
      <c r="D64377" t="s">
        <v>1897</v>
      </c>
      <c r="E64377" t="s">
        <v>1028</v>
      </c>
      <c r="F64377" t="s">
        <v>1289</v>
      </c>
      <c r="G64377">
        <v>3</v>
      </c>
      <c r="H64377">
        <v>2012</v>
      </c>
      <c r="I64377" t="s">
        <v>1883</v>
      </c>
      <c r="J64377" s="50">
        <v>6485.3799916129037</v>
      </c>
      <c r="K64377" s="50">
        <v>761045</v>
      </c>
    </row>
    <row r="64378" spans="1:11">
      <c r="A64378" s="777">
        <v>41000</v>
      </c>
      <c r="B64378" t="s">
        <v>1878</v>
      </c>
      <c r="C64378" t="s">
        <v>1258</v>
      </c>
      <c r="D64378" t="s">
        <v>1897</v>
      </c>
      <c r="E64378" t="s">
        <v>1028</v>
      </c>
      <c r="F64378" t="s">
        <v>1289</v>
      </c>
      <c r="G64378">
        <v>4</v>
      </c>
      <c r="H64378">
        <v>2012</v>
      </c>
      <c r="I64378" t="s">
        <v>1881</v>
      </c>
      <c r="J64378" s="50">
        <v>4277.6434575483881</v>
      </c>
      <c r="K64378" s="50">
        <v>501972</v>
      </c>
    </row>
    <row r="64379" spans="1:11">
      <c r="A64379" s="777">
        <v>41030</v>
      </c>
      <c r="B64379" t="s">
        <v>1878</v>
      </c>
      <c r="C64379" t="s">
        <v>1258</v>
      </c>
      <c r="D64379" t="s">
        <v>1897</v>
      </c>
      <c r="E64379" t="s">
        <v>1028</v>
      </c>
      <c r="F64379" t="s">
        <v>1289</v>
      </c>
      <c r="G64379">
        <v>5</v>
      </c>
      <c r="H64379">
        <v>2012</v>
      </c>
      <c r="I64379" t="s">
        <v>1881</v>
      </c>
      <c r="J64379" s="50">
        <v>6606.6178962580652</v>
      </c>
      <c r="K64379" s="50">
        <v>775272</v>
      </c>
    </row>
    <row r="64380" spans="1:11">
      <c r="A64380" s="777">
        <v>41061</v>
      </c>
      <c r="B64380" t="s">
        <v>1878</v>
      </c>
      <c r="C64380" t="s">
        <v>1258</v>
      </c>
      <c r="D64380" t="s">
        <v>1897</v>
      </c>
      <c r="E64380" t="s">
        <v>1028</v>
      </c>
      <c r="F64380" t="s">
        <v>1289</v>
      </c>
      <c r="G64380">
        <v>6</v>
      </c>
      <c r="H64380">
        <v>2012</v>
      </c>
      <c r="I64380" t="s">
        <v>1881</v>
      </c>
      <c r="J64380" s="50">
        <v>6899.073343612903</v>
      </c>
      <c r="K64380" s="50">
        <v>809591</v>
      </c>
    </row>
    <row r="64381" spans="1:11">
      <c r="A64381" s="777">
        <v>41091</v>
      </c>
      <c r="B64381" t="s">
        <v>1878</v>
      </c>
      <c r="C64381" t="s">
        <v>1258</v>
      </c>
      <c r="D64381" t="s">
        <v>1897</v>
      </c>
      <c r="E64381" t="s">
        <v>1028</v>
      </c>
      <c r="F64381" t="s">
        <v>1289</v>
      </c>
      <c r="G64381">
        <v>7</v>
      </c>
      <c r="H64381">
        <v>2012</v>
      </c>
      <c r="I64381" t="s">
        <v>1888</v>
      </c>
      <c r="J64381" s="50">
        <v>7751.3944757419358</v>
      </c>
      <c r="K64381" s="50">
        <v>909609</v>
      </c>
    </row>
    <row r="64382" spans="1:11">
      <c r="A64382" s="777">
        <v>41122</v>
      </c>
      <c r="B64382" t="s">
        <v>1878</v>
      </c>
      <c r="C64382" t="s">
        <v>1258</v>
      </c>
      <c r="D64382" t="s">
        <v>1897</v>
      </c>
      <c r="E64382" t="s">
        <v>1028</v>
      </c>
      <c r="F64382" t="s">
        <v>1289</v>
      </c>
      <c r="G64382">
        <v>8</v>
      </c>
      <c r="H64382">
        <v>2012</v>
      </c>
      <c r="I64382" t="s">
        <v>1888</v>
      </c>
      <c r="J64382" s="50">
        <v>5007.8063438709678</v>
      </c>
      <c r="K64382" s="50">
        <v>587655</v>
      </c>
    </row>
    <row r="64383" spans="1:11">
      <c r="A64383" s="777">
        <v>41153</v>
      </c>
      <c r="B64383" t="s">
        <v>1878</v>
      </c>
      <c r="C64383" t="s">
        <v>1258</v>
      </c>
      <c r="D64383" t="s">
        <v>1897</v>
      </c>
      <c r="E64383" t="s">
        <v>1028</v>
      </c>
      <c r="F64383" t="s">
        <v>1289</v>
      </c>
      <c r="G64383">
        <v>9</v>
      </c>
      <c r="H64383">
        <v>2012</v>
      </c>
      <c r="I64383" t="s">
        <v>1888</v>
      </c>
      <c r="J64383" s="50">
        <v>6503.3948176774193</v>
      </c>
      <c r="K64383" s="50">
        <v>763159</v>
      </c>
    </row>
    <row r="64384" spans="1:11">
      <c r="A64384" s="777">
        <v>41183</v>
      </c>
      <c r="B64384" t="s">
        <v>1878</v>
      </c>
      <c r="C64384" t="s">
        <v>1258</v>
      </c>
      <c r="D64384" t="s">
        <v>1897</v>
      </c>
      <c r="E64384" t="s">
        <v>1028</v>
      </c>
      <c r="F64384" t="s">
        <v>1289</v>
      </c>
      <c r="G64384">
        <v>10</v>
      </c>
      <c r="H64384">
        <v>2012</v>
      </c>
      <c r="I64384" t="s">
        <v>1889</v>
      </c>
      <c r="J64384" s="50">
        <v>8231.5995199999998</v>
      </c>
      <c r="K64384" s="50">
        <v>965960</v>
      </c>
    </row>
    <row r="64385" spans="1:11">
      <c r="A64385" s="777">
        <v>41214</v>
      </c>
      <c r="B64385" t="s">
        <v>1878</v>
      </c>
      <c r="C64385" t="s">
        <v>1258</v>
      </c>
      <c r="D64385" t="s">
        <v>1897</v>
      </c>
      <c r="E64385" t="s">
        <v>1028</v>
      </c>
      <c r="F64385" t="s">
        <v>1289</v>
      </c>
      <c r="G64385">
        <v>11</v>
      </c>
      <c r="H64385">
        <v>2012</v>
      </c>
      <c r="I64385" t="s">
        <v>1889</v>
      </c>
      <c r="J64385" s="50">
        <v>7397.7278194838718</v>
      </c>
      <c r="K64385" s="50">
        <v>868107</v>
      </c>
    </row>
    <row r="64386" spans="1:11">
      <c r="A64386" s="777">
        <v>41244</v>
      </c>
      <c r="B64386" t="s">
        <v>1878</v>
      </c>
      <c r="C64386" t="s">
        <v>1258</v>
      </c>
      <c r="D64386" t="s">
        <v>1897</v>
      </c>
      <c r="E64386" t="s">
        <v>1028</v>
      </c>
      <c r="F64386" t="s">
        <v>1289</v>
      </c>
      <c r="G64386">
        <v>12</v>
      </c>
      <c r="H64386">
        <v>2012</v>
      </c>
      <c r="I64386" t="s">
        <v>1889</v>
      </c>
      <c r="J64386" s="50">
        <v>5388.32480567742</v>
      </c>
      <c r="K64386" s="50">
        <v>632308</v>
      </c>
    </row>
    <row r="64387" spans="1:11">
      <c r="A64387" s="777">
        <v>41275</v>
      </c>
      <c r="B64387" t="s">
        <v>1878</v>
      </c>
      <c r="C64387" t="s">
        <v>1258</v>
      </c>
      <c r="D64387" t="s">
        <v>1897</v>
      </c>
      <c r="E64387" t="s">
        <v>1028</v>
      </c>
      <c r="F64387" t="s">
        <v>1289</v>
      </c>
      <c r="G64387">
        <v>1</v>
      </c>
      <c r="H64387">
        <v>2013</v>
      </c>
      <c r="I64387" t="s">
        <v>1883</v>
      </c>
      <c r="J64387" s="50">
        <v>5254.227689806452</v>
      </c>
      <c r="K64387" s="50">
        <v>616572</v>
      </c>
    </row>
    <row r="64388" spans="1:11">
      <c r="A64388" s="777">
        <v>41306</v>
      </c>
      <c r="B64388" t="s">
        <v>1878</v>
      </c>
      <c r="C64388" t="s">
        <v>1258</v>
      </c>
      <c r="D64388" t="s">
        <v>1897</v>
      </c>
      <c r="E64388" t="s">
        <v>1028</v>
      </c>
      <c r="F64388" t="s">
        <v>1289</v>
      </c>
      <c r="G64388">
        <v>2</v>
      </c>
      <c r="H64388">
        <v>2013</v>
      </c>
      <c r="I64388" t="s">
        <v>1883</v>
      </c>
      <c r="J64388" s="50">
        <v>5181.8445618064516</v>
      </c>
      <c r="K64388" s="50">
        <v>608078</v>
      </c>
    </row>
    <row r="64389" spans="1:11">
      <c r="A64389" s="777">
        <v>41334</v>
      </c>
      <c r="B64389" t="s">
        <v>1878</v>
      </c>
      <c r="C64389" t="s">
        <v>1258</v>
      </c>
      <c r="D64389" t="s">
        <v>1897</v>
      </c>
      <c r="E64389" t="s">
        <v>1028</v>
      </c>
      <c r="F64389" t="s">
        <v>1289</v>
      </c>
      <c r="G64389">
        <v>3</v>
      </c>
      <c r="H64389">
        <v>2013</v>
      </c>
      <c r="I64389" t="s">
        <v>1883</v>
      </c>
      <c r="J64389" s="50">
        <v>4323.3196485161297</v>
      </c>
      <c r="K64389" s="50">
        <v>507332</v>
      </c>
    </row>
    <row r="64390" spans="1:11">
      <c r="A64390" s="777">
        <v>41365</v>
      </c>
      <c r="B64390" t="s">
        <v>1878</v>
      </c>
      <c r="C64390" t="s">
        <v>1258</v>
      </c>
      <c r="D64390" t="s">
        <v>1897</v>
      </c>
      <c r="E64390" t="s">
        <v>1028</v>
      </c>
      <c r="F64390" t="s">
        <v>1289</v>
      </c>
      <c r="G64390">
        <v>4</v>
      </c>
      <c r="H64390">
        <v>2013</v>
      </c>
      <c r="I64390" t="s">
        <v>1881</v>
      </c>
      <c r="J64390" s="50">
        <v>4988.1383123870974</v>
      </c>
      <c r="K64390" s="50">
        <v>585347</v>
      </c>
    </row>
    <row r="64391" spans="1:11">
      <c r="A64391" s="777">
        <v>41395</v>
      </c>
      <c r="B64391" t="s">
        <v>1878</v>
      </c>
      <c r="C64391" t="s">
        <v>1258</v>
      </c>
      <c r="D64391" t="s">
        <v>1897</v>
      </c>
      <c r="E64391" t="s">
        <v>1028</v>
      </c>
      <c r="F64391" t="s">
        <v>1289</v>
      </c>
      <c r="G64391">
        <v>5</v>
      </c>
      <c r="H64391">
        <v>2013</v>
      </c>
      <c r="I64391" t="s">
        <v>1881</v>
      </c>
      <c r="J64391" s="50">
        <v>9815.736743870968</v>
      </c>
      <c r="K64391" s="50">
        <v>1151855</v>
      </c>
    </row>
    <row r="64392" spans="1:11">
      <c r="A64392" s="777">
        <v>41426</v>
      </c>
      <c r="B64392" t="s">
        <v>1878</v>
      </c>
      <c r="C64392" t="s">
        <v>1258</v>
      </c>
      <c r="D64392" t="s">
        <v>1897</v>
      </c>
      <c r="E64392" t="s">
        <v>1028</v>
      </c>
      <c r="F64392" t="s">
        <v>1289</v>
      </c>
      <c r="G64392">
        <v>6</v>
      </c>
      <c r="H64392">
        <v>2013</v>
      </c>
      <c r="I64392" t="s">
        <v>1881</v>
      </c>
      <c r="J64392" s="50">
        <v>4450.7272476129037</v>
      </c>
      <c r="K64392" s="50">
        <v>522283</v>
      </c>
    </row>
    <row r="64393" spans="1:11">
      <c r="A64393" s="777">
        <v>41456</v>
      </c>
      <c r="B64393" t="s">
        <v>1878</v>
      </c>
      <c r="C64393" t="s">
        <v>1258</v>
      </c>
      <c r="D64393" t="s">
        <v>1897</v>
      </c>
      <c r="E64393" t="s">
        <v>1028</v>
      </c>
      <c r="F64393" t="s">
        <v>1289</v>
      </c>
      <c r="G64393">
        <v>7</v>
      </c>
      <c r="H64393">
        <v>2013</v>
      </c>
      <c r="I64393" t="s">
        <v>1888</v>
      </c>
      <c r="J64393" s="50">
        <v>4026.134670193549</v>
      </c>
      <c r="K64393" s="50">
        <v>472458</v>
      </c>
    </row>
    <row r="64394" spans="1:11">
      <c r="A64394" s="777">
        <v>41487</v>
      </c>
      <c r="B64394" t="s">
        <v>1878</v>
      </c>
      <c r="C64394" t="s">
        <v>1258</v>
      </c>
      <c r="D64394" t="s">
        <v>1897</v>
      </c>
      <c r="E64394" t="s">
        <v>1028</v>
      </c>
      <c r="F64394" t="s">
        <v>1289</v>
      </c>
      <c r="G64394">
        <v>8</v>
      </c>
      <c r="H64394">
        <v>2013</v>
      </c>
      <c r="I64394" t="s">
        <v>1888</v>
      </c>
      <c r="J64394" s="50">
        <v>3111.912073290323</v>
      </c>
      <c r="K64394" s="50">
        <v>365176</v>
      </c>
    </row>
    <row r="64395" spans="1:11">
      <c r="A64395" s="777">
        <v>41518</v>
      </c>
      <c r="B64395" t="s">
        <v>1878</v>
      </c>
      <c r="C64395" t="s">
        <v>1258</v>
      </c>
      <c r="D64395" t="s">
        <v>1897</v>
      </c>
      <c r="E64395" t="s">
        <v>1028</v>
      </c>
      <c r="F64395" t="s">
        <v>1289</v>
      </c>
      <c r="G64395">
        <v>9</v>
      </c>
      <c r="H64395">
        <v>2013</v>
      </c>
      <c r="I64395" t="s">
        <v>1888</v>
      </c>
      <c r="J64395" s="50">
        <v>5615.2655970322585</v>
      </c>
      <c r="K64395" s="50">
        <v>658939</v>
      </c>
    </row>
    <row r="64396" spans="1:11">
      <c r="A64396" s="777">
        <v>41548</v>
      </c>
      <c r="B64396" t="s">
        <v>1878</v>
      </c>
      <c r="C64396" t="s">
        <v>1258</v>
      </c>
      <c r="D64396" t="s">
        <v>1897</v>
      </c>
      <c r="E64396" t="s">
        <v>1028</v>
      </c>
      <c r="F64396" t="s">
        <v>1289</v>
      </c>
      <c r="G64396">
        <v>10</v>
      </c>
      <c r="H64396">
        <v>2013</v>
      </c>
      <c r="I64396" t="s">
        <v>1889</v>
      </c>
      <c r="J64396" s="50">
        <v>5383.9702285161293</v>
      </c>
      <c r="K64396" s="50">
        <v>631797</v>
      </c>
    </row>
    <row r="64397" spans="1:11">
      <c r="A64397" s="777">
        <v>41579</v>
      </c>
      <c r="B64397" t="s">
        <v>1878</v>
      </c>
      <c r="C64397" t="s">
        <v>1258</v>
      </c>
      <c r="D64397" t="s">
        <v>1897</v>
      </c>
      <c r="E64397" t="s">
        <v>1028</v>
      </c>
      <c r="F64397" t="s">
        <v>1289</v>
      </c>
      <c r="G64397">
        <v>11</v>
      </c>
      <c r="H64397">
        <v>2013</v>
      </c>
      <c r="I64397" t="s">
        <v>1889</v>
      </c>
      <c r="J64397" s="50">
        <v>5168.0138793548394</v>
      </c>
      <c r="K64397" s="50">
        <v>606455</v>
      </c>
    </row>
    <row r="64398" spans="1:11">
      <c r="A64398" s="777">
        <v>41609</v>
      </c>
      <c r="B64398" t="s">
        <v>1878</v>
      </c>
      <c r="C64398" t="s">
        <v>1258</v>
      </c>
      <c r="D64398" t="s">
        <v>1897</v>
      </c>
      <c r="E64398" t="s">
        <v>1028</v>
      </c>
      <c r="F64398" t="s">
        <v>1289</v>
      </c>
      <c r="G64398">
        <v>12</v>
      </c>
      <c r="H64398">
        <v>2013</v>
      </c>
      <c r="I64398" t="s">
        <v>1889</v>
      </c>
      <c r="J64398" s="50">
        <v>14720.294444129033</v>
      </c>
      <c r="K64398" s="50">
        <v>1727394</v>
      </c>
    </row>
    <row r="64399" spans="1:11">
      <c r="A64399" s="777">
        <v>41640</v>
      </c>
      <c r="B64399" t="s">
        <v>1878</v>
      </c>
      <c r="C64399" t="s">
        <v>1258</v>
      </c>
      <c r="D64399" t="s">
        <v>1897</v>
      </c>
      <c r="E64399" t="s">
        <v>1028</v>
      </c>
      <c r="F64399" t="s">
        <v>1289</v>
      </c>
      <c r="G64399">
        <v>1</v>
      </c>
      <c r="H64399">
        <v>2014</v>
      </c>
      <c r="I64399" t="s">
        <v>1883</v>
      </c>
      <c r="J64399" s="50">
        <v>2769.1787291612904</v>
      </c>
      <c r="K64399" s="50">
        <v>324957</v>
      </c>
    </row>
    <row r="64400" spans="1:11">
      <c r="A64400" s="777">
        <v>41671</v>
      </c>
      <c r="B64400" t="s">
        <v>1878</v>
      </c>
      <c r="C64400" t="s">
        <v>1258</v>
      </c>
      <c r="D64400" t="s">
        <v>1897</v>
      </c>
      <c r="E64400" t="s">
        <v>1028</v>
      </c>
      <c r="F64400" t="s">
        <v>1289</v>
      </c>
      <c r="G64400">
        <v>2</v>
      </c>
      <c r="H64400">
        <v>2014</v>
      </c>
      <c r="I64400" t="s">
        <v>1883</v>
      </c>
      <c r="J64400" s="50">
        <v>947.97696116129043</v>
      </c>
      <c r="K64400" s="50">
        <v>111243</v>
      </c>
    </row>
    <row r="64401" spans="1:11">
      <c r="A64401" s="777">
        <v>41699</v>
      </c>
      <c r="B64401" t="s">
        <v>1878</v>
      </c>
      <c r="C64401" t="s">
        <v>1258</v>
      </c>
      <c r="D64401" t="s">
        <v>1897</v>
      </c>
      <c r="E64401" t="s">
        <v>1028</v>
      </c>
      <c r="F64401" t="s">
        <v>1289</v>
      </c>
      <c r="G64401">
        <v>3</v>
      </c>
      <c r="H64401">
        <v>2014</v>
      </c>
      <c r="I64401" t="s">
        <v>1883</v>
      </c>
      <c r="J64401" s="50">
        <v>6013.2108891612907</v>
      </c>
      <c r="K64401" s="50">
        <v>705637</v>
      </c>
    </row>
    <row r="64402" spans="1:11">
      <c r="A64402" s="777">
        <v>41730</v>
      </c>
      <c r="B64402" t="s">
        <v>1878</v>
      </c>
      <c r="C64402" t="s">
        <v>1258</v>
      </c>
      <c r="D64402" t="s">
        <v>1897</v>
      </c>
      <c r="E64402" t="s">
        <v>1028</v>
      </c>
      <c r="F64402" t="s">
        <v>1289</v>
      </c>
      <c r="G64402">
        <v>4</v>
      </c>
      <c r="H64402">
        <v>2014</v>
      </c>
      <c r="I64402" t="s">
        <v>1881</v>
      </c>
      <c r="J64402" s="50">
        <v>5656.0929535483874</v>
      </c>
      <c r="K64402" s="50">
        <v>663730</v>
      </c>
    </row>
    <row r="64403" spans="1:11">
      <c r="A64403" s="777">
        <v>41760</v>
      </c>
      <c r="B64403" t="s">
        <v>1878</v>
      </c>
      <c r="C64403" t="s">
        <v>1258</v>
      </c>
      <c r="D64403" t="s">
        <v>1897</v>
      </c>
      <c r="E64403" t="s">
        <v>1028</v>
      </c>
      <c r="F64403" t="s">
        <v>1289</v>
      </c>
      <c r="G64403">
        <v>5</v>
      </c>
      <c r="H64403">
        <v>2014</v>
      </c>
      <c r="I64403" t="s">
        <v>1881</v>
      </c>
      <c r="J64403" s="50">
        <v>1360.4687566451614</v>
      </c>
      <c r="K64403" s="50">
        <v>159648</v>
      </c>
    </row>
    <row r="64404" spans="1:11">
      <c r="A64404" s="777">
        <v>41791</v>
      </c>
      <c r="B64404" t="s">
        <v>1878</v>
      </c>
      <c r="C64404" t="s">
        <v>1258</v>
      </c>
      <c r="D64404" t="s">
        <v>1897</v>
      </c>
      <c r="E64404" t="s">
        <v>1028</v>
      </c>
      <c r="F64404" t="s">
        <v>1289</v>
      </c>
      <c r="G64404">
        <v>6</v>
      </c>
      <c r="H64404">
        <v>2014</v>
      </c>
      <c r="I64404" t="s">
        <v>1881</v>
      </c>
      <c r="J64404" s="50">
        <v>3142.385591741936</v>
      </c>
      <c r="K64404" s="50">
        <v>368752</v>
      </c>
    </row>
    <row r="64405" spans="1:11">
      <c r="A64405" s="777">
        <v>41821</v>
      </c>
      <c r="B64405" t="s">
        <v>1878</v>
      </c>
      <c r="C64405" t="s">
        <v>1258</v>
      </c>
      <c r="D64405" t="s">
        <v>1897</v>
      </c>
      <c r="E64405" t="s">
        <v>1028</v>
      </c>
      <c r="F64405" t="s">
        <v>1289</v>
      </c>
      <c r="G64405">
        <v>7</v>
      </c>
      <c r="H64405">
        <v>2014</v>
      </c>
      <c r="I64405" t="s">
        <v>1888</v>
      </c>
      <c r="J64405" s="50">
        <v>2393.9096206451613</v>
      </c>
      <c r="K64405" s="50">
        <v>280920</v>
      </c>
    </row>
    <row r="64406" spans="1:11">
      <c r="A64406" s="777">
        <v>41852</v>
      </c>
      <c r="B64406" t="s">
        <v>1878</v>
      </c>
      <c r="C64406" t="s">
        <v>1258</v>
      </c>
      <c r="D64406" t="s">
        <v>1897</v>
      </c>
      <c r="E64406" t="s">
        <v>1028</v>
      </c>
      <c r="F64406" t="s">
        <v>1289</v>
      </c>
      <c r="G64406">
        <v>8</v>
      </c>
      <c r="H64406">
        <v>2014</v>
      </c>
      <c r="I64406" t="s">
        <v>1888</v>
      </c>
      <c r="J64406" s="50">
        <v>4170.2447570322583</v>
      </c>
      <c r="K64406" s="50">
        <v>489369</v>
      </c>
    </row>
    <row r="64407" spans="1:11">
      <c r="A64407" s="777">
        <v>41883</v>
      </c>
      <c r="B64407" t="s">
        <v>1878</v>
      </c>
      <c r="C64407" t="s">
        <v>1258</v>
      </c>
      <c r="D64407" t="s">
        <v>1897</v>
      </c>
      <c r="E64407" t="s">
        <v>1028</v>
      </c>
      <c r="F64407" t="s">
        <v>1289</v>
      </c>
      <c r="G64407">
        <v>9</v>
      </c>
      <c r="H64407">
        <v>2014</v>
      </c>
      <c r="I64407" t="s">
        <v>1888</v>
      </c>
      <c r="J64407" s="50">
        <v>2083.788736</v>
      </c>
      <c r="K64407" s="50">
        <v>244528</v>
      </c>
    </row>
    <row r="64408" spans="1:11">
      <c r="A64408" s="777">
        <v>41913</v>
      </c>
      <c r="B64408" t="s">
        <v>1878</v>
      </c>
      <c r="C64408" t="s">
        <v>1258</v>
      </c>
      <c r="D64408" t="s">
        <v>1897</v>
      </c>
      <c r="E64408" t="s">
        <v>1028</v>
      </c>
      <c r="F64408" t="s">
        <v>1289</v>
      </c>
      <c r="G64408">
        <v>10</v>
      </c>
      <c r="H64408">
        <v>2014</v>
      </c>
      <c r="I64408" t="s">
        <v>1889</v>
      </c>
      <c r="J64408" s="50">
        <v>4231.8564847741936</v>
      </c>
      <c r="K64408" s="50">
        <v>496599</v>
      </c>
    </row>
    <row r="64409" spans="1:11">
      <c r="A64409" s="777">
        <v>41944</v>
      </c>
      <c r="B64409" t="s">
        <v>1878</v>
      </c>
      <c r="C64409" t="s">
        <v>1258</v>
      </c>
      <c r="D64409" t="s">
        <v>1897</v>
      </c>
      <c r="E64409" t="s">
        <v>1028</v>
      </c>
      <c r="F64409" t="s">
        <v>1289</v>
      </c>
      <c r="G64409">
        <v>11</v>
      </c>
      <c r="H64409">
        <v>2014</v>
      </c>
      <c r="I64409" t="s">
        <v>1889</v>
      </c>
      <c r="J64409" s="50">
        <v>3169.3311357419357</v>
      </c>
      <c r="K64409" s="50">
        <v>371914</v>
      </c>
    </row>
    <row r="64410" spans="1:11">
      <c r="A64410" s="777">
        <v>41974</v>
      </c>
      <c r="B64410" t="s">
        <v>1878</v>
      </c>
      <c r="C64410" t="s">
        <v>1258</v>
      </c>
      <c r="D64410" t="s">
        <v>1897</v>
      </c>
      <c r="E64410" t="s">
        <v>1028</v>
      </c>
      <c r="F64410" t="s">
        <v>1289</v>
      </c>
      <c r="G64410">
        <v>12</v>
      </c>
      <c r="H64410">
        <v>2014</v>
      </c>
      <c r="I64410" t="s">
        <v>1889</v>
      </c>
      <c r="J64410" s="50">
        <v>2694.810050322581</v>
      </c>
      <c r="K64410" s="50">
        <v>316230</v>
      </c>
    </row>
    <row r="64411" spans="1:11">
      <c r="A64411" s="777">
        <v>42005</v>
      </c>
      <c r="B64411" t="s">
        <v>1878</v>
      </c>
      <c r="C64411" t="s">
        <v>1258</v>
      </c>
      <c r="D64411" t="s">
        <v>1897</v>
      </c>
      <c r="E64411" t="s">
        <v>1028</v>
      </c>
      <c r="F64411" t="s">
        <v>1289</v>
      </c>
      <c r="G64411">
        <v>1</v>
      </c>
      <c r="H64411">
        <v>2015</v>
      </c>
      <c r="I64411" t="s">
        <v>1883</v>
      </c>
      <c r="J64411" s="50">
        <v>8304.5962087741937</v>
      </c>
      <c r="K64411" s="50">
        <v>974526</v>
      </c>
    </row>
    <row r="64412" spans="1:11">
      <c r="A64412" s="777">
        <v>42036</v>
      </c>
      <c r="B64412" t="s">
        <v>1878</v>
      </c>
      <c r="C64412" t="s">
        <v>1258</v>
      </c>
      <c r="D64412" t="s">
        <v>1897</v>
      </c>
      <c r="E64412" t="s">
        <v>1028</v>
      </c>
      <c r="F64412" t="s">
        <v>1289</v>
      </c>
      <c r="G64412">
        <v>2</v>
      </c>
      <c r="H64412">
        <v>2015</v>
      </c>
      <c r="I64412" t="s">
        <v>1883</v>
      </c>
      <c r="J64412" s="50">
        <v>5176.8167721290329</v>
      </c>
      <c r="K64412" s="50">
        <v>607488</v>
      </c>
    </row>
    <row r="64413" spans="1:11">
      <c r="A64413" s="777">
        <v>42064</v>
      </c>
      <c r="B64413" t="s">
        <v>1878</v>
      </c>
      <c r="C64413" t="s">
        <v>1258</v>
      </c>
      <c r="D64413" t="s">
        <v>1897</v>
      </c>
      <c r="E64413" t="s">
        <v>1028</v>
      </c>
      <c r="F64413" t="s">
        <v>1289</v>
      </c>
      <c r="G64413">
        <v>3</v>
      </c>
      <c r="H64413">
        <v>2015</v>
      </c>
      <c r="I64413" t="s">
        <v>1883</v>
      </c>
      <c r="J64413" s="50">
        <v>9259.0326014193561</v>
      </c>
      <c r="K64413" s="50">
        <v>1086527</v>
      </c>
    </row>
    <row r="64414" spans="1:11">
      <c r="A64414" s="777">
        <v>42095</v>
      </c>
      <c r="B64414" t="s">
        <v>1878</v>
      </c>
      <c r="C64414" t="s">
        <v>1258</v>
      </c>
      <c r="D64414" t="s">
        <v>1897</v>
      </c>
      <c r="E64414" t="s">
        <v>1028</v>
      </c>
      <c r="F64414" t="s">
        <v>1289</v>
      </c>
      <c r="G64414">
        <v>4</v>
      </c>
      <c r="H64414">
        <v>2015</v>
      </c>
      <c r="I64414" t="s">
        <v>1881</v>
      </c>
      <c r="J64414" s="50">
        <v>5301.9490833548398</v>
      </c>
      <c r="K64414" s="50">
        <v>622172</v>
      </c>
    </row>
    <row r="64415" spans="1:11">
      <c r="A64415" s="777">
        <v>42125</v>
      </c>
      <c r="B64415" t="s">
        <v>1878</v>
      </c>
      <c r="C64415" t="s">
        <v>1258</v>
      </c>
      <c r="D64415" t="s">
        <v>1897</v>
      </c>
      <c r="E64415" t="s">
        <v>1028</v>
      </c>
      <c r="F64415" t="s">
        <v>1289</v>
      </c>
      <c r="G64415">
        <v>5</v>
      </c>
      <c r="H64415">
        <v>2015</v>
      </c>
      <c r="I64415" t="s">
        <v>1881</v>
      </c>
      <c r="J64415" s="50">
        <v>8638.3562265806449</v>
      </c>
      <c r="K64415" s="50">
        <v>1013692</v>
      </c>
    </row>
    <row r="64416" spans="1:11">
      <c r="A64416" s="777">
        <v>42156</v>
      </c>
      <c r="B64416" t="s">
        <v>1878</v>
      </c>
      <c r="C64416" t="s">
        <v>1258</v>
      </c>
      <c r="D64416" t="s">
        <v>1897</v>
      </c>
      <c r="E64416" t="s">
        <v>1028</v>
      </c>
      <c r="F64416" t="s">
        <v>1289</v>
      </c>
      <c r="G64416">
        <v>6</v>
      </c>
      <c r="H64416">
        <v>2015</v>
      </c>
      <c r="I64416" t="s">
        <v>1881</v>
      </c>
      <c r="J64416" s="50">
        <v>8901.9231874838715</v>
      </c>
      <c r="K64416" s="50">
        <v>1044621</v>
      </c>
    </row>
    <row r="64417" spans="1:11">
      <c r="A64417" s="777">
        <v>42186</v>
      </c>
      <c r="B64417" t="s">
        <v>1878</v>
      </c>
      <c r="C64417" t="s">
        <v>1258</v>
      </c>
      <c r="D64417" t="s">
        <v>1897</v>
      </c>
      <c r="E64417" t="s">
        <v>1028</v>
      </c>
      <c r="F64417" t="s">
        <v>1289</v>
      </c>
      <c r="G64417">
        <v>7</v>
      </c>
      <c r="H64417">
        <v>2015</v>
      </c>
      <c r="I64417" t="s">
        <v>1888</v>
      </c>
      <c r="J64417" s="50">
        <v>14595.093959483873</v>
      </c>
      <c r="K64417" s="50">
        <v>1712702</v>
      </c>
    </row>
    <row r="64418" spans="1:11">
      <c r="A64418" s="777">
        <v>42217</v>
      </c>
      <c r="B64418" t="s">
        <v>1878</v>
      </c>
      <c r="C64418" t="s">
        <v>1258</v>
      </c>
      <c r="D64418" t="s">
        <v>1897</v>
      </c>
      <c r="E64418" t="s">
        <v>1028</v>
      </c>
      <c r="F64418" t="s">
        <v>1289</v>
      </c>
      <c r="G64418">
        <v>8</v>
      </c>
      <c r="H64418">
        <v>2015</v>
      </c>
      <c r="I64418" t="s">
        <v>1888</v>
      </c>
      <c r="J64418" s="50">
        <v>5555.8439403870971</v>
      </c>
      <c r="K64418" s="50">
        <v>651966</v>
      </c>
    </row>
    <row r="64419" spans="1:11">
      <c r="A64419" s="777">
        <v>42248</v>
      </c>
      <c r="B64419" t="s">
        <v>1878</v>
      </c>
      <c r="C64419" t="s">
        <v>1258</v>
      </c>
      <c r="D64419" t="s">
        <v>1897</v>
      </c>
      <c r="E64419" t="s">
        <v>1028</v>
      </c>
      <c r="F64419" t="s">
        <v>1289</v>
      </c>
      <c r="G64419">
        <v>9</v>
      </c>
      <c r="H64419">
        <v>2015</v>
      </c>
      <c r="I64419" t="s">
        <v>1888</v>
      </c>
      <c r="J64419" s="50">
        <v>7959.8517487741947</v>
      </c>
      <c r="K64419" s="50">
        <v>934071</v>
      </c>
    </row>
    <row r="64420" spans="1:11">
      <c r="A64420" s="777">
        <v>42278</v>
      </c>
      <c r="B64420" t="s">
        <v>1878</v>
      </c>
      <c r="C64420" t="s">
        <v>1258</v>
      </c>
      <c r="D64420" t="s">
        <v>1897</v>
      </c>
      <c r="E64420" t="s">
        <v>1028</v>
      </c>
      <c r="F64420" t="s">
        <v>1289</v>
      </c>
      <c r="G64420">
        <v>10</v>
      </c>
      <c r="H64420">
        <v>2015</v>
      </c>
      <c r="I64420" t="s">
        <v>1889</v>
      </c>
      <c r="J64420" s="50">
        <v>5115.1283492903231</v>
      </c>
      <c r="K64420" s="50">
        <v>600249</v>
      </c>
    </row>
    <row r="64421" spans="1:11">
      <c r="A64421" s="777">
        <v>42309</v>
      </c>
      <c r="B64421" t="s">
        <v>1878</v>
      </c>
      <c r="C64421" t="s">
        <v>1258</v>
      </c>
      <c r="D64421" t="s">
        <v>1897</v>
      </c>
      <c r="E64421" t="s">
        <v>1028</v>
      </c>
      <c r="F64421" t="s">
        <v>1289</v>
      </c>
      <c r="G64421">
        <v>11</v>
      </c>
      <c r="H64421">
        <v>2015</v>
      </c>
      <c r="I64421" t="s">
        <v>1889</v>
      </c>
      <c r="J64421" s="50">
        <v>6301.4054978064514</v>
      </c>
      <c r="K64421" s="50">
        <v>739456</v>
      </c>
    </row>
    <row r="64422" spans="1:11">
      <c r="A64422" s="777">
        <v>42339</v>
      </c>
      <c r="B64422" t="s">
        <v>1878</v>
      </c>
      <c r="C64422" t="s">
        <v>1258</v>
      </c>
      <c r="D64422" t="s">
        <v>1897</v>
      </c>
      <c r="E64422" t="s">
        <v>1028</v>
      </c>
      <c r="F64422" t="s">
        <v>1289</v>
      </c>
      <c r="G64422">
        <v>12</v>
      </c>
      <c r="H64422">
        <v>2015</v>
      </c>
      <c r="I64422" t="s">
        <v>1889</v>
      </c>
      <c r="J64422" s="50">
        <v>6788.9647496774196</v>
      </c>
      <c r="K64422" s="50">
        <v>796670</v>
      </c>
    </row>
    <row r="64423" spans="1:11">
      <c r="A64423" s="777">
        <v>42370</v>
      </c>
      <c r="B64423" t="s">
        <v>1878</v>
      </c>
      <c r="C64423" t="s">
        <v>1258</v>
      </c>
      <c r="D64423" t="s">
        <v>1897</v>
      </c>
      <c r="E64423" t="s">
        <v>1028</v>
      </c>
      <c r="F64423" t="s">
        <v>1289</v>
      </c>
      <c r="G64423">
        <v>1</v>
      </c>
      <c r="H64423">
        <v>2016</v>
      </c>
      <c r="I64423" t="s">
        <v>1883</v>
      </c>
      <c r="J64423" s="50">
        <v>2861.3236270967745</v>
      </c>
      <c r="K64423" s="50">
        <v>335770</v>
      </c>
    </row>
    <row r="64424" spans="1:11">
      <c r="A64424" s="777">
        <v>42401</v>
      </c>
      <c r="B64424" t="s">
        <v>1878</v>
      </c>
      <c r="C64424" t="s">
        <v>1258</v>
      </c>
      <c r="D64424" t="s">
        <v>1897</v>
      </c>
      <c r="E64424" t="s">
        <v>1028</v>
      </c>
      <c r="F64424" t="s">
        <v>1289</v>
      </c>
      <c r="G64424">
        <v>2</v>
      </c>
      <c r="H64424">
        <v>2016</v>
      </c>
      <c r="I64424" t="s">
        <v>1883</v>
      </c>
      <c r="J64424" s="50">
        <v>7981.4371576774201</v>
      </c>
      <c r="K64424" s="50">
        <v>936604</v>
      </c>
    </row>
    <row r="64425" spans="1:11">
      <c r="A64425" s="777">
        <v>42430</v>
      </c>
      <c r="B64425" t="s">
        <v>1878</v>
      </c>
      <c r="C64425" t="s">
        <v>1258</v>
      </c>
      <c r="D64425" t="s">
        <v>1897</v>
      </c>
      <c r="E64425" t="s">
        <v>1028</v>
      </c>
      <c r="F64425" t="s">
        <v>1289</v>
      </c>
      <c r="G64425">
        <v>3</v>
      </c>
      <c r="H64425">
        <v>2016</v>
      </c>
      <c r="I64425" t="s">
        <v>1883</v>
      </c>
      <c r="J64425" s="50">
        <v>11025.840502451614</v>
      </c>
      <c r="K64425" s="50">
        <v>1293858</v>
      </c>
    </row>
    <row r="64426" spans="1:11">
      <c r="A64426" s="777">
        <v>42461</v>
      </c>
      <c r="B64426" t="s">
        <v>1878</v>
      </c>
      <c r="C64426" t="s">
        <v>1258</v>
      </c>
      <c r="D64426" t="s">
        <v>1897</v>
      </c>
      <c r="E64426" t="s">
        <v>1028</v>
      </c>
      <c r="F64426" t="s">
        <v>1289</v>
      </c>
      <c r="G64426">
        <v>4</v>
      </c>
      <c r="H64426">
        <v>2016</v>
      </c>
      <c r="I64426" t="s">
        <v>1881</v>
      </c>
      <c r="J64426" s="50">
        <v>7016.8940556129037</v>
      </c>
      <c r="K64426" s="50">
        <v>823417</v>
      </c>
    </row>
    <row r="64427" spans="1:11">
      <c r="A64427" s="777">
        <v>42491</v>
      </c>
      <c r="B64427" t="s">
        <v>1878</v>
      </c>
      <c r="C64427" t="s">
        <v>1258</v>
      </c>
      <c r="D64427" t="s">
        <v>1897</v>
      </c>
      <c r="E64427" t="s">
        <v>1028</v>
      </c>
      <c r="F64427" t="s">
        <v>1289</v>
      </c>
      <c r="G64427">
        <v>5</v>
      </c>
      <c r="H64427">
        <v>2016</v>
      </c>
      <c r="I64427" t="s">
        <v>1881</v>
      </c>
      <c r="J64427" s="50">
        <v>5891.4957705806464</v>
      </c>
      <c r="K64427" s="50">
        <v>691354</v>
      </c>
    </row>
    <row r="64428" spans="1:11">
      <c r="A64428" s="777">
        <v>42522</v>
      </c>
      <c r="B64428" t="s">
        <v>1878</v>
      </c>
      <c r="C64428" t="s">
        <v>1258</v>
      </c>
      <c r="D64428" t="s">
        <v>1897</v>
      </c>
      <c r="E64428" t="s">
        <v>1028</v>
      </c>
      <c r="F64428" t="s">
        <v>1289</v>
      </c>
      <c r="G64428">
        <v>6</v>
      </c>
      <c r="H64428">
        <v>2016</v>
      </c>
      <c r="I64428" t="s">
        <v>1881</v>
      </c>
      <c r="J64428" s="50">
        <v>8227.4665064516139</v>
      </c>
      <c r="K64428" s="50">
        <v>965475</v>
      </c>
    </row>
    <row r="64429" spans="1:11">
      <c r="A64429" s="777">
        <v>42552</v>
      </c>
      <c r="B64429" t="s">
        <v>1878</v>
      </c>
      <c r="C64429" t="s">
        <v>1258</v>
      </c>
      <c r="D64429" t="s">
        <v>1897</v>
      </c>
      <c r="E64429" t="s">
        <v>1028</v>
      </c>
      <c r="F64429" t="s">
        <v>1289</v>
      </c>
      <c r="G64429">
        <v>7</v>
      </c>
      <c r="H64429">
        <v>2016</v>
      </c>
      <c r="I64429" t="s">
        <v>1888</v>
      </c>
      <c r="J64429" s="50">
        <v>4506.7146682580651</v>
      </c>
      <c r="K64429" s="50">
        <v>528853</v>
      </c>
    </row>
    <row r="64430" spans="1:11">
      <c r="A64430" s="777">
        <v>42583</v>
      </c>
      <c r="B64430" t="s">
        <v>1878</v>
      </c>
      <c r="C64430" t="s">
        <v>1258</v>
      </c>
      <c r="D64430" t="s">
        <v>1897</v>
      </c>
      <c r="E64430" t="s">
        <v>1028</v>
      </c>
      <c r="F64430" t="s">
        <v>1289</v>
      </c>
      <c r="G64430">
        <v>8</v>
      </c>
      <c r="H64430">
        <v>2016</v>
      </c>
      <c r="I64430" t="s">
        <v>1888</v>
      </c>
      <c r="J64430" s="50">
        <v>4304.2481344516136</v>
      </c>
      <c r="K64430" s="50">
        <v>505094</v>
      </c>
    </row>
    <row r="64431" spans="1:11">
      <c r="A64431" s="777">
        <v>42614</v>
      </c>
      <c r="B64431" t="s">
        <v>1878</v>
      </c>
      <c r="C64431" t="s">
        <v>1258</v>
      </c>
      <c r="D64431" t="s">
        <v>1897</v>
      </c>
      <c r="E64431" t="s">
        <v>1028</v>
      </c>
      <c r="F64431" t="s">
        <v>1289</v>
      </c>
      <c r="G64431">
        <v>9</v>
      </c>
      <c r="H64431">
        <v>2016</v>
      </c>
      <c r="I64431" t="s">
        <v>1888</v>
      </c>
      <c r="J64431" s="50">
        <v>7332.1705550967754</v>
      </c>
      <c r="K64431" s="50">
        <v>860414</v>
      </c>
    </row>
    <row r="64432" spans="1:11">
      <c r="A64432" s="777">
        <v>42644</v>
      </c>
      <c r="B64432" t="s">
        <v>1878</v>
      </c>
      <c r="C64432" t="s">
        <v>1258</v>
      </c>
      <c r="D64432" t="s">
        <v>1897</v>
      </c>
      <c r="E64432" t="s">
        <v>1028</v>
      </c>
      <c r="F64432" t="s">
        <v>1289</v>
      </c>
      <c r="G64432">
        <v>10</v>
      </c>
      <c r="H64432">
        <v>2016</v>
      </c>
      <c r="I64432" t="s">
        <v>1889</v>
      </c>
      <c r="J64432" s="50">
        <v>6939.2700960000002</v>
      </c>
      <c r="K64432" s="50">
        <v>814308</v>
      </c>
    </row>
    <row r="64433" spans="1:11">
      <c r="A64433" s="777">
        <v>42675</v>
      </c>
      <c r="B64433" t="s">
        <v>1878</v>
      </c>
      <c r="C64433" t="s">
        <v>1258</v>
      </c>
      <c r="D64433" t="s">
        <v>1897</v>
      </c>
      <c r="E64433" t="s">
        <v>1028</v>
      </c>
      <c r="F64433" t="s">
        <v>1289</v>
      </c>
      <c r="G64433">
        <v>11</v>
      </c>
      <c r="H64433">
        <v>2016</v>
      </c>
      <c r="I64433" t="s">
        <v>1889</v>
      </c>
      <c r="J64433" s="50">
        <v>6598.2496090322584</v>
      </c>
      <c r="K64433" s="50">
        <v>774290</v>
      </c>
    </row>
    <row r="64434" spans="1:11">
      <c r="A64434" s="777">
        <v>42705</v>
      </c>
      <c r="B64434" t="s">
        <v>1878</v>
      </c>
      <c r="C64434" t="s">
        <v>1258</v>
      </c>
      <c r="D64434" t="s">
        <v>1897</v>
      </c>
      <c r="E64434" t="s">
        <v>1028</v>
      </c>
      <c r="F64434" t="s">
        <v>1289</v>
      </c>
      <c r="G64434">
        <v>12</v>
      </c>
      <c r="H64434">
        <v>2016</v>
      </c>
      <c r="I64434" t="s">
        <v>1889</v>
      </c>
      <c r="J64434" s="50">
        <v>6967.5791083870972</v>
      </c>
      <c r="K64434" s="50">
        <v>817630</v>
      </c>
    </row>
    <row r="64435" spans="1:11">
      <c r="A64435" s="777">
        <v>42736</v>
      </c>
      <c r="B64435" t="s">
        <v>1878</v>
      </c>
      <c r="C64435" t="s">
        <v>1258</v>
      </c>
      <c r="D64435" t="s">
        <v>1897</v>
      </c>
      <c r="E64435" t="s">
        <v>1028</v>
      </c>
      <c r="F64435" t="s">
        <v>1289</v>
      </c>
      <c r="G64435">
        <v>1</v>
      </c>
      <c r="H64435">
        <v>2017</v>
      </c>
      <c r="I64435" t="s">
        <v>1883</v>
      </c>
      <c r="J64435" s="50">
        <v>5749.8314051612906</v>
      </c>
      <c r="K64435" s="50">
        <v>674730</v>
      </c>
    </row>
    <row r="64436" spans="1:11">
      <c r="A64436" s="777">
        <v>42767</v>
      </c>
      <c r="B64436" t="s">
        <v>1878</v>
      </c>
      <c r="C64436" t="s">
        <v>1258</v>
      </c>
      <c r="D64436" t="s">
        <v>1897</v>
      </c>
      <c r="E64436" t="s">
        <v>1028</v>
      </c>
      <c r="F64436" t="s">
        <v>1289</v>
      </c>
      <c r="G64436">
        <v>2</v>
      </c>
      <c r="H64436">
        <v>2017</v>
      </c>
      <c r="I64436" t="s">
        <v>1883</v>
      </c>
      <c r="J64436" s="50">
        <v>5482.2592558709684</v>
      </c>
      <c r="K64436" s="50">
        <v>643331</v>
      </c>
    </row>
    <row r="64437" spans="1:11">
      <c r="A64437" s="777">
        <v>42795</v>
      </c>
      <c r="B64437" t="s">
        <v>1878</v>
      </c>
      <c r="C64437" t="s">
        <v>1258</v>
      </c>
      <c r="D64437" t="s">
        <v>1897</v>
      </c>
      <c r="E64437" t="s">
        <v>1028</v>
      </c>
      <c r="F64437" t="s">
        <v>1289</v>
      </c>
      <c r="G64437">
        <v>3</v>
      </c>
      <c r="H64437">
        <v>2017</v>
      </c>
      <c r="I64437" t="s">
        <v>1883</v>
      </c>
      <c r="J64437" s="50">
        <v>7156.4791317419358</v>
      </c>
      <c r="K64437" s="50">
        <v>839797</v>
      </c>
    </row>
    <row r="64438" spans="1:11">
      <c r="A64438" s="777">
        <v>42826</v>
      </c>
      <c r="B64438" t="s">
        <v>1878</v>
      </c>
      <c r="C64438" t="s">
        <v>1258</v>
      </c>
      <c r="D64438" t="s">
        <v>1897</v>
      </c>
      <c r="E64438" t="s">
        <v>1028</v>
      </c>
      <c r="F64438" t="s">
        <v>1289</v>
      </c>
      <c r="G64438">
        <v>4</v>
      </c>
      <c r="H64438">
        <v>2017</v>
      </c>
      <c r="I64438" t="s">
        <v>1881</v>
      </c>
      <c r="J64438" s="50">
        <v>8188.0196616774201</v>
      </c>
      <c r="K64438" s="50">
        <v>960846</v>
      </c>
    </row>
    <row r="64439" spans="1:11">
      <c r="A64439" s="777">
        <v>42856</v>
      </c>
      <c r="B64439" t="s">
        <v>1878</v>
      </c>
      <c r="C64439" t="s">
        <v>1258</v>
      </c>
      <c r="D64439" t="s">
        <v>1897</v>
      </c>
      <c r="E64439" t="s">
        <v>1028</v>
      </c>
      <c r="F64439" t="s">
        <v>1289</v>
      </c>
      <c r="G64439">
        <v>5</v>
      </c>
      <c r="H64439">
        <v>2017</v>
      </c>
      <c r="I64439" t="s">
        <v>1881</v>
      </c>
      <c r="J64439" s="50">
        <v>8207.5769113548395</v>
      </c>
      <c r="K64439" s="50">
        <v>963141</v>
      </c>
    </row>
    <row r="64440" spans="1:11">
      <c r="A64440" s="777">
        <v>42887</v>
      </c>
      <c r="B64440" t="s">
        <v>1878</v>
      </c>
      <c r="C64440" t="s">
        <v>1258</v>
      </c>
      <c r="D64440" t="s">
        <v>1897</v>
      </c>
      <c r="E64440" t="s">
        <v>1028</v>
      </c>
      <c r="F64440" t="s">
        <v>1289</v>
      </c>
      <c r="G64440">
        <v>6</v>
      </c>
      <c r="H64440">
        <v>2017</v>
      </c>
      <c r="I64440" t="s">
        <v>1881</v>
      </c>
      <c r="J64440" s="50">
        <v>6131.9434206451624</v>
      </c>
      <c r="K64440" s="50">
        <v>719570</v>
      </c>
    </row>
    <row r="64441" spans="1:11">
      <c r="A64441" s="777">
        <v>42917</v>
      </c>
      <c r="B64441" t="s">
        <v>1878</v>
      </c>
      <c r="C64441" t="s">
        <v>1258</v>
      </c>
      <c r="D64441" t="s">
        <v>1897</v>
      </c>
      <c r="E64441" t="s">
        <v>1028</v>
      </c>
      <c r="F64441" t="s">
        <v>1289</v>
      </c>
      <c r="G64441">
        <v>7</v>
      </c>
      <c r="H64441">
        <v>2017</v>
      </c>
      <c r="I64441" t="s">
        <v>1888</v>
      </c>
      <c r="J64441" s="50">
        <v>6108.8241098064518</v>
      </c>
      <c r="K64441" s="50">
        <v>716857</v>
      </c>
    </row>
    <row r="64442" spans="1:11">
      <c r="A64442" s="777">
        <v>42948</v>
      </c>
      <c r="B64442" t="s">
        <v>1878</v>
      </c>
      <c r="C64442" t="s">
        <v>1258</v>
      </c>
      <c r="D64442" t="s">
        <v>1897</v>
      </c>
      <c r="E64442" t="s">
        <v>1028</v>
      </c>
      <c r="F64442" t="s">
        <v>1289</v>
      </c>
      <c r="G64442">
        <v>8</v>
      </c>
      <c r="H64442">
        <v>2017</v>
      </c>
      <c r="I64442" t="s">
        <v>1888</v>
      </c>
      <c r="J64442" s="50">
        <v>7220.3320606451616</v>
      </c>
      <c r="K64442" s="50">
        <v>847290</v>
      </c>
    </row>
    <row r="64443" spans="1:11">
      <c r="A64443" s="777">
        <v>42979</v>
      </c>
      <c r="B64443" t="s">
        <v>1878</v>
      </c>
      <c r="C64443" t="s">
        <v>1258</v>
      </c>
      <c r="D64443" t="s">
        <v>1897</v>
      </c>
      <c r="E64443" t="s">
        <v>1028</v>
      </c>
      <c r="F64443" t="s">
        <v>1289</v>
      </c>
      <c r="G64443">
        <v>9</v>
      </c>
      <c r="H64443">
        <v>2017</v>
      </c>
      <c r="I64443" t="s">
        <v>1888</v>
      </c>
      <c r="J64443" s="50">
        <v>7886.47158451613</v>
      </c>
      <c r="K64443" s="50">
        <v>925460</v>
      </c>
    </row>
    <row r="64444" spans="1:11">
      <c r="A64444" s="777">
        <v>43009</v>
      </c>
      <c r="B64444" t="s">
        <v>1878</v>
      </c>
      <c r="C64444" t="s">
        <v>1258</v>
      </c>
      <c r="D64444" t="s">
        <v>1897</v>
      </c>
      <c r="E64444" t="s">
        <v>1028</v>
      </c>
      <c r="F64444" t="s">
        <v>1289</v>
      </c>
      <c r="G64444">
        <v>10</v>
      </c>
      <c r="H64444">
        <v>2017</v>
      </c>
      <c r="I64444" t="s">
        <v>1889</v>
      </c>
      <c r="J64444" s="50">
        <v>5583.9484325161293</v>
      </c>
      <c r="K64444" s="50">
        <v>655264</v>
      </c>
    </row>
    <row r="64445" spans="1:11">
      <c r="A64445" s="777">
        <v>43040</v>
      </c>
      <c r="B64445" t="s">
        <v>1878</v>
      </c>
      <c r="C64445" t="s">
        <v>1258</v>
      </c>
      <c r="D64445" t="s">
        <v>1897</v>
      </c>
      <c r="E64445" t="s">
        <v>1028</v>
      </c>
      <c r="F64445" t="s">
        <v>1289</v>
      </c>
      <c r="G64445">
        <v>11</v>
      </c>
      <c r="H64445">
        <v>2017</v>
      </c>
      <c r="I64445" t="s">
        <v>1889</v>
      </c>
      <c r="J64445" s="50">
        <v>3768.0727129032261</v>
      </c>
      <c r="K64445" s="50">
        <v>442175</v>
      </c>
    </row>
    <row r="64446" spans="1:11">
      <c r="A64446" s="777">
        <v>43070</v>
      </c>
      <c r="B64446" t="s">
        <v>1878</v>
      </c>
      <c r="C64446" t="s">
        <v>1258</v>
      </c>
      <c r="D64446" t="s">
        <v>1897</v>
      </c>
      <c r="E64446" t="s">
        <v>1028</v>
      </c>
      <c r="F64446" t="s">
        <v>1289</v>
      </c>
      <c r="G64446">
        <v>12</v>
      </c>
      <c r="H64446">
        <v>2017</v>
      </c>
      <c r="I64446" t="s">
        <v>1889</v>
      </c>
      <c r="J64446" s="50">
        <v>7250.0301064516134</v>
      </c>
      <c r="K64446" s="50">
        <v>850775</v>
      </c>
    </row>
    <row r="64447" spans="1:11">
      <c r="A64447" s="777">
        <v>43101</v>
      </c>
      <c r="B64447" t="s">
        <v>1878</v>
      </c>
      <c r="C64447" t="s">
        <v>1258</v>
      </c>
      <c r="D64447" t="s">
        <v>1897</v>
      </c>
      <c r="E64447" t="s">
        <v>1028</v>
      </c>
      <c r="F64447" t="s">
        <v>1289</v>
      </c>
      <c r="G64447">
        <v>1</v>
      </c>
      <c r="H64447">
        <v>2018</v>
      </c>
      <c r="I64447" t="s">
        <v>1883</v>
      </c>
      <c r="J64447" s="50">
        <v>5073.3636082580651</v>
      </c>
      <c r="K64447" s="50">
        <v>595348</v>
      </c>
    </row>
    <row r="64448" spans="1:11">
      <c r="A64448" s="777">
        <v>40909</v>
      </c>
      <c r="B64448" t="s">
        <v>1878</v>
      </c>
      <c r="C64448" t="s">
        <v>1258</v>
      </c>
      <c r="D64448" t="s">
        <v>1897</v>
      </c>
      <c r="E64448" t="s">
        <v>1029</v>
      </c>
      <c r="F64448" t="s">
        <v>1289</v>
      </c>
      <c r="G64448">
        <v>1</v>
      </c>
      <c r="H64448">
        <v>2012</v>
      </c>
      <c r="I64448" t="s">
        <v>1883</v>
      </c>
      <c r="J64448" s="50">
        <v>3622.0622920000005</v>
      </c>
      <c r="K64448" s="50">
        <v>425041</v>
      </c>
    </row>
    <row r="64449" spans="1:11">
      <c r="A64449" s="777">
        <v>40940</v>
      </c>
      <c r="B64449" t="s">
        <v>1878</v>
      </c>
      <c r="C64449" t="s">
        <v>1258</v>
      </c>
      <c r="D64449" t="s">
        <v>1897</v>
      </c>
      <c r="E64449" t="s">
        <v>1029</v>
      </c>
      <c r="F64449" t="s">
        <v>1289</v>
      </c>
      <c r="G64449">
        <v>2</v>
      </c>
      <c r="H64449">
        <v>2012</v>
      </c>
      <c r="I64449" t="s">
        <v>1883</v>
      </c>
      <c r="J64449" s="50">
        <v>6002.3542721290332</v>
      </c>
      <c r="K64449" s="50">
        <v>704363</v>
      </c>
    </row>
    <row r="64450" spans="1:11">
      <c r="A64450" s="777">
        <v>40969</v>
      </c>
      <c r="B64450" t="s">
        <v>1878</v>
      </c>
      <c r="C64450" t="s">
        <v>1258</v>
      </c>
      <c r="D64450" t="s">
        <v>1897</v>
      </c>
      <c r="E64450" t="s">
        <v>1029</v>
      </c>
      <c r="F64450" t="s">
        <v>1289</v>
      </c>
      <c r="G64450">
        <v>3</v>
      </c>
      <c r="H64450">
        <v>2012</v>
      </c>
      <c r="I64450" t="s">
        <v>1883</v>
      </c>
      <c r="J64450" s="50">
        <v>4297.5756610322587</v>
      </c>
      <c r="K64450" s="50">
        <v>504311</v>
      </c>
    </row>
    <row r="64451" spans="1:11">
      <c r="A64451" s="777">
        <v>41000</v>
      </c>
      <c r="B64451" t="s">
        <v>1878</v>
      </c>
      <c r="C64451" t="s">
        <v>1258</v>
      </c>
      <c r="D64451" t="s">
        <v>1897</v>
      </c>
      <c r="E64451" t="s">
        <v>1029</v>
      </c>
      <c r="F64451" t="s">
        <v>1289</v>
      </c>
      <c r="G64451">
        <v>4</v>
      </c>
      <c r="H64451">
        <v>2012</v>
      </c>
      <c r="I64451" t="s">
        <v>1881</v>
      </c>
      <c r="J64451" s="50">
        <v>4557.7850810322579</v>
      </c>
      <c r="K64451" s="50">
        <v>534846</v>
      </c>
    </row>
    <row r="64452" spans="1:11">
      <c r="A64452" s="777">
        <v>41030</v>
      </c>
      <c r="B64452" t="s">
        <v>1878</v>
      </c>
      <c r="C64452" t="s">
        <v>1258</v>
      </c>
      <c r="D64452" t="s">
        <v>1897</v>
      </c>
      <c r="E64452" t="s">
        <v>1029</v>
      </c>
      <c r="F64452" t="s">
        <v>1289</v>
      </c>
      <c r="G64452">
        <v>5</v>
      </c>
      <c r="H64452">
        <v>2012</v>
      </c>
      <c r="I64452" t="s">
        <v>1881</v>
      </c>
      <c r="J64452" s="50">
        <v>3426.1233630967745</v>
      </c>
      <c r="K64452" s="50">
        <v>402048</v>
      </c>
    </row>
    <row r="64453" spans="1:11">
      <c r="A64453" s="777">
        <v>41061</v>
      </c>
      <c r="B64453" t="s">
        <v>1878</v>
      </c>
      <c r="C64453" t="s">
        <v>1258</v>
      </c>
      <c r="D64453" t="s">
        <v>1897</v>
      </c>
      <c r="E64453" t="s">
        <v>1029</v>
      </c>
      <c r="F64453" t="s">
        <v>1289</v>
      </c>
      <c r="G64453">
        <v>6</v>
      </c>
      <c r="H64453">
        <v>2012</v>
      </c>
      <c r="I64453" t="s">
        <v>1881</v>
      </c>
      <c r="J64453" s="50">
        <v>2825.3791917419353</v>
      </c>
      <c r="K64453" s="50">
        <v>331552</v>
      </c>
    </row>
    <row r="64454" spans="1:11">
      <c r="A64454" s="777">
        <v>41091</v>
      </c>
      <c r="B64454" t="s">
        <v>1878</v>
      </c>
      <c r="C64454" t="s">
        <v>1258</v>
      </c>
      <c r="D64454" t="s">
        <v>1897</v>
      </c>
      <c r="E64454" t="s">
        <v>1029</v>
      </c>
      <c r="F64454" t="s">
        <v>1289</v>
      </c>
      <c r="G64454">
        <v>7</v>
      </c>
      <c r="H64454">
        <v>2012</v>
      </c>
      <c r="I64454" t="s">
        <v>1888</v>
      </c>
      <c r="J64454" s="50">
        <v>4263.1054758709688</v>
      </c>
      <c r="K64454" s="50">
        <v>500266</v>
      </c>
    </row>
    <row r="64455" spans="1:11">
      <c r="A64455" s="777">
        <v>41122</v>
      </c>
      <c r="B64455" t="s">
        <v>1878</v>
      </c>
      <c r="C64455" t="s">
        <v>1258</v>
      </c>
      <c r="D64455" t="s">
        <v>1897</v>
      </c>
      <c r="E64455" t="s">
        <v>1029</v>
      </c>
      <c r="F64455" t="s">
        <v>1289</v>
      </c>
      <c r="G64455">
        <v>8</v>
      </c>
      <c r="H64455">
        <v>2012</v>
      </c>
      <c r="I64455" t="s">
        <v>1888</v>
      </c>
      <c r="J64455" s="50">
        <v>3950.0701775483876</v>
      </c>
      <c r="K64455" s="50">
        <v>463532</v>
      </c>
    </row>
    <row r="64456" spans="1:11">
      <c r="A64456" s="777">
        <v>41153</v>
      </c>
      <c r="B64456" t="s">
        <v>1878</v>
      </c>
      <c r="C64456" t="s">
        <v>1258</v>
      </c>
      <c r="D64456" t="s">
        <v>1897</v>
      </c>
      <c r="E64456" t="s">
        <v>1029</v>
      </c>
      <c r="F64456" t="s">
        <v>1289</v>
      </c>
      <c r="G64456">
        <v>9</v>
      </c>
      <c r="H64456">
        <v>2012</v>
      </c>
      <c r="I64456" t="s">
        <v>1888</v>
      </c>
      <c r="J64456" s="50">
        <v>5240.8060478709685</v>
      </c>
      <c r="K64456" s="50">
        <v>614997</v>
      </c>
    </row>
    <row r="64457" spans="1:11">
      <c r="A64457" s="777">
        <v>41183</v>
      </c>
      <c r="B64457" t="s">
        <v>1878</v>
      </c>
      <c r="C64457" t="s">
        <v>1258</v>
      </c>
      <c r="D64457" t="s">
        <v>1897</v>
      </c>
      <c r="E64457" t="s">
        <v>1029</v>
      </c>
      <c r="F64457" t="s">
        <v>1289</v>
      </c>
      <c r="G64457">
        <v>10</v>
      </c>
      <c r="H64457">
        <v>2012</v>
      </c>
      <c r="I64457" t="s">
        <v>1889</v>
      </c>
      <c r="J64457" s="50">
        <v>2867.561494967742</v>
      </c>
      <c r="K64457" s="50">
        <v>336502</v>
      </c>
    </row>
    <row r="64458" spans="1:11">
      <c r="A64458" s="777">
        <v>41214</v>
      </c>
      <c r="B64458" t="s">
        <v>1878</v>
      </c>
      <c r="C64458" t="s">
        <v>1258</v>
      </c>
      <c r="D64458" t="s">
        <v>1897</v>
      </c>
      <c r="E64458" t="s">
        <v>1029</v>
      </c>
      <c r="F64458" t="s">
        <v>1289</v>
      </c>
      <c r="G64458">
        <v>11</v>
      </c>
      <c r="H64458">
        <v>2012</v>
      </c>
      <c r="I64458" t="s">
        <v>1889</v>
      </c>
      <c r="J64458" s="50">
        <v>3692.1616104516133</v>
      </c>
      <c r="K64458" s="50">
        <v>433267</v>
      </c>
    </row>
    <row r="64459" spans="1:11">
      <c r="A64459" s="777">
        <v>41244</v>
      </c>
      <c r="B64459" t="s">
        <v>1878</v>
      </c>
      <c r="C64459" t="s">
        <v>1258</v>
      </c>
      <c r="D64459" t="s">
        <v>1897</v>
      </c>
      <c r="E64459" t="s">
        <v>1029</v>
      </c>
      <c r="F64459" t="s">
        <v>1289</v>
      </c>
      <c r="G64459">
        <v>12</v>
      </c>
      <c r="H64459">
        <v>2012</v>
      </c>
      <c r="I64459" t="s">
        <v>1889</v>
      </c>
      <c r="J64459" s="50">
        <v>2697.9460276129034</v>
      </c>
      <c r="K64459" s="50">
        <v>316598</v>
      </c>
    </row>
    <row r="64460" spans="1:11">
      <c r="A64460" s="777">
        <v>41275</v>
      </c>
      <c r="B64460" t="s">
        <v>1878</v>
      </c>
      <c r="C64460" t="s">
        <v>1258</v>
      </c>
      <c r="D64460" t="s">
        <v>1897</v>
      </c>
      <c r="E64460" t="s">
        <v>1029</v>
      </c>
      <c r="F64460" t="s">
        <v>1289</v>
      </c>
      <c r="G64460">
        <v>1</v>
      </c>
      <c r="H64460">
        <v>2013</v>
      </c>
      <c r="I64460" t="s">
        <v>1883</v>
      </c>
      <c r="J64460" s="50">
        <v>4112.2462205161291</v>
      </c>
      <c r="K64460" s="50">
        <v>482563</v>
      </c>
    </row>
    <row r="64461" spans="1:11">
      <c r="A64461" s="777">
        <v>41306</v>
      </c>
      <c r="B64461" t="s">
        <v>1878</v>
      </c>
      <c r="C64461" t="s">
        <v>1258</v>
      </c>
      <c r="D64461" t="s">
        <v>1897</v>
      </c>
      <c r="E64461" t="s">
        <v>1029</v>
      </c>
      <c r="F64461" t="s">
        <v>1289</v>
      </c>
      <c r="G64461">
        <v>2</v>
      </c>
      <c r="H64461">
        <v>2013</v>
      </c>
      <c r="I64461" t="s">
        <v>1883</v>
      </c>
      <c r="J64461" s="50">
        <v>5500.5893839999999</v>
      </c>
      <c r="K64461" s="50">
        <v>645482</v>
      </c>
    </row>
    <row r="64462" spans="1:11">
      <c r="A64462" s="777">
        <v>41334</v>
      </c>
      <c r="B64462" t="s">
        <v>1878</v>
      </c>
      <c r="C64462" t="s">
        <v>1258</v>
      </c>
      <c r="D64462" t="s">
        <v>1897</v>
      </c>
      <c r="E64462" t="s">
        <v>1029</v>
      </c>
      <c r="F64462" t="s">
        <v>1289</v>
      </c>
      <c r="G64462">
        <v>3</v>
      </c>
      <c r="H64462">
        <v>2013</v>
      </c>
      <c r="I64462" t="s">
        <v>1883</v>
      </c>
      <c r="J64462" s="50">
        <v>4933.8381838709684</v>
      </c>
      <c r="K64462" s="50">
        <v>578975</v>
      </c>
    </row>
    <row r="64463" spans="1:11">
      <c r="A64463" s="777">
        <v>41365</v>
      </c>
      <c r="B64463" t="s">
        <v>1878</v>
      </c>
      <c r="C64463" t="s">
        <v>1258</v>
      </c>
      <c r="D64463" t="s">
        <v>1897</v>
      </c>
      <c r="E64463" t="s">
        <v>1029</v>
      </c>
      <c r="F64463" t="s">
        <v>1289</v>
      </c>
      <c r="G64463">
        <v>4</v>
      </c>
      <c r="H64463">
        <v>2013</v>
      </c>
      <c r="I64463" t="s">
        <v>1881</v>
      </c>
      <c r="J64463" s="50">
        <v>5640.4301104516135</v>
      </c>
      <c r="K64463" s="50">
        <v>661892</v>
      </c>
    </row>
    <row r="64464" spans="1:11">
      <c r="A64464" s="777">
        <v>41395</v>
      </c>
      <c r="B64464" t="s">
        <v>1878</v>
      </c>
      <c r="C64464" t="s">
        <v>1258</v>
      </c>
      <c r="D64464" t="s">
        <v>1897</v>
      </c>
      <c r="E64464" t="s">
        <v>1029</v>
      </c>
      <c r="F64464" t="s">
        <v>1289</v>
      </c>
      <c r="G64464">
        <v>5</v>
      </c>
      <c r="H64464">
        <v>2013</v>
      </c>
      <c r="I64464" t="s">
        <v>1881</v>
      </c>
      <c r="J64464" s="50">
        <v>9177.7272771612897</v>
      </c>
      <c r="K64464" s="50">
        <v>1076986</v>
      </c>
    </row>
    <row r="64465" spans="1:11">
      <c r="A64465" s="777">
        <v>41426</v>
      </c>
      <c r="B64465" t="s">
        <v>1878</v>
      </c>
      <c r="C64465" t="s">
        <v>1258</v>
      </c>
      <c r="D64465" t="s">
        <v>1897</v>
      </c>
      <c r="E64465" t="s">
        <v>1029</v>
      </c>
      <c r="F64465" t="s">
        <v>1289</v>
      </c>
      <c r="G64465">
        <v>6</v>
      </c>
      <c r="H64465">
        <v>2013</v>
      </c>
      <c r="I64465" t="s">
        <v>1881</v>
      </c>
      <c r="J64465" s="50">
        <v>7473.7156170322587</v>
      </c>
      <c r="K64465" s="50">
        <v>877024</v>
      </c>
    </row>
    <row r="64466" spans="1:11">
      <c r="A64466" s="777">
        <v>41456</v>
      </c>
      <c r="B64466" t="s">
        <v>1878</v>
      </c>
      <c r="C64466" t="s">
        <v>1258</v>
      </c>
      <c r="D64466" t="s">
        <v>1897</v>
      </c>
      <c r="E64466" t="s">
        <v>1029</v>
      </c>
      <c r="F64466" t="s">
        <v>1289</v>
      </c>
      <c r="G64466">
        <v>7</v>
      </c>
      <c r="H64466">
        <v>2013</v>
      </c>
      <c r="I64466" t="s">
        <v>1888</v>
      </c>
      <c r="J64466" s="50">
        <v>5748.9621940645166</v>
      </c>
      <c r="K64466" s="50">
        <v>674628</v>
      </c>
    </row>
    <row r="64467" spans="1:11">
      <c r="A64467" s="777">
        <v>41487</v>
      </c>
      <c r="B64467" t="s">
        <v>1878</v>
      </c>
      <c r="C64467" t="s">
        <v>1258</v>
      </c>
      <c r="D64467" t="s">
        <v>1897</v>
      </c>
      <c r="E64467" t="s">
        <v>1029</v>
      </c>
      <c r="F64467" t="s">
        <v>1289</v>
      </c>
      <c r="G64467">
        <v>8</v>
      </c>
      <c r="H64467">
        <v>2013</v>
      </c>
      <c r="I64467" t="s">
        <v>1888</v>
      </c>
      <c r="J64467" s="50">
        <v>6437.0194722580654</v>
      </c>
      <c r="K64467" s="50">
        <v>755370</v>
      </c>
    </row>
    <row r="64468" spans="1:11">
      <c r="A64468" s="777">
        <v>41518</v>
      </c>
      <c r="B64468" t="s">
        <v>1878</v>
      </c>
      <c r="C64468" t="s">
        <v>1258</v>
      </c>
      <c r="D64468" t="s">
        <v>1897</v>
      </c>
      <c r="E64468" t="s">
        <v>1029</v>
      </c>
      <c r="F64468" t="s">
        <v>1289</v>
      </c>
      <c r="G64468">
        <v>9</v>
      </c>
      <c r="H64468">
        <v>2013</v>
      </c>
      <c r="I64468" t="s">
        <v>1888</v>
      </c>
      <c r="J64468" s="50">
        <v>2611.1783081290323</v>
      </c>
      <c r="K64468" s="50">
        <v>306416</v>
      </c>
    </row>
    <row r="64469" spans="1:11">
      <c r="A64469" s="777">
        <v>41548</v>
      </c>
      <c r="B64469" t="s">
        <v>1878</v>
      </c>
      <c r="C64469" t="s">
        <v>1258</v>
      </c>
      <c r="D64469" t="s">
        <v>1897</v>
      </c>
      <c r="E64469" t="s">
        <v>1029</v>
      </c>
      <c r="F64469" t="s">
        <v>1289</v>
      </c>
      <c r="G64469">
        <v>10</v>
      </c>
      <c r="H64469">
        <v>2013</v>
      </c>
      <c r="I64469" t="s">
        <v>1889</v>
      </c>
      <c r="J64469" s="50">
        <v>2437.4809572903227</v>
      </c>
      <c r="K64469" s="50">
        <v>286033</v>
      </c>
    </row>
    <row r="64470" spans="1:11">
      <c r="A64470" s="777">
        <v>41579</v>
      </c>
      <c r="B64470" t="s">
        <v>1878</v>
      </c>
      <c r="C64470" t="s">
        <v>1258</v>
      </c>
      <c r="D64470" t="s">
        <v>1897</v>
      </c>
      <c r="E64470" t="s">
        <v>1029</v>
      </c>
      <c r="F64470" t="s">
        <v>1289</v>
      </c>
      <c r="G64470">
        <v>11</v>
      </c>
      <c r="H64470">
        <v>2013</v>
      </c>
      <c r="I64470" t="s">
        <v>1889</v>
      </c>
      <c r="J64470" s="50">
        <v>594.01204619354837</v>
      </c>
      <c r="K64470" s="50">
        <v>69706</v>
      </c>
    </row>
    <row r="64471" spans="1:11">
      <c r="A64471" s="777">
        <v>41609</v>
      </c>
      <c r="B64471" t="s">
        <v>1878</v>
      </c>
      <c r="C64471" t="s">
        <v>1258</v>
      </c>
      <c r="D64471" t="s">
        <v>1897</v>
      </c>
      <c r="E64471" t="s">
        <v>1029</v>
      </c>
      <c r="F64471" t="s">
        <v>1289</v>
      </c>
      <c r="G64471">
        <v>12</v>
      </c>
      <c r="H64471">
        <v>2013</v>
      </c>
      <c r="I64471" t="s">
        <v>1889</v>
      </c>
      <c r="J64471" s="50">
        <v>2210.7787729032261</v>
      </c>
      <c r="K64471" s="50">
        <v>259430</v>
      </c>
    </row>
    <row r="64472" spans="1:11">
      <c r="A64472" s="777">
        <v>41640</v>
      </c>
      <c r="B64472" t="s">
        <v>1878</v>
      </c>
      <c r="C64472" t="s">
        <v>1258</v>
      </c>
      <c r="D64472" t="s">
        <v>1897</v>
      </c>
      <c r="E64472" t="s">
        <v>1029</v>
      </c>
      <c r="F64472" t="s">
        <v>1289</v>
      </c>
      <c r="G64472">
        <v>1</v>
      </c>
      <c r="H64472">
        <v>2014</v>
      </c>
      <c r="I64472" t="s">
        <v>1883</v>
      </c>
      <c r="J64472" s="50">
        <v>1884.1173123870969</v>
      </c>
      <c r="K64472" s="50">
        <v>221097</v>
      </c>
    </row>
    <row r="64473" spans="1:11">
      <c r="A64473" s="777">
        <v>41671</v>
      </c>
      <c r="B64473" t="s">
        <v>1878</v>
      </c>
      <c r="C64473" t="s">
        <v>1258</v>
      </c>
      <c r="D64473" t="s">
        <v>1897</v>
      </c>
      <c r="E64473" t="s">
        <v>1029</v>
      </c>
      <c r="F64473" t="s">
        <v>1289</v>
      </c>
      <c r="G64473">
        <v>2</v>
      </c>
      <c r="H64473">
        <v>2014</v>
      </c>
      <c r="I64473" t="s">
        <v>1883</v>
      </c>
      <c r="J64473" s="50">
        <v>1301.8310943225808</v>
      </c>
      <c r="K64473" s="50">
        <v>152767</v>
      </c>
    </row>
    <row r="64474" spans="1:11">
      <c r="A64474" s="777">
        <v>41699</v>
      </c>
      <c r="B64474" t="s">
        <v>1878</v>
      </c>
      <c r="C64474" t="s">
        <v>1258</v>
      </c>
      <c r="D64474" t="s">
        <v>1897</v>
      </c>
      <c r="E64474" t="s">
        <v>1029</v>
      </c>
      <c r="F64474" t="s">
        <v>1289</v>
      </c>
      <c r="G64474">
        <v>3</v>
      </c>
      <c r="H64474">
        <v>2014</v>
      </c>
      <c r="I64474" t="s">
        <v>1883</v>
      </c>
      <c r="J64474" s="50">
        <v>1768.6741483870967</v>
      </c>
      <c r="K64474" s="50">
        <v>207550</v>
      </c>
    </row>
    <row r="64475" spans="1:11">
      <c r="A64475" s="777">
        <v>41730</v>
      </c>
      <c r="B64475" t="s">
        <v>1878</v>
      </c>
      <c r="C64475" t="s">
        <v>1258</v>
      </c>
      <c r="D64475" t="s">
        <v>1897</v>
      </c>
      <c r="E64475" t="s">
        <v>1029</v>
      </c>
      <c r="F64475" t="s">
        <v>1289</v>
      </c>
      <c r="G64475">
        <v>4</v>
      </c>
      <c r="H64475">
        <v>2014</v>
      </c>
      <c r="I64475" t="s">
        <v>1881</v>
      </c>
      <c r="J64475" s="50">
        <v>4862.0174865806457</v>
      </c>
      <c r="K64475" s="50">
        <v>570547</v>
      </c>
    </row>
    <row r="64476" spans="1:11">
      <c r="A64476" s="777">
        <v>41760</v>
      </c>
      <c r="B64476" t="s">
        <v>1878</v>
      </c>
      <c r="C64476" t="s">
        <v>1258</v>
      </c>
      <c r="D64476" t="s">
        <v>1897</v>
      </c>
      <c r="E64476" t="s">
        <v>1029</v>
      </c>
      <c r="F64476" t="s">
        <v>1289</v>
      </c>
      <c r="G64476">
        <v>5</v>
      </c>
      <c r="H64476">
        <v>2014</v>
      </c>
      <c r="I64476" t="s">
        <v>1881</v>
      </c>
      <c r="J64476" s="50">
        <v>1529.0275360000001</v>
      </c>
      <c r="K64476" s="50">
        <v>179428</v>
      </c>
    </row>
    <row r="64477" spans="1:11">
      <c r="A64477" s="777">
        <v>41791</v>
      </c>
      <c r="B64477" t="s">
        <v>1878</v>
      </c>
      <c r="C64477" t="s">
        <v>1258</v>
      </c>
      <c r="D64477" t="s">
        <v>1897</v>
      </c>
      <c r="E64477" t="s">
        <v>1029</v>
      </c>
      <c r="F64477" t="s">
        <v>1289</v>
      </c>
      <c r="G64477">
        <v>6</v>
      </c>
      <c r="H64477">
        <v>2014</v>
      </c>
      <c r="I64477" t="s">
        <v>1881</v>
      </c>
      <c r="J64477" s="50">
        <v>2514.5680512258068</v>
      </c>
      <c r="K64477" s="50">
        <v>295079</v>
      </c>
    </row>
    <row r="64478" spans="1:11">
      <c r="A64478" s="777">
        <v>41821</v>
      </c>
      <c r="B64478" t="s">
        <v>1878</v>
      </c>
      <c r="C64478" t="s">
        <v>1258</v>
      </c>
      <c r="D64478" t="s">
        <v>1897</v>
      </c>
      <c r="E64478" t="s">
        <v>1029</v>
      </c>
      <c r="F64478" t="s">
        <v>1289</v>
      </c>
      <c r="G64478">
        <v>7</v>
      </c>
      <c r="H64478">
        <v>2014</v>
      </c>
      <c r="I64478" t="s">
        <v>1888</v>
      </c>
      <c r="J64478" s="50">
        <v>2981.9905793548387</v>
      </c>
      <c r="K64478" s="50">
        <v>349930</v>
      </c>
    </row>
    <row r="64479" spans="1:11">
      <c r="A64479" s="777">
        <v>41852</v>
      </c>
      <c r="B64479" t="s">
        <v>1878</v>
      </c>
      <c r="C64479" t="s">
        <v>1258</v>
      </c>
      <c r="D64479" t="s">
        <v>1897</v>
      </c>
      <c r="E64479" t="s">
        <v>1029</v>
      </c>
      <c r="F64479" t="s">
        <v>1289</v>
      </c>
      <c r="G64479">
        <v>8</v>
      </c>
      <c r="H64479">
        <v>2014</v>
      </c>
      <c r="I64479" t="s">
        <v>1888</v>
      </c>
      <c r="J64479" s="50">
        <v>1354.3331489032259</v>
      </c>
      <c r="K64479" s="50">
        <v>158928</v>
      </c>
    </row>
    <row r="64480" spans="1:11">
      <c r="A64480" s="777">
        <v>41883</v>
      </c>
      <c r="B64480" t="s">
        <v>1878</v>
      </c>
      <c r="C64480" t="s">
        <v>1258</v>
      </c>
      <c r="D64480" t="s">
        <v>1897</v>
      </c>
      <c r="E64480" t="s">
        <v>1029</v>
      </c>
      <c r="F64480" t="s">
        <v>1289</v>
      </c>
      <c r="G64480">
        <v>9</v>
      </c>
      <c r="H64480">
        <v>2014</v>
      </c>
      <c r="I64480" t="s">
        <v>1888</v>
      </c>
      <c r="J64480" s="50">
        <v>2065.5267812903226</v>
      </c>
      <c r="K64480" s="50">
        <v>242385</v>
      </c>
    </row>
    <row r="64481" spans="1:11">
      <c r="A64481" s="777">
        <v>41913</v>
      </c>
      <c r="B64481" t="s">
        <v>1878</v>
      </c>
      <c r="C64481" t="s">
        <v>1258</v>
      </c>
      <c r="D64481" t="s">
        <v>1897</v>
      </c>
      <c r="E64481" t="s">
        <v>1029</v>
      </c>
      <c r="F64481" t="s">
        <v>1289</v>
      </c>
      <c r="G64481">
        <v>10</v>
      </c>
      <c r="H64481">
        <v>2014</v>
      </c>
      <c r="I64481" t="s">
        <v>1889</v>
      </c>
      <c r="J64481" s="50">
        <v>1928.5408167741937</v>
      </c>
      <c r="K64481" s="50">
        <v>226310</v>
      </c>
    </row>
    <row r="64482" spans="1:11">
      <c r="A64482" s="777">
        <v>41944</v>
      </c>
      <c r="B64482" t="s">
        <v>1878</v>
      </c>
      <c r="C64482" t="s">
        <v>1258</v>
      </c>
      <c r="D64482" t="s">
        <v>1897</v>
      </c>
      <c r="E64482" t="s">
        <v>1029</v>
      </c>
      <c r="F64482" t="s">
        <v>1289</v>
      </c>
      <c r="G64482">
        <v>11</v>
      </c>
      <c r="H64482">
        <v>2014</v>
      </c>
      <c r="I64482" t="s">
        <v>1889</v>
      </c>
      <c r="J64482" s="50">
        <v>1428.062701935484</v>
      </c>
      <c r="K64482" s="50">
        <v>167580</v>
      </c>
    </row>
    <row r="64483" spans="1:11">
      <c r="A64483" s="777">
        <v>41974</v>
      </c>
      <c r="B64483" t="s">
        <v>1878</v>
      </c>
      <c r="C64483" t="s">
        <v>1258</v>
      </c>
      <c r="D64483" t="s">
        <v>1897</v>
      </c>
      <c r="E64483" t="s">
        <v>1029</v>
      </c>
      <c r="F64483" t="s">
        <v>1289</v>
      </c>
      <c r="G64483">
        <v>12</v>
      </c>
      <c r="H64483">
        <v>2014</v>
      </c>
      <c r="I64483" t="s">
        <v>1889</v>
      </c>
      <c r="J64483" s="50">
        <v>1912.0087625806455</v>
      </c>
      <c r="K64483" s="50">
        <v>224370</v>
      </c>
    </row>
    <row r="64484" spans="1:11">
      <c r="A64484" s="777">
        <v>42005</v>
      </c>
      <c r="B64484" t="s">
        <v>1878</v>
      </c>
      <c r="C64484" t="s">
        <v>1258</v>
      </c>
      <c r="D64484" t="s">
        <v>1897</v>
      </c>
      <c r="E64484" t="s">
        <v>1029</v>
      </c>
      <c r="F64484" t="s">
        <v>1289</v>
      </c>
      <c r="G64484">
        <v>1</v>
      </c>
      <c r="H64484">
        <v>2015</v>
      </c>
      <c r="I64484" t="s">
        <v>1883</v>
      </c>
      <c r="J64484" s="50">
        <v>2809.1709612903228</v>
      </c>
      <c r="K64484" s="50">
        <v>329650</v>
      </c>
    </row>
    <row r="64485" spans="1:11">
      <c r="A64485" s="777">
        <v>42036</v>
      </c>
      <c r="B64485" t="s">
        <v>1878</v>
      </c>
      <c r="C64485" t="s">
        <v>1258</v>
      </c>
      <c r="D64485" t="s">
        <v>1897</v>
      </c>
      <c r="E64485" t="s">
        <v>1029</v>
      </c>
      <c r="F64485" t="s">
        <v>1289</v>
      </c>
      <c r="G64485">
        <v>2</v>
      </c>
      <c r="H64485">
        <v>2015</v>
      </c>
      <c r="I64485" t="s">
        <v>1883</v>
      </c>
      <c r="J64485" s="50">
        <v>1897.2406956129034</v>
      </c>
      <c r="K64485" s="50">
        <v>222637</v>
      </c>
    </row>
    <row r="64486" spans="1:11">
      <c r="A64486" s="777">
        <v>42064</v>
      </c>
      <c r="B64486" t="s">
        <v>1878</v>
      </c>
      <c r="C64486" t="s">
        <v>1258</v>
      </c>
      <c r="D64486" t="s">
        <v>1897</v>
      </c>
      <c r="E64486" t="s">
        <v>1029</v>
      </c>
      <c r="F64486" t="s">
        <v>1289</v>
      </c>
      <c r="G64486">
        <v>3</v>
      </c>
      <c r="H64486">
        <v>2015</v>
      </c>
      <c r="I64486" t="s">
        <v>1883</v>
      </c>
      <c r="J64486" s="50">
        <v>1754.5196421935484</v>
      </c>
      <c r="K64486" s="50">
        <v>205889</v>
      </c>
    </row>
    <row r="64487" spans="1:11">
      <c r="A64487" s="777">
        <v>42095</v>
      </c>
      <c r="B64487" t="s">
        <v>1878</v>
      </c>
      <c r="C64487" t="s">
        <v>1258</v>
      </c>
      <c r="D64487" t="s">
        <v>1897</v>
      </c>
      <c r="E64487" t="s">
        <v>1029</v>
      </c>
      <c r="F64487" t="s">
        <v>1289</v>
      </c>
      <c r="G64487">
        <v>4</v>
      </c>
      <c r="H64487">
        <v>2015</v>
      </c>
      <c r="I64487" t="s">
        <v>1881</v>
      </c>
      <c r="J64487" s="50">
        <v>1803.067638451613</v>
      </c>
      <c r="K64487" s="50">
        <v>211586</v>
      </c>
    </row>
    <row r="64488" spans="1:11">
      <c r="A64488" s="777">
        <v>42125</v>
      </c>
      <c r="B64488" t="s">
        <v>1878</v>
      </c>
      <c r="C64488" t="s">
        <v>1258</v>
      </c>
      <c r="D64488" t="s">
        <v>1897</v>
      </c>
      <c r="E64488" t="s">
        <v>1029</v>
      </c>
      <c r="F64488" t="s">
        <v>1289</v>
      </c>
      <c r="G64488">
        <v>5</v>
      </c>
      <c r="H64488">
        <v>2015</v>
      </c>
      <c r="I64488" t="s">
        <v>1881</v>
      </c>
      <c r="J64488" s="50">
        <v>2200.5783250322584</v>
      </c>
      <c r="K64488" s="50">
        <v>258233</v>
      </c>
    </row>
    <row r="64489" spans="1:11">
      <c r="A64489" s="777">
        <v>42156</v>
      </c>
      <c r="B64489" t="s">
        <v>1878</v>
      </c>
      <c r="C64489" t="s">
        <v>1258</v>
      </c>
      <c r="D64489" t="s">
        <v>1897</v>
      </c>
      <c r="E64489" t="s">
        <v>1029</v>
      </c>
      <c r="F64489" t="s">
        <v>1289</v>
      </c>
      <c r="G64489">
        <v>6</v>
      </c>
      <c r="H64489">
        <v>2015</v>
      </c>
      <c r="I64489" t="s">
        <v>1881</v>
      </c>
      <c r="J64489" s="50">
        <v>889.5949491612904</v>
      </c>
      <c r="K64489" s="50">
        <v>104392</v>
      </c>
    </row>
    <row r="64490" spans="1:11">
      <c r="A64490" s="777">
        <v>42186</v>
      </c>
      <c r="B64490" t="s">
        <v>1878</v>
      </c>
      <c r="C64490" t="s">
        <v>1258</v>
      </c>
      <c r="D64490" t="s">
        <v>1897</v>
      </c>
      <c r="E64490" t="s">
        <v>1029</v>
      </c>
      <c r="F64490" t="s">
        <v>1289</v>
      </c>
      <c r="G64490">
        <v>7</v>
      </c>
      <c r="H64490">
        <v>2015</v>
      </c>
      <c r="I64490" t="s">
        <v>1888</v>
      </c>
      <c r="J64490" s="50">
        <v>734.91798232258077</v>
      </c>
      <c r="K64490" s="50">
        <v>86241</v>
      </c>
    </row>
    <row r="64491" spans="1:11">
      <c r="A64491" s="777">
        <v>42217</v>
      </c>
      <c r="B64491" t="s">
        <v>1878</v>
      </c>
      <c r="C64491" t="s">
        <v>1258</v>
      </c>
      <c r="D64491" t="s">
        <v>1897</v>
      </c>
      <c r="E64491" t="s">
        <v>1029</v>
      </c>
      <c r="F64491" t="s">
        <v>1289</v>
      </c>
      <c r="G64491">
        <v>8</v>
      </c>
      <c r="H64491">
        <v>2015</v>
      </c>
      <c r="I64491" t="s">
        <v>1888</v>
      </c>
      <c r="J64491" s="50">
        <v>3321.7072496774194</v>
      </c>
      <c r="K64491" s="50">
        <v>389795</v>
      </c>
    </row>
    <row r="64492" spans="1:11">
      <c r="A64492" s="777">
        <v>42248</v>
      </c>
      <c r="B64492" t="s">
        <v>1878</v>
      </c>
      <c r="C64492" t="s">
        <v>1258</v>
      </c>
      <c r="D64492" t="s">
        <v>1897</v>
      </c>
      <c r="E64492" t="s">
        <v>1029</v>
      </c>
      <c r="F64492" t="s">
        <v>1289</v>
      </c>
      <c r="G64492">
        <v>9</v>
      </c>
      <c r="H64492">
        <v>2015</v>
      </c>
      <c r="I64492" t="s">
        <v>1888</v>
      </c>
      <c r="J64492" s="50">
        <v>2380.8373674838708</v>
      </c>
      <c r="K64492" s="50">
        <v>279386</v>
      </c>
    </row>
    <row r="64493" spans="1:11">
      <c r="A64493" s="777">
        <v>42278</v>
      </c>
      <c r="B64493" t="s">
        <v>1878</v>
      </c>
      <c r="C64493" t="s">
        <v>1258</v>
      </c>
      <c r="D64493" t="s">
        <v>1897</v>
      </c>
      <c r="E64493" t="s">
        <v>1029</v>
      </c>
      <c r="F64493" t="s">
        <v>1289</v>
      </c>
      <c r="G64493">
        <v>10</v>
      </c>
      <c r="H64493">
        <v>2015</v>
      </c>
      <c r="I64493" t="s">
        <v>1889</v>
      </c>
      <c r="J64493" s="50">
        <v>1917.8972416774195</v>
      </c>
      <c r="K64493" s="50">
        <v>225061</v>
      </c>
    </row>
    <row r="64494" spans="1:11">
      <c r="A64494" s="777">
        <v>42309</v>
      </c>
      <c r="B64494" t="s">
        <v>1878</v>
      </c>
      <c r="C64494" t="s">
        <v>1258</v>
      </c>
      <c r="D64494" t="s">
        <v>1897</v>
      </c>
      <c r="E64494" t="s">
        <v>1029</v>
      </c>
      <c r="F64494" t="s">
        <v>1289</v>
      </c>
      <c r="G64494">
        <v>11</v>
      </c>
      <c r="H64494">
        <v>2015</v>
      </c>
      <c r="I64494" t="s">
        <v>1889</v>
      </c>
      <c r="J64494" s="50">
        <v>1464.3309610322583</v>
      </c>
      <c r="K64494" s="50">
        <v>171836</v>
      </c>
    </row>
    <row r="64495" spans="1:11">
      <c r="A64495" s="777">
        <v>42339</v>
      </c>
      <c r="B64495" t="s">
        <v>1878</v>
      </c>
      <c r="C64495" t="s">
        <v>1258</v>
      </c>
      <c r="D64495" t="s">
        <v>1897</v>
      </c>
      <c r="E64495" t="s">
        <v>1029</v>
      </c>
      <c r="F64495" t="s">
        <v>1289</v>
      </c>
      <c r="G64495">
        <v>12</v>
      </c>
      <c r="H64495">
        <v>2015</v>
      </c>
      <c r="I64495" t="s">
        <v>1889</v>
      </c>
      <c r="J64495" s="50">
        <v>2137.1259149677417</v>
      </c>
      <c r="K64495" s="50">
        <v>250787</v>
      </c>
    </row>
    <row r="64496" spans="1:11">
      <c r="A64496" s="777">
        <v>42370</v>
      </c>
      <c r="B64496" t="s">
        <v>1878</v>
      </c>
      <c r="C64496" t="s">
        <v>1258</v>
      </c>
      <c r="D64496" t="s">
        <v>1897</v>
      </c>
      <c r="E64496" t="s">
        <v>1029</v>
      </c>
      <c r="F64496" t="s">
        <v>1289</v>
      </c>
      <c r="G64496">
        <v>1</v>
      </c>
      <c r="H64496">
        <v>2016</v>
      </c>
      <c r="I64496" t="s">
        <v>1883</v>
      </c>
      <c r="J64496" s="50">
        <v>2093.5886650322582</v>
      </c>
      <c r="K64496" s="50">
        <v>245678</v>
      </c>
    </row>
    <row r="64497" spans="1:11">
      <c r="A64497" s="777">
        <v>42401</v>
      </c>
      <c r="B64497" t="s">
        <v>1878</v>
      </c>
      <c r="C64497" t="s">
        <v>1258</v>
      </c>
      <c r="D64497" t="s">
        <v>1897</v>
      </c>
      <c r="E64497" t="s">
        <v>1029</v>
      </c>
      <c r="F64497" t="s">
        <v>1289</v>
      </c>
      <c r="G64497">
        <v>2</v>
      </c>
      <c r="H64497">
        <v>2016</v>
      </c>
      <c r="I64497" t="s">
        <v>1883</v>
      </c>
      <c r="J64497" s="50">
        <v>885.59828245161304</v>
      </c>
      <c r="K64497" s="50">
        <v>103923</v>
      </c>
    </row>
    <row r="64498" spans="1:11">
      <c r="A64498" s="777">
        <v>42430</v>
      </c>
      <c r="B64498" t="s">
        <v>1878</v>
      </c>
      <c r="C64498" t="s">
        <v>1258</v>
      </c>
      <c r="D64498" t="s">
        <v>1897</v>
      </c>
      <c r="E64498" t="s">
        <v>1029</v>
      </c>
      <c r="F64498" t="s">
        <v>1289</v>
      </c>
      <c r="G64498">
        <v>3</v>
      </c>
      <c r="H64498">
        <v>2016</v>
      </c>
      <c r="I64498" t="s">
        <v>1883</v>
      </c>
      <c r="J64498" s="50">
        <v>2996.8097763870969</v>
      </c>
      <c r="K64498" s="50">
        <v>351669</v>
      </c>
    </row>
    <row r="64499" spans="1:11">
      <c r="A64499" s="777">
        <v>42461</v>
      </c>
      <c r="B64499" t="s">
        <v>1878</v>
      </c>
      <c r="C64499" t="s">
        <v>1258</v>
      </c>
      <c r="D64499" t="s">
        <v>1897</v>
      </c>
      <c r="E64499" t="s">
        <v>1029</v>
      </c>
      <c r="F64499" t="s">
        <v>1289</v>
      </c>
      <c r="G64499">
        <v>4</v>
      </c>
      <c r="H64499">
        <v>2016</v>
      </c>
      <c r="I64499" t="s">
        <v>1881</v>
      </c>
      <c r="J64499" s="50">
        <v>1424.3898589677419</v>
      </c>
      <c r="K64499" s="50">
        <v>167149</v>
      </c>
    </row>
    <row r="64500" spans="1:11">
      <c r="A64500" s="777">
        <v>42491</v>
      </c>
      <c r="B64500" t="s">
        <v>1878</v>
      </c>
      <c r="C64500" t="s">
        <v>1258</v>
      </c>
      <c r="D64500" t="s">
        <v>1897</v>
      </c>
      <c r="E64500" t="s">
        <v>1029</v>
      </c>
      <c r="F64500" t="s">
        <v>1289</v>
      </c>
      <c r="G64500">
        <v>5</v>
      </c>
      <c r="H64500">
        <v>2016</v>
      </c>
      <c r="I64500" t="s">
        <v>1881</v>
      </c>
      <c r="J64500" s="50">
        <v>1421.4243152258066</v>
      </c>
      <c r="K64500" s="50">
        <v>166801</v>
      </c>
    </row>
    <row r="64501" spans="1:11">
      <c r="A64501" s="777">
        <v>42522</v>
      </c>
      <c r="B64501" t="s">
        <v>1878</v>
      </c>
      <c r="C64501" t="s">
        <v>1258</v>
      </c>
      <c r="D64501" t="s">
        <v>1897</v>
      </c>
      <c r="E64501" t="s">
        <v>1029</v>
      </c>
      <c r="F64501" t="s">
        <v>1289</v>
      </c>
      <c r="G64501">
        <v>6</v>
      </c>
      <c r="H64501">
        <v>2016</v>
      </c>
      <c r="I64501" t="s">
        <v>1881</v>
      </c>
      <c r="J64501" s="50">
        <v>1917.7779381935484</v>
      </c>
      <c r="K64501" s="50">
        <v>225047</v>
      </c>
    </row>
    <row r="64502" spans="1:11">
      <c r="A64502" s="777">
        <v>42552</v>
      </c>
      <c r="B64502" t="s">
        <v>1878</v>
      </c>
      <c r="C64502" t="s">
        <v>1258</v>
      </c>
      <c r="D64502" t="s">
        <v>1897</v>
      </c>
      <c r="E64502" t="s">
        <v>1029</v>
      </c>
      <c r="F64502" t="s">
        <v>1289</v>
      </c>
      <c r="G64502">
        <v>7</v>
      </c>
      <c r="H64502">
        <v>2016</v>
      </c>
      <c r="I64502" t="s">
        <v>1888</v>
      </c>
      <c r="J64502" s="50">
        <v>373.35173109677424</v>
      </c>
      <c r="K64502" s="50">
        <v>43812</v>
      </c>
    </row>
    <row r="64503" spans="1:11">
      <c r="A64503" s="777">
        <v>42583</v>
      </c>
      <c r="B64503" t="s">
        <v>1878</v>
      </c>
      <c r="C64503" t="s">
        <v>1258</v>
      </c>
      <c r="D64503" t="s">
        <v>1897</v>
      </c>
      <c r="E64503" t="s">
        <v>1029</v>
      </c>
      <c r="F64503" t="s">
        <v>1289</v>
      </c>
      <c r="G64503">
        <v>8</v>
      </c>
      <c r="H64503">
        <v>2016</v>
      </c>
      <c r="I64503" t="s">
        <v>1888</v>
      </c>
      <c r="J64503" s="50">
        <v>1432.8092762580645</v>
      </c>
      <c r="K64503" s="50">
        <v>168137</v>
      </c>
    </row>
    <row r="64504" spans="1:11">
      <c r="A64504" s="777">
        <v>42614</v>
      </c>
      <c r="B64504" t="s">
        <v>1878</v>
      </c>
      <c r="C64504" t="s">
        <v>1258</v>
      </c>
      <c r="D64504" t="s">
        <v>1897</v>
      </c>
      <c r="E64504" t="s">
        <v>1029</v>
      </c>
      <c r="F64504" t="s">
        <v>1289</v>
      </c>
      <c r="G64504">
        <v>9</v>
      </c>
      <c r="H64504">
        <v>2016</v>
      </c>
      <c r="I64504" t="s">
        <v>1888</v>
      </c>
      <c r="J64504" s="50">
        <v>2042.3648620645163</v>
      </c>
      <c r="K64504" s="50">
        <v>239667</v>
      </c>
    </row>
    <row r="64505" spans="1:11">
      <c r="A64505" s="777">
        <v>42644</v>
      </c>
      <c r="B64505" t="s">
        <v>1878</v>
      </c>
      <c r="C64505" t="s">
        <v>1258</v>
      </c>
      <c r="D64505" t="s">
        <v>1897</v>
      </c>
      <c r="E64505" t="s">
        <v>1029</v>
      </c>
      <c r="F64505" t="s">
        <v>1289</v>
      </c>
      <c r="G64505">
        <v>10</v>
      </c>
      <c r="H64505">
        <v>2016</v>
      </c>
      <c r="I64505" t="s">
        <v>1889</v>
      </c>
      <c r="J64505" s="50">
        <v>1341.6188061935484</v>
      </c>
      <c r="K64505" s="50">
        <v>157436</v>
      </c>
    </row>
    <row r="64506" spans="1:11">
      <c r="A64506" s="777">
        <v>42675</v>
      </c>
      <c r="B64506" t="s">
        <v>1878</v>
      </c>
      <c r="C64506" t="s">
        <v>1258</v>
      </c>
      <c r="D64506" t="s">
        <v>1897</v>
      </c>
      <c r="E64506" t="s">
        <v>1029</v>
      </c>
      <c r="F64506" t="s">
        <v>1289</v>
      </c>
      <c r="G64506">
        <v>11</v>
      </c>
      <c r="H64506">
        <v>2016</v>
      </c>
      <c r="I64506" t="s">
        <v>1889</v>
      </c>
      <c r="J64506" s="50">
        <v>1242.954825032258</v>
      </c>
      <c r="K64506" s="50">
        <v>145858</v>
      </c>
    </row>
    <row r="64507" spans="1:11">
      <c r="A64507" s="777">
        <v>42705</v>
      </c>
      <c r="B64507" t="s">
        <v>1878</v>
      </c>
      <c r="C64507" t="s">
        <v>1258</v>
      </c>
      <c r="D64507" t="s">
        <v>1897</v>
      </c>
      <c r="E64507" t="s">
        <v>1029</v>
      </c>
      <c r="F64507" t="s">
        <v>1289</v>
      </c>
      <c r="G64507">
        <v>12</v>
      </c>
      <c r="H64507">
        <v>2016</v>
      </c>
      <c r="I64507" t="s">
        <v>1889</v>
      </c>
      <c r="J64507" s="50">
        <v>1576.8852763870968</v>
      </c>
      <c r="K64507" s="50">
        <v>185044</v>
      </c>
    </row>
    <row r="64508" spans="1:11">
      <c r="A64508" s="777">
        <v>42736</v>
      </c>
      <c r="B64508" t="s">
        <v>1878</v>
      </c>
      <c r="C64508" t="s">
        <v>1258</v>
      </c>
      <c r="D64508" t="s">
        <v>1897</v>
      </c>
      <c r="E64508" t="s">
        <v>1029</v>
      </c>
      <c r="F64508" t="s">
        <v>1289</v>
      </c>
      <c r="G64508">
        <v>1</v>
      </c>
      <c r="H64508">
        <v>2017</v>
      </c>
      <c r="I64508" t="s">
        <v>1883</v>
      </c>
      <c r="J64508" s="50">
        <v>1560.6429592258066</v>
      </c>
      <c r="K64508" s="50">
        <v>183138</v>
      </c>
    </row>
    <row r="64509" spans="1:11">
      <c r="A64509" s="777">
        <v>42767</v>
      </c>
      <c r="B64509" t="s">
        <v>1878</v>
      </c>
      <c r="C64509" t="s">
        <v>1258</v>
      </c>
      <c r="D64509" t="s">
        <v>1897</v>
      </c>
      <c r="E64509" t="s">
        <v>1029</v>
      </c>
      <c r="F64509" t="s">
        <v>1289</v>
      </c>
      <c r="G64509">
        <v>2</v>
      </c>
      <c r="H64509">
        <v>2017</v>
      </c>
      <c r="I64509" t="s">
        <v>1883</v>
      </c>
      <c r="J64509" s="50">
        <v>2464.9037152258065</v>
      </c>
      <c r="K64509" s="50">
        <v>289251</v>
      </c>
    </row>
    <row r="64510" spans="1:11">
      <c r="A64510" s="777">
        <v>42795</v>
      </c>
      <c r="B64510" t="s">
        <v>1878</v>
      </c>
      <c r="C64510" t="s">
        <v>1258</v>
      </c>
      <c r="D64510" t="s">
        <v>1897</v>
      </c>
      <c r="E64510" t="s">
        <v>1029</v>
      </c>
      <c r="F64510" t="s">
        <v>1289</v>
      </c>
      <c r="G64510">
        <v>3</v>
      </c>
      <c r="H64510">
        <v>2017</v>
      </c>
      <c r="I64510" t="s">
        <v>1883</v>
      </c>
      <c r="J64510" s="50">
        <v>1960.1818050322584</v>
      </c>
      <c r="K64510" s="50">
        <v>230023</v>
      </c>
    </row>
    <row r="64511" spans="1:11">
      <c r="A64511" s="777">
        <v>42826</v>
      </c>
      <c r="B64511" t="s">
        <v>1878</v>
      </c>
      <c r="C64511" t="s">
        <v>1258</v>
      </c>
      <c r="D64511" t="s">
        <v>1897</v>
      </c>
      <c r="E64511" t="s">
        <v>1029</v>
      </c>
      <c r="F64511" t="s">
        <v>1289</v>
      </c>
      <c r="G64511">
        <v>4</v>
      </c>
      <c r="H64511">
        <v>2017</v>
      </c>
      <c r="I64511" t="s">
        <v>1881</v>
      </c>
      <c r="J64511" s="50">
        <v>1726.6111486451614</v>
      </c>
      <c r="K64511" s="50">
        <v>202614</v>
      </c>
    </row>
    <row r="64512" spans="1:11">
      <c r="A64512" s="777">
        <v>42856</v>
      </c>
      <c r="B64512" t="s">
        <v>1878</v>
      </c>
      <c r="C64512" t="s">
        <v>1258</v>
      </c>
      <c r="D64512" t="s">
        <v>1897</v>
      </c>
      <c r="E64512" t="s">
        <v>1029</v>
      </c>
      <c r="F64512" t="s">
        <v>1289</v>
      </c>
      <c r="G64512">
        <v>5</v>
      </c>
      <c r="H64512">
        <v>2017</v>
      </c>
      <c r="I64512" t="s">
        <v>1881</v>
      </c>
      <c r="J64512" s="50">
        <v>2340.8195703225806</v>
      </c>
      <c r="K64512" s="50">
        <v>274690</v>
      </c>
    </row>
    <row r="64513" spans="1:11">
      <c r="A64513" s="777">
        <v>42887</v>
      </c>
      <c r="B64513" t="s">
        <v>1878</v>
      </c>
      <c r="C64513" t="s">
        <v>1258</v>
      </c>
      <c r="D64513" t="s">
        <v>1897</v>
      </c>
      <c r="E64513" t="s">
        <v>1029</v>
      </c>
      <c r="F64513" t="s">
        <v>1289</v>
      </c>
      <c r="G64513">
        <v>6</v>
      </c>
      <c r="H64513">
        <v>2017</v>
      </c>
      <c r="I64513" t="s">
        <v>1881</v>
      </c>
      <c r="J64513" s="50">
        <v>2066.3192972903225</v>
      </c>
      <c r="K64513" s="50">
        <v>242478</v>
      </c>
    </row>
    <row r="64514" spans="1:11">
      <c r="A64514" s="777">
        <v>42917</v>
      </c>
      <c r="B64514" t="s">
        <v>1878</v>
      </c>
      <c r="C64514" t="s">
        <v>1258</v>
      </c>
      <c r="D64514" t="s">
        <v>1897</v>
      </c>
      <c r="E64514" t="s">
        <v>1029</v>
      </c>
      <c r="F64514" t="s">
        <v>1289</v>
      </c>
      <c r="G64514">
        <v>7</v>
      </c>
      <c r="H64514">
        <v>2017</v>
      </c>
      <c r="I64514" t="s">
        <v>1888</v>
      </c>
      <c r="J64514" s="50">
        <v>2094.6879614193549</v>
      </c>
      <c r="K64514" s="50">
        <v>245807</v>
      </c>
    </row>
    <row r="64515" spans="1:11">
      <c r="A64515" s="777">
        <v>42948</v>
      </c>
      <c r="B64515" t="s">
        <v>1878</v>
      </c>
      <c r="C64515" t="s">
        <v>1258</v>
      </c>
      <c r="D64515" t="s">
        <v>1897</v>
      </c>
      <c r="E64515" t="s">
        <v>1029</v>
      </c>
      <c r="F64515" t="s">
        <v>1289</v>
      </c>
      <c r="G64515">
        <v>8</v>
      </c>
      <c r="H64515">
        <v>2017</v>
      </c>
      <c r="I64515" t="s">
        <v>1888</v>
      </c>
      <c r="J64515" s="50">
        <v>1331.7592254193548</v>
      </c>
      <c r="K64515" s="50">
        <v>156279</v>
      </c>
    </row>
    <row r="64516" spans="1:11">
      <c r="A64516" s="777">
        <v>42979</v>
      </c>
      <c r="B64516" t="s">
        <v>1878</v>
      </c>
      <c r="C64516" t="s">
        <v>1258</v>
      </c>
      <c r="D64516" t="s">
        <v>1897</v>
      </c>
      <c r="E64516" t="s">
        <v>1029</v>
      </c>
      <c r="F64516" t="s">
        <v>1289</v>
      </c>
      <c r="G64516">
        <v>9</v>
      </c>
      <c r="H64516">
        <v>2017</v>
      </c>
      <c r="I64516" t="s">
        <v>1888</v>
      </c>
      <c r="J64516" s="50">
        <v>1245.6306317419355</v>
      </c>
      <c r="K64516" s="50">
        <v>146172</v>
      </c>
    </row>
    <row r="64517" spans="1:11">
      <c r="A64517" s="777">
        <v>43009</v>
      </c>
      <c r="B64517" t="s">
        <v>1878</v>
      </c>
      <c r="C64517" t="s">
        <v>1258</v>
      </c>
      <c r="D64517" t="s">
        <v>1897</v>
      </c>
      <c r="E64517" t="s">
        <v>1029</v>
      </c>
      <c r="F64517" t="s">
        <v>1289</v>
      </c>
      <c r="G64517">
        <v>10</v>
      </c>
      <c r="H64517">
        <v>2017</v>
      </c>
      <c r="I64517" t="s">
        <v>1889</v>
      </c>
      <c r="J64517" s="50">
        <v>1942.840191483871</v>
      </c>
      <c r="K64517" s="50">
        <v>227988</v>
      </c>
    </row>
    <row r="64518" spans="1:11">
      <c r="A64518" s="777">
        <v>43040</v>
      </c>
      <c r="B64518" t="s">
        <v>1878</v>
      </c>
      <c r="C64518" t="s">
        <v>1258</v>
      </c>
      <c r="D64518" t="s">
        <v>1897</v>
      </c>
      <c r="E64518" t="s">
        <v>1029</v>
      </c>
      <c r="F64518" t="s">
        <v>1289</v>
      </c>
      <c r="G64518">
        <v>11</v>
      </c>
      <c r="H64518">
        <v>2017</v>
      </c>
      <c r="I64518" t="s">
        <v>1889</v>
      </c>
      <c r="J64518" s="50">
        <v>1402.8896668387097</v>
      </c>
      <c r="K64518" s="50">
        <v>164626</v>
      </c>
    </row>
    <row r="64519" spans="1:11">
      <c r="A64519" s="777">
        <v>43070</v>
      </c>
      <c r="B64519" t="s">
        <v>1878</v>
      </c>
      <c r="C64519" t="s">
        <v>1258</v>
      </c>
      <c r="D64519" t="s">
        <v>1897</v>
      </c>
      <c r="E64519" t="s">
        <v>1029</v>
      </c>
      <c r="F64519" t="s">
        <v>1289</v>
      </c>
      <c r="G64519">
        <v>12</v>
      </c>
      <c r="H64519">
        <v>2017</v>
      </c>
      <c r="I64519" t="s">
        <v>1889</v>
      </c>
      <c r="J64519" s="50">
        <v>2686.2798512258064</v>
      </c>
      <c r="K64519" s="50">
        <v>315229</v>
      </c>
    </row>
    <row r="64520" spans="1:11">
      <c r="A64520" s="777">
        <v>43101</v>
      </c>
      <c r="B64520" t="s">
        <v>1878</v>
      </c>
      <c r="C64520" t="s">
        <v>1258</v>
      </c>
      <c r="D64520" t="s">
        <v>1897</v>
      </c>
      <c r="E64520" t="s">
        <v>1029</v>
      </c>
      <c r="F64520" t="s">
        <v>1289</v>
      </c>
      <c r="G64520">
        <v>1</v>
      </c>
      <c r="H64520">
        <v>2018</v>
      </c>
      <c r="I64520" t="s">
        <v>1883</v>
      </c>
      <c r="J64520" s="50">
        <v>2618.4387772903228</v>
      </c>
      <c r="K64520" s="50">
        <v>307268</v>
      </c>
    </row>
    <row r="64521" spans="1:11">
      <c r="A64521" s="777">
        <v>41699</v>
      </c>
      <c r="B64521" t="s">
        <v>1878</v>
      </c>
      <c r="C64521" t="s">
        <v>1258</v>
      </c>
      <c r="D64521" t="s">
        <v>1897</v>
      </c>
      <c r="E64521" t="s">
        <v>1030</v>
      </c>
      <c r="F64521" t="s">
        <v>1289</v>
      </c>
      <c r="G64521">
        <v>3</v>
      </c>
      <c r="H64521">
        <v>2014</v>
      </c>
      <c r="I64521" t="s">
        <v>1883</v>
      </c>
      <c r="J64521" s="50">
        <v>105.62619161290324</v>
      </c>
      <c r="K64521" s="50">
        <v>12395</v>
      </c>
    </row>
    <row r="64522" spans="1:11">
      <c r="A64522" s="777">
        <v>41730</v>
      </c>
      <c r="B64522" t="s">
        <v>1878</v>
      </c>
      <c r="C64522" t="s">
        <v>1258</v>
      </c>
      <c r="D64522" t="s">
        <v>1897</v>
      </c>
      <c r="E64522" t="s">
        <v>1030</v>
      </c>
      <c r="F64522" t="s">
        <v>1289</v>
      </c>
      <c r="G64522">
        <v>4</v>
      </c>
      <c r="H64522">
        <v>2014</v>
      </c>
      <c r="I64522" t="s">
        <v>1881</v>
      </c>
      <c r="J64522" s="50">
        <v>113.38943974193549</v>
      </c>
      <c r="K64522" s="50">
        <v>13306</v>
      </c>
    </row>
    <row r="64523" spans="1:11">
      <c r="A64523" s="777">
        <v>41760</v>
      </c>
      <c r="B64523" t="s">
        <v>1878</v>
      </c>
      <c r="C64523" t="s">
        <v>1258</v>
      </c>
      <c r="D64523" t="s">
        <v>1897</v>
      </c>
      <c r="E64523" t="s">
        <v>1030</v>
      </c>
      <c r="F64523" t="s">
        <v>1289</v>
      </c>
      <c r="G64523">
        <v>5</v>
      </c>
      <c r="H64523">
        <v>2014</v>
      </c>
      <c r="I64523" t="s">
        <v>1881</v>
      </c>
      <c r="J64523" s="50">
        <v>0</v>
      </c>
      <c r="K64523" s="50">
        <v>0</v>
      </c>
    </row>
    <row r="64524" spans="1:11">
      <c r="A64524" s="777">
        <v>41791</v>
      </c>
      <c r="B64524" t="s">
        <v>1878</v>
      </c>
      <c r="C64524" t="s">
        <v>1258</v>
      </c>
      <c r="D64524" t="s">
        <v>1897</v>
      </c>
      <c r="E64524" t="s">
        <v>1030</v>
      </c>
      <c r="F64524" t="s">
        <v>1289</v>
      </c>
      <c r="G64524">
        <v>6</v>
      </c>
      <c r="H64524">
        <v>2014</v>
      </c>
      <c r="I64524" t="s">
        <v>1881</v>
      </c>
      <c r="J64524" s="50">
        <v>0</v>
      </c>
      <c r="K64524" s="50">
        <v>0</v>
      </c>
    </row>
    <row r="64525" spans="1:11">
      <c r="A64525" s="777">
        <v>41821</v>
      </c>
      <c r="B64525" t="s">
        <v>1878</v>
      </c>
      <c r="C64525" t="s">
        <v>1258</v>
      </c>
      <c r="D64525" t="s">
        <v>1897</v>
      </c>
      <c r="E64525" t="s">
        <v>1030</v>
      </c>
      <c r="F64525" t="s">
        <v>1289</v>
      </c>
      <c r="G64525">
        <v>7</v>
      </c>
      <c r="H64525">
        <v>2014</v>
      </c>
      <c r="I64525" t="s">
        <v>1888</v>
      </c>
      <c r="J64525" s="50">
        <v>0</v>
      </c>
      <c r="K64525" s="50">
        <v>0</v>
      </c>
    </row>
    <row r="64526" spans="1:11">
      <c r="A64526" s="777">
        <v>41852</v>
      </c>
      <c r="B64526" t="s">
        <v>1878</v>
      </c>
      <c r="C64526" t="s">
        <v>1258</v>
      </c>
      <c r="D64526" t="s">
        <v>1897</v>
      </c>
      <c r="E64526" t="s">
        <v>1030</v>
      </c>
      <c r="F64526" t="s">
        <v>1289</v>
      </c>
      <c r="G64526">
        <v>8</v>
      </c>
      <c r="H64526">
        <v>2014</v>
      </c>
      <c r="I64526" t="s">
        <v>1888</v>
      </c>
      <c r="J64526" s="50">
        <v>0</v>
      </c>
      <c r="K64526" s="50">
        <v>0</v>
      </c>
    </row>
    <row r="64527" spans="1:11">
      <c r="A64527" s="777">
        <v>41883</v>
      </c>
      <c r="B64527" t="s">
        <v>1878</v>
      </c>
      <c r="C64527" t="s">
        <v>1258</v>
      </c>
      <c r="D64527" t="s">
        <v>1897</v>
      </c>
      <c r="E64527" t="s">
        <v>1030</v>
      </c>
      <c r="F64527" t="s">
        <v>1289</v>
      </c>
      <c r="G64527">
        <v>9</v>
      </c>
      <c r="H64527">
        <v>2014</v>
      </c>
      <c r="I64527" t="s">
        <v>1888</v>
      </c>
      <c r="J64527" s="50">
        <v>0</v>
      </c>
      <c r="K64527" s="50">
        <v>0</v>
      </c>
    </row>
    <row r="64528" spans="1:11">
      <c r="A64528" s="777">
        <v>41913</v>
      </c>
      <c r="B64528" t="s">
        <v>1878</v>
      </c>
      <c r="C64528" t="s">
        <v>1258</v>
      </c>
      <c r="D64528" t="s">
        <v>1897</v>
      </c>
      <c r="E64528" t="s">
        <v>1030</v>
      </c>
      <c r="F64528" t="s">
        <v>1289</v>
      </c>
      <c r="G64528">
        <v>10</v>
      </c>
      <c r="H64528">
        <v>2014</v>
      </c>
      <c r="I64528" t="s">
        <v>1889</v>
      </c>
      <c r="J64528" s="50">
        <v>0</v>
      </c>
      <c r="K64528" s="50">
        <v>0</v>
      </c>
    </row>
    <row r="64529" spans="1:11">
      <c r="A64529" s="777">
        <v>41944</v>
      </c>
      <c r="B64529" t="s">
        <v>1878</v>
      </c>
      <c r="C64529" t="s">
        <v>1258</v>
      </c>
      <c r="D64529" t="s">
        <v>1897</v>
      </c>
      <c r="E64529" t="s">
        <v>1030</v>
      </c>
      <c r="F64529" t="s">
        <v>1289</v>
      </c>
      <c r="G64529">
        <v>11</v>
      </c>
      <c r="H64529">
        <v>2014</v>
      </c>
      <c r="I64529" t="s">
        <v>1889</v>
      </c>
      <c r="J64529" s="50">
        <v>0</v>
      </c>
      <c r="K64529" s="50">
        <v>0</v>
      </c>
    </row>
    <row r="64530" spans="1:11">
      <c r="A64530" s="777">
        <v>41974</v>
      </c>
      <c r="B64530" t="s">
        <v>1878</v>
      </c>
      <c r="C64530" t="s">
        <v>1258</v>
      </c>
      <c r="D64530" t="s">
        <v>1897</v>
      </c>
      <c r="E64530" t="s">
        <v>1030</v>
      </c>
      <c r="F64530" t="s">
        <v>1289</v>
      </c>
      <c r="G64530">
        <v>12</v>
      </c>
      <c r="H64530">
        <v>2014</v>
      </c>
      <c r="I64530" t="s">
        <v>1889</v>
      </c>
      <c r="J64530" s="50">
        <v>0</v>
      </c>
      <c r="K64530" s="50">
        <v>0</v>
      </c>
    </row>
    <row r="64531" spans="1:11">
      <c r="A64531" s="777">
        <v>42095</v>
      </c>
      <c r="B64531" t="s">
        <v>1878</v>
      </c>
      <c r="C64531" t="s">
        <v>1258</v>
      </c>
      <c r="D64531" t="s">
        <v>1897</v>
      </c>
      <c r="E64531" t="s">
        <v>1030</v>
      </c>
      <c r="F64531" t="s">
        <v>1289</v>
      </c>
      <c r="G64531">
        <v>4</v>
      </c>
      <c r="H64531">
        <v>2015</v>
      </c>
      <c r="I64531" t="s">
        <v>1881</v>
      </c>
      <c r="J64531" s="50">
        <v>340.16831922580644</v>
      </c>
      <c r="K64531" s="50">
        <v>39918</v>
      </c>
    </row>
    <row r="64532" spans="1:11">
      <c r="A64532" s="777">
        <v>42125</v>
      </c>
      <c r="B64532" t="s">
        <v>1878</v>
      </c>
      <c r="C64532" t="s">
        <v>1258</v>
      </c>
      <c r="D64532" t="s">
        <v>1897</v>
      </c>
      <c r="E64532" t="s">
        <v>1030</v>
      </c>
      <c r="F64532" t="s">
        <v>1289</v>
      </c>
      <c r="G64532">
        <v>5</v>
      </c>
      <c r="H64532">
        <v>2015</v>
      </c>
      <c r="I64532" t="s">
        <v>1881</v>
      </c>
      <c r="J64532" s="50">
        <v>1358.6451176774194</v>
      </c>
      <c r="K64532" s="50">
        <v>159434</v>
      </c>
    </row>
    <row r="64533" spans="1:11">
      <c r="A64533" s="777">
        <v>42156</v>
      </c>
      <c r="B64533" t="s">
        <v>1878</v>
      </c>
      <c r="C64533" t="s">
        <v>1258</v>
      </c>
      <c r="D64533" t="s">
        <v>1897</v>
      </c>
      <c r="E64533" t="s">
        <v>1030</v>
      </c>
      <c r="F64533" t="s">
        <v>1289</v>
      </c>
      <c r="G64533">
        <v>6</v>
      </c>
      <c r="H64533">
        <v>2015</v>
      </c>
      <c r="I64533" t="s">
        <v>1881</v>
      </c>
      <c r="J64533" s="50">
        <v>0</v>
      </c>
      <c r="K64533" s="50">
        <v>0</v>
      </c>
    </row>
    <row r="64534" spans="1:11">
      <c r="A64534" s="777">
        <v>42186</v>
      </c>
      <c r="B64534" t="s">
        <v>1878</v>
      </c>
      <c r="C64534" t="s">
        <v>1258</v>
      </c>
      <c r="D64534" t="s">
        <v>1897</v>
      </c>
      <c r="E64534" t="s">
        <v>1030</v>
      </c>
      <c r="F64534" t="s">
        <v>1289</v>
      </c>
      <c r="G64534">
        <v>7</v>
      </c>
      <c r="H64534">
        <v>2015</v>
      </c>
      <c r="I64534" t="s">
        <v>1888</v>
      </c>
      <c r="J64534" s="50">
        <v>94.488359225806462</v>
      </c>
      <c r="K64534" s="50">
        <v>11088</v>
      </c>
    </row>
    <row r="64535" spans="1:11">
      <c r="A64535" s="777">
        <v>42217</v>
      </c>
      <c r="B64535" t="s">
        <v>1878</v>
      </c>
      <c r="C64535" t="s">
        <v>1258</v>
      </c>
      <c r="D64535" t="s">
        <v>1897</v>
      </c>
      <c r="E64535" t="s">
        <v>1030</v>
      </c>
      <c r="F64535" t="s">
        <v>1289</v>
      </c>
      <c r="G64535">
        <v>8</v>
      </c>
      <c r="H64535">
        <v>2015</v>
      </c>
      <c r="I64535" t="s">
        <v>1888</v>
      </c>
      <c r="J64535" s="50">
        <v>0</v>
      </c>
      <c r="K64535" s="50">
        <v>0</v>
      </c>
    </row>
    <row r="64536" spans="1:11">
      <c r="A64536" s="777">
        <v>42248</v>
      </c>
      <c r="B64536" t="s">
        <v>1878</v>
      </c>
      <c r="C64536" t="s">
        <v>1258</v>
      </c>
      <c r="D64536" t="s">
        <v>1897</v>
      </c>
      <c r="E64536" t="s">
        <v>1030</v>
      </c>
      <c r="F64536" t="s">
        <v>1289</v>
      </c>
      <c r="G64536">
        <v>9</v>
      </c>
      <c r="H64536">
        <v>2015</v>
      </c>
      <c r="I64536" t="s">
        <v>1888</v>
      </c>
      <c r="J64536" s="50">
        <v>0</v>
      </c>
      <c r="K64536" s="50">
        <v>0</v>
      </c>
    </row>
    <row r="64537" spans="1:11">
      <c r="A64537" s="777">
        <v>42278</v>
      </c>
      <c r="B64537" t="s">
        <v>1878</v>
      </c>
      <c r="C64537" t="s">
        <v>1258</v>
      </c>
      <c r="D64537" t="s">
        <v>1897</v>
      </c>
      <c r="E64537" t="s">
        <v>1030</v>
      </c>
      <c r="F64537" t="s">
        <v>1289</v>
      </c>
      <c r="G64537">
        <v>10</v>
      </c>
      <c r="H64537">
        <v>2015</v>
      </c>
      <c r="I64537" t="s">
        <v>1889</v>
      </c>
      <c r="J64537" s="50">
        <v>0</v>
      </c>
      <c r="K64537" s="50">
        <v>0</v>
      </c>
    </row>
    <row r="64538" spans="1:11">
      <c r="A64538" s="777">
        <v>42309</v>
      </c>
      <c r="B64538" t="s">
        <v>1878</v>
      </c>
      <c r="C64538" t="s">
        <v>1258</v>
      </c>
      <c r="D64538" t="s">
        <v>1897</v>
      </c>
      <c r="E64538" t="s">
        <v>1030</v>
      </c>
      <c r="F64538" t="s">
        <v>1289</v>
      </c>
      <c r="G64538">
        <v>11</v>
      </c>
      <c r="H64538">
        <v>2015</v>
      </c>
      <c r="I64538" t="s">
        <v>1889</v>
      </c>
      <c r="J64538" s="50">
        <v>0</v>
      </c>
      <c r="K64538" s="50">
        <v>0</v>
      </c>
    </row>
    <row r="64539" spans="1:11">
      <c r="A64539" s="777">
        <v>42339</v>
      </c>
      <c r="B64539" t="s">
        <v>1878</v>
      </c>
      <c r="C64539" t="s">
        <v>1258</v>
      </c>
      <c r="D64539" t="s">
        <v>1897</v>
      </c>
      <c r="E64539" t="s">
        <v>1030</v>
      </c>
      <c r="F64539" t="s">
        <v>1289</v>
      </c>
      <c r="G64539">
        <v>12</v>
      </c>
      <c r="H64539">
        <v>2015</v>
      </c>
      <c r="I64539" t="s">
        <v>1889</v>
      </c>
      <c r="J64539" s="50">
        <v>340.16831922580644</v>
      </c>
      <c r="K64539" s="50">
        <v>39918</v>
      </c>
    </row>
    <row r="64540" spans="1:11">
      <c r="A64540" s="777">
        <v>42370</v>
      </c>
      <c r="B64540" t="s">
        <v>1878</v>
      </c>
      <c r="C64540" t="s">
        <v>1258</v>
      </c>
      <c r="D64540" t="s">
        <v>1897</v>
      </c>
      <c r="E64540" t="s">
        <v>1030</v>
      </c>
      <c r="F64540" t="s">
        <v>1289</v>
      </c>
      <c r="G64540">
        <v>1</v>
      </c>
      <c r="H64540">
        <v>2016</v>
      </c>
      <c r="I64540" t="s">
        <v>1883</v>
      </c>
      <c r="J64540" s="50">
        <v>340.16831922580644</v>
      </c>
      <c r="K64540" s="50">
        <v>39918</v>
      </c>
    </row>
    <row r="64541" spans="1:11">
      <c r="A64541" s="777">
        <v>42401</v>
      </c>
      <c r="B64541" t="s">
        <v>1878</v>
      </c>
      <c r="C64541" t="s">
        <v>1258</v>
      </c>
      <c r="D64541" t="s">
        <v>1897</v>
      </c>
      <c r="E64541" t="s">
        <v>1030</v>
      </c>
      <c r="F64541" t="s">
        <v>1289</v>
      </c>
      <c r="G64541">
        <v>2</v>
      </c>
      <c r="H64541">
        <v>2016</v>
      </c>
      <c r="I64541" t="s">
        <v>1883</v>
      </c>
      <c r="J64541" s="50">
        <v>0</v>
      </c>
      <c r="K64541" s="50">
        <v>0</v>
      </c>
    </row>
    <row r="64542" spans="1:11">
      <c r="A64542" s="777">
        <v>42430</v>
      </c>
      <c r="B64542" t="s">
        <v>1878</v>
      </c>
      <c r="C64542" t="s">
        <v>1258</v>
      </c>
      <c r="D64542" t="s">
        <v>1897</v>
      </c>
      <c r="E64542" t="s">
        <v>1030</v>
      </c>
      <c r="F64542" t="s">
        <v>1289</v>
      </c>
      <c r="G64542">
        <v>3</v>
      </c>
      <c r="H64542">
        <v>2016</v>
      </c>
      <c r="I64542" t="s">
        <v>1883</v>
      </c>
      <c r="J64542" s="50">
        <v>0</v>
      </c>
      <c r="K64542" s="50">
        <v>0</v>
      </c>
    </row>
    <row r="64543" spans="1:11">
      <c r="A64543" s="777">
        <v>42461</v>
      </c>
      <c r="B64543" t="s">
        <v>1878</v>
      </c>
      <c r="C64543" t="s">
        <v>1258</v>
      </c>
      <c r="D64543" t="s">
        <v>1897</v>
      </c>
      <c r="E64543" t="s">
        <v>1030</v>
      </c>
      <c r="F64543" t="s">
        <v>1289</v>
      </c>
      <c r="G64543">
        <v>4</v>
      </c>
      <c r="H64543">
        <v>2016</v>
      </c>
      <c r="I64543" t="s">
        <v>1881</v>
      </c>
      <c r="J64543" s="50">
        <v>0</v>
      </c>
      <c r="K64543" s="50">
        <v>0</v>
      </c>
    </row>
    <row r="64544" spans="1:11">
      <c r="A64544" s="777">
        <v>42491</v>
      </c>
      <c r="B64544" t="s">
        <v>1878</v>
      </c>
      <c r="C64544" t="s">
        <v>1258</v>
      </c>
      <c r="D64544" t="s">
        <v>1897</v>
      </c>
      <c r="E64544" t="s">
        <v>1030</v>
      </c>
      <c r="F64544" t="s">
        <v>1289</v>
      </c>
      <c r="G64544">
        <v>5</v>
      </c>
      <c r="H64544">
        <v>2016</v>
      </c>
      <c r="I64544" t="s">
        <v>1881</v>
      </c>
      <c r="J64544" s="50">
        <v>274.39801290322583</v>
      </c>
      <c r="K64544" s="50">
        <v>32200</v>
      </c>
    </row>
    <row r="64545" spans="1:11">
      <c r="A64545" s="777">
        <v>42522</v>
      </c>
      <c r="B64545" t="s">
        <v>1878</v>
      </c>
      <c r="C64545" t="s">
        <v>1258</v>
      </c>
      <c r="D64545" t="s">
        <v>1897</v>
      </c>
      <c r="E64545" t="s">
        <v>1030</v>
      </c>
      <c r="F64545" t="s">
        <v>1289</v>
      </c>
      <c r="G64545">
        <v>6</v>
      </c>
      <c r="H64545">
        <v>2016</v>
      </c>
      <c r="I64545" t="s">
        <v>1881</v>
      </c>
      <c r="J64545" s="50">
        <v>0</v>
      </c>
      <c r="K64545" s="50">
        <v>0</v>
      </c>
    </row>
    <row r="64546" spans="1:11">
      <c r="A64546" s="777">
        <v>42552</v>
      </c>
      <c r="B64546" t="s">
        <v>1878</v>
      </c>
      <c r="C64546" t="s">
        <v>1258</v>
      </c>
      <c r="D64546" t="s">
        <v>1897</v>
      </c>
      <c r="E64546" t="s">
        <v>1030</v>
      </c>
      <c r="F64546" t="s">
        <v>1289</v>
      </c>
      <c r="G64546">
        <v>7</v>
      </c>
      <c r="H64546">
        <v>2016</v>
      </c>
      <c r="I64546" t="s">
        <v>1888</v>
      </c>
      <c r="J64546" s="50">
        <v>200.08898580645163</v>
      </c>
      <c r="K64546" s="50">
        <v>23480</v>
      </c>
    </row>
    <row r="64547" spans="1:11">
      <c r="A64547" s="777">
        <v>42583</v>
      </c>
      <c r="B64547" t="s">
        <v>1878</v>
      </c>
      <c r="C64547" t="s">
        <v>1258</v>
      </c>
      <c r="D64547" t="s">
        <v>1897</v>
      </c>
      <c r="E64547" t="s">
        <v>1030</v>
      </c>
      <c r="F64547" t="s">
        <v>1289</v>
      </c>
      <c r="G64547">
        <v>8</v>
      </c>
      <c r="H64547">
        <v>2016</v>
      </c>
      <c r="I64547" t="s">
        <v>1888</v>
      </c>
      <c r="J64547" s="50">
        <v>0</v>
      </c>
      <c r="K64547" s="50">
        <v>0</v>
      </c>
    </row>
    <row r="64548" spans="1:11">
      <c r="A64548" s="777">
        <v>42614</v>
      </c>
      <c r="B64548" t="s">
        <v>1878</v>
      </c>
      <c r="C64548" t="s">
        <v>1258</v>
      </c>
      <c r="D64548" t="s">
        <v>1897</v>
      </c>
      <c r="E64548" t="s">
        <v>1030</v>
      </c>
      <c r="F64548" t="s">
        <v>1289</v>
      </c>
      <c r="G64548">
        <v>9</v>
      </c>
      <c r="H64548">
        <v>2016</v>
      </c>
      <c r="I64548" t="s">
        <v>1888</v>
      </c>
      <c r="J64548" s="50">
        <v>0</v>
      </c>
      <c r="K64548" s="50">
        <v>0</v>
      </c>
    </row>
    <row r="64549" spans="1:11">
      <c r="A64549" s="777">
        <v>42644</v>
      </c>
      <c r="B64549" t="s">
        <v>1878</v>
      </c>
      <c r="C64549" t="s">
        <v>1258</v>
      </c>
      <c r="D64549" t="s">
        <v>1897</v>
      </c>
      <c r="E64549" t="s">
        <v>1030</v>
      </c>
      <c r="F64549" t="s">
        <v>1289</v>
      </c>
      <c r="G64549">
        <v>10</v>
      </c>
      <c r="H64549">
        <v>2016</v>
      </c>
      <c r="I64549" t="s">
        <v>1889</v>
      </c>
      <c r="J64549" s="50">
        <v>0</v>
      </c>
      <c r="K64549" s="50">
        <v>0</v>
      </c>
    </row>
    <row r="64550" spans="1:11">
      <c r="A64550" s="777">
        <v>42675</v>
      </c>
      <c r="B64550" t="s">
        <v>1878</v>
      </c>
      <c r="C64550" t="s">
        <v>1258</v>
      </c>
      <c r="D64550" t="s">
        <v>1897</v>
      </c>
      <c r="E64550" t="s">
        <v>1030</v>
      </c>
      <c r="F64550" t="s">
        <v>1289</v>
      </c>
      <c r="G64550">
        <v>11</v>
      </c>
      <c r="H64550">
        <v>2016</v>
      </c>
      <c r="I64550" t="s">
        <v>1889</v>
      </c>
      <c r="J64550" s="50">
        <v>0</v>
      </c>
      <c r="K64550" s="50">
        <v>0</v>
      </c>
    </row>
    <row r="64551" spans="1:11">
      <c r="A64551" s="777">
        <v>42705</v>
      </c>
      <c r="B64551" t="s">
        <v>1878</v>
      </c>
      <c r="C64551" t="s">
        <v>1258</v>
      </c>
      <c r="D64551" t="s">
        <v>1897</v>
      </c>
      <c r="E64551" t="s">
        <v>1030</v>
      </c>
      <c r="F64551" t="s">
        <v>1289</v>
      </c>
      <c r="G64551">
        <v>12</v>
      </c>
      <c r="H64551">
        <v>2016</v>
      </c>
      <c r="I64551" t="s">
        <v>1889</v>
      </c>
      <c r="J64551" s="50">
        <v>0</v>
      </c>
      <c r="K64551" s="50">
        <v>0</v>
      </c>
    </row>
    <row r="64552" spans="1:11">
      <c r="A64552" s="777">
        <v>42795</v>
      </c>
      <c r="B64552" t="s">
        <v>1878</v>
      </c>
      <c r="C64552" t="s">
        <v>1258</v>
      </c>
      <c r="D64552" t="s">
        <v>1897</v>
      </c>
      <c r="E64552" t="s">
        <v>1030</v>
      </c>
      <c r="F64552" t="s">
        <v>1289</v>
      </c>
      <c r="G64552">
        <v>3</v>
      </c>
      <c r="H64552">
        <v>2017</v>
      </c>
      <c r="I64552" t="s">
        <v>1883</v>
      </c>
      <c r="J64552" s="50">
        <v>524.9353290322581</v>
      </c>
      <c r="K64552" s="50">
        <v>61600</v>
      </c>
    </row>
    <row r="64553" spans="1:11">
      <c r="A64553" s="777">
        <v>42856</v>
      </c>
      <c r="B64553" t="s">
        <v>1878</v>
      </c>
      <c r="C64553" t="s">
        <v>1258</v>
      </c>
      <c r="D64553" t="s">
        <v>1897</v>
      </c>
      <c r="E64553" t="s">
        <v>1030</v>
      </c>
      <c r="F64553" t="s">
        <v>1289</v>
      </c>
      <c r="G64553">
        <v>5</v>
      </c>
      <c r="H64553">
        <v>2017</v>
      </c>
      <c r="I64553" t="s">
        <v>1881</v>
      </c>
      <c r="J64553" s="50">
        <v>274.39801290322583</v>
      </c>
      <c r="K64553" s="50">
        <v>32200</v>
      </c>
    </row>
    <row r="64554" spans="1:11">
      <c r="A64554" s="777">
        <v>43040</v>
      </c>
      <c r="B64554" t="s">
        <v>1878</v>
      </c>
      <c r="C64554" t="s">
        <v>1258</v>
      </c>
      <c r="D64554" t="s">
        <v>1897</v>
      </c>
      <c r="E64554" t="s">
        <v>1030</v>
      </c>
      <c r="F64554" t="s">
        <v>1289</v>
      </c>
      <c r="G64554">
        <v>11</v>
      </c>
      <c r="H64554">
        <v>2017</v>
      </c>
      <c r="I64554" t="s">
        <v>1889</v>
      </c>
      <c r="J64554" s="50">
        <v>137.19900645161292</v>
      </c>
      <c r="K64554" s="50">
        <v>16100</v>
      </c>
    </row>
    <row r="64555" spans="1:11">
      <c r="A64555" s="777">
        <v>43070</v>
      </c>
      <c r="B64555" t="s">
        <v>1878</v>
      </c>
      <c r="C64555" t="s">
        <v>1258</v>
      </c>
      <c r="D64555" t="s">
        <v>1897</v>
      </c>
      <c r="E64555" t="s">
        <v>1030</v>
      </c>
      <c r="F64555" t="s">
        <v>1289</v>
      </c>
      <c r="G64555">
        <v>12</v>
      </c>
      <c r="H64555">
        <v>2017</v>
      </c>
      <c r="I64555" t="s">
        <v>1889</v>
      </c>
      <c r="J64555" s="50">
        <v>268.43283870967741</v>
      </c>
      <c r="K64555" s="50">
        <v>31500</v>
      </c>
    </row>
    <row r="64556" spans="1:11">
      <c r="A64556" s="777">
        <v>43101</v>
      </c>
      <c r="B64556" t="s">
        <v>1878</v>
      </c>
      <c r="C64556" t="s">
        <v>1258</v>
      </c>
      <c r="D64556" t="s">
        <v>1897</v>
      </c>
      <c r="E64556" t="s">
        <v>1030</v>
      </c>
      <c r="F64556" t="s">
        <v>1289</v>
      </c>
      <c r="G64556">
        <v>1</v>
      </c>
      <c r="H64556">
        <v>2018</v>
      </c>
      <c r="I64556" t="s">
        <v>1883</v>
      </c>
      <c r="J64556" s="50">
        <v>507.09093651612909</v>
      </c>
      <c r="K64556" s="50">
        <v>59506</v>
      </c>
    </row>
    <row r="64557" spans="1:11">
      <c r="A64557" s="777">
        <v>41030</v>
      </c>
      <c r="B64557" t="s">
        <v>1878</v>
      </c>
      <c r="C64557" t="s">
        <v>1258</v>
      </c>
      <c r="D64557" t="s">
        <v>1897</v>
      </c>
      <c r="E64557" t="s">
        <v>1031</v>
      </c>
      <c r="F64557" t="s">
        <v>1289</v>
      </c>
      <c r="G64557">
        <v>5</v>
      </c>
      <c r="H64557">
        <v>2012</v>
      </c>
      <c r="I64557" t="s">
        <v>1881</v>
      </c>
      <c r="J64557" s="50">
        <v>2.3264179354838714</v>
      </c>
      <c r="K64557" s="50">
        <v>273</v>
      </c>
    </row>
    <row r="64558" spans="1:11">
      <c r="A64558" s="777">
        <v>41061</v>
      </c>
      <c r="B64558" t="s">
        <v>1878</v>
      </c>
      <c r="C64558" t="s">
        <v>1258</v>
      </c>
      <c r="D64558" t="s">
        <v>1897</v>
      </c>
      <c r="E64558" t="s">
        <v>1031</v>
      </c>
      <c r="F64558" t="s">
        <v>1289</v>
      </c>
      <c r="G64558">
        <v>6</v>
      </c>
      <c r="H64558">
        <v>2012</v>
      </c>
      <c r="I64558" t="s">
        <v>1881</v>
      </c>
      <c r="J64558" s="50">
        <v>0</v>
      </c>
      <c r="K64558" s="50">
        <v>0</v>
      </c>
    </row>
    <row r="64559" spans="1:11">
      <c r="A64559" s="777">
        <v>41091</v>
      </c>
      <c r="B64559" t="s">
        <v>1878</v>
      </c>
      <c r="C64559" t="s">
        <v>1258</v>
      </c>
      <c r="D64559" t="s">
        <v>1897</v>
      </c>
      <c r="E64559" t="s">
        <v>1031</v>
      </c>
      <c r="F64559" t="s">
        <v>1289</v>
      </c>
      <c r="G64559">
        <v>7</v>
      </c>
      <c r="H64559">
        <v>2012</v>
      </c>
      <c r="I64559" t="s">
        <v>1888</v>
      </c>
      <c r="J64559" s="50">
        <v>0</v>
      </c>
      <c r="K64559" s="50">
        <v>0</v>
      </c>
    </row>
    <row r="64560" spans="1:11">
      <c r="A64560" s="777">
        <v>41122</v>
      </c>
      <c r="B64560" t="s">
        <v>1878</v>
      </c>
      <c r="C64560" t="s">
        <v>1258</v>
      </c>
      <c r="D64560" t="s">
        <v>1897</v>
      </c>
      <c r="E64560" t="s">
        <v>1031</v>
      </c>
      <c r="F64560" t="s">
        <v>1289</v>
      </c>
      <c r="G64560">
        <v>8</v>
      </c>
      <c r="H64560">
        <v>2012</v>
      </c>
      <c r="I64560" t="s">
        <v>1888</v>
      </c>
      <c r="J64560" s="50">
        <v>0</v>
      </c>
      <c r="K64560" s="50">
        <v>0</v>
      </c>
    </row>
    <row r="64561" spans="1:11">
      <c r="A64561" s="777">
        <v>41153</v>
      </c>
      <c r="B64561" t="s">
        <v>1878</v>
      </c>
      <c r="C64561" t="s">
        <v>1258</v>
      </c>
      <c r="D64561" t="s">
        <v>1897</v>
      </c>
      <c r="E64561" t="s">
        <v>1031</v>
      </c>
      <c r="F64561" t="s">
        <v>1289</v>
      </c>
      <c r="G64561">
        <v>9</v>
      </c>
      <c r="H64561">
        <v>2012</v>
      </c>
      <c r="I64561" t="s">
        <v>1888</v>
      </c>
      <c r="J64561" s="50">
        <v>0</v>
      </c>
      <c r="K64561" s="50">
        <v>0</v>
      </c>
    </row>
    <row r="64562" spans="1:11">
      <c r="A64562" s="777">
        <v>41183</v>
      </c>
      <c r="B64562" t="s">
        <v>1878</v>
      </c>
      <c r="C64562" t="s">
        <v>1258</v>
      </c>
      <c r="D64562" t="s">
        <v>1897</v>
      </c>
      <c r="E64562" t="s">
        <v>1031</v>
      </c>
      <c r="F64562" t="s">
        <v>1289</v>
      </c>
      <c r="G64562">
        <v>10</v>
      </c>
      <c r="H64562">
        <v>2012</v>
      </c>
      <c r="I64562" t="s">
        <v>1889</v>
      </c>
      <c r="J64562" s="50">
        <v>0</v>
      </c>
      <c r="K64562" s="50">
        <v>0</v>
      </c>
    </row>
    <row r="64563" spans="1:11">
      <c r="A64563" s="777">
        <v>41214</v>
      </c>
      <c r="B64563" t="s">
        <v>1878</v>
      </c>
      <c r="C64563" t="s">
        <v>1258</v>
      </c>
      <c r="D64563" t="s">
        <v>1897</v>
      </c>
      <c r="E64563" t="s">
        <v>1031</v>
      </c>
      <c r="F64563" t="s">
        <v>1289</v>
      </c>
      <c r="G64563">
        <v>11</v>
      </c>
      <c r="H64563">
        <v>2012</v>
      </c>
      <c r="I64563" t="s">
        <v>1889</v>
      </c>
      <c r="J64563" s="50">
        <v>0</v>
      </c>
      <c r="K64563" s="50">
        <v>0</v>
      </c>
    </row>
    <row r="64564" spans="1:11">
      <c r="A64564" s="777">
        <v>41244</v>
      </c>
      <c r="B64564" t="s">
        <v>1878</v>
      </c>
      <c r="C64564" t="s">
        <v>1258</v>
      </c>
      <c r="D64564" t="s">
        <v>1897</v>
      </c>
      <c r="E64564" t="s">
        <v>1031</v>
      </c>
      <c r="F64564" t="s">
        <v>1289</v>
      </c>
      <c r="G64564">
        <v>12</v>
      </c>
      <c r="H64564">
        <v>2012</v>
      </c>
      <c r="I64564" t="s">
        <v>1889</v>
      </c>
      <c r="J64564" s="50">
        <v>0</v>
      </c>
      <c r="K64564" s="50">
        <v>0</v>
      </c>
    </row>
    <row r="64565" spans="1:11">
      <c r="A64565" s="777">
        <v>41579</v>
      </c>
      <c r="B64565" t="s">
        <v>1878</v>
      </c>
      <c r="C64565" t="s">
        <v>1258</v>
      </c>
      <c r="D64565" t="s">
        <v>1897</v>
      </c>
      <c r="E64565" t="s">
        <v>1031</v>
      </c>
      <c r="F64565" t="s">
        <v>1289</v>
      </c>
      <c r="G64565">
        <v>11</v>
      </c>
      <c r="H64565">
        <v>2013</v>
      </c>
      <c r="I64565" t="s">
        <v>1889</v>
      </c>
      <c r="J64565" s="50">
        <v>1474.0627166451613</v>
      </c>
      <c r="K64565" s="50">
        <v>172978</v>
      </c>
    </row>
    <row r="64566" spans="1:11">
      <c r="A64566" s="777">
        <v>41609</v>
      </c>
      <c r="B64566" t="s">
        <v>1878</v>
      </c>
      <c r="C64566" t="s">
        <v>1258</v>
      </c>
      <c r="D64566" t="s">
        <v>1897</v>
      </c>
      <c r="E64566" t="s">
        <v>1031</v>
      </c>
      <c r="F64566" t="s">
        <v>1289</v>
      </c>
      <c r="G64566">
        <v>12</v>
      </c>
      <c r="H64566">
        <v>2013</v>
      </c>
      <c r="I64566" t="s">
        <v>1889</v>
      </c>
      <c r="J64566" s="50">
        <v>10979.840487741936</v>
      </c>
      <c r="K64566" s="50">
        <v>1288460</v>
      </c>
    </row>
    <row r="64567" spans="1:11">
      <c r="A64567" s="777">
        <v>41640</v>
      </c>
      <c r="B64567" t="s">
        <v>1878</v>
      </c>
      <c r="C64567" t="s">
        <v>1258</v>
      </c>
      <c r="D64567" t="s">
        <v>1897</v>
      </c>
      <c r="E64567" t="s">
        <v>1031</v>
      </c>
      <c r="F64567" t="s">
        <v>1289</v>
      </c>
      <c r="G64567">
        <v>1</v>
      </c>
      <c r="H64567">
        <v>2014</v>
      </c>
      <c r="I64567" t="s">
        <v>1883</v>
      </c>
      <c r="J64567" s="50">
        <v>2494.5591526451612</v>
      </c>
      <c r="K64567" s="50">
        <v>292731</v>
      </c>
    </row>
    <row r="64568" spans="1:11">
      <c r="A64568" s="777">
        <v>41671</v>
      </c>
      <c r="B64568" t="s">
        <v>1878</v>
      </c>
      <c r="C64568" t="s">
        <v>1258</v>
      </c>
      <c r="D64568" t="s">
        <v>1897</v>
      </c>
      <c r="E64568" t="s">
        <v>1031</v>
      </c>
      <c r="F64568" t="s">
        <v>1289</v>
      </c>
      <c r="G64568">
        <v>2</v>
      </c>
      <c r="H64568">
        <v>2014</v>
      </c>
      <c r="I64568" t="s">
        <v>1883</v>
      </c>
      <c r="J64568" s="50">
        <v>1247.2838371612904</v>
      </c>
      <c r="K64568" s="50">
        <v>146366</v>
      </c>
    </row>
    <row r="64569" spans="1:11">
      <c r="A64569" s="777">
        <v>41699</v>
      </c>
      <c r="B64569" t="s">
        <v>1878</v>
      </c>
      <c r="C64569" t="s">
        <v>1258</v>
      </c>
      <c r="D64569" t="s">
        <v>1897</v>
      </c>
      <c r="E64569" t="s">
        <v>1031</v>
      </c>
      <c r="F64569" t="s">
        <v>1289</v>
      </c>
      <c r="G64569">
        <v>3</v>
      </c>
      <c r="H64569">
        <v>2014</v>
      </c>
      <c r="I64569" t="s">
        <v>1883</v>
      </c>
      <c r="J64569" s="50">
        <v>2456.7655132903224</v>
      </c>
      <c r="K64569" s="50">
        <v>288296</v>
      </c>
    </row>
    <row r="64570" spans="1:11">
      <c r="A64570" s="777">
        <v>41730</v>
      </c>
      <c r="B64570" t="s">
        <v>1878</v>
      </c>
      <c r="C64570" t="s">
        <v>1258</v>
      </c>
      <c r="D64570" t="s">
        <v>1897</v>
      </c>
      <c r="E64570" t="s">
        <v>1031</v>
      </c>
      <c r="F64570" t="s">
        <v>1289</v>
      </c>
      <c r="G64570">
        <v>4</v>
      </c>
      <c r="H64570">
        <v>2014</v>
      </c>
      <c r="I64570" t="s">
        <v>1881</v>
      </c>
      <c r="J64570" s="50">
        <v>5181.8786485161299</v>
      </c>
      <c r="K64570" s="50">
        <v>608082</v>
      </c>
    </row>
    <row r="64571" spans="1:11">
      <c r="A64571" s="777">
        <v>41760</v>
      </c>
      <c r="B64571" t="s">
        <v>1878</v>
      </c>
      <c r="C64571" t="s">
        <v>1258</v>
      </c>
      <c r="D64571" t="s">
        <v>1897</v>
      </c>
      <c r="E64571" t="s">
        <v>1031</v>
      </c>
      <c r="F64571" t="s">
        <v>1289</v>
      </c>
      <c r="G64571">
        <v>5</v>
      </c>
      <c r="H64571">
        <v>2014</v>
      </c>
      <c r="I64571" t="s">
        <v>1881</v>
      </c>
      <c r="J64571" s="50">
        <v>2948.1254332903227</v>
      </c>
      <c r="K64571" s="50">
        <v>345956</v>
      </c>
    </row>
    <row r="64572" spans="1:11">
      <c r="A64572" s="777">
        <v>41791</v>
      </c>
      <c r="B64572" t="s">
        <v>1878</v>
      </c>
      <c r="C64572" t="s">
        <v>1258</v>
      </c>
      <c r="D64572" t="s">
        <v>1897</v>
      </c>
      <c r="E64572" t="s">
        <v>1031</v>
      </c>
      <c r="F64572" t="s">
        <v>1289</v>
      </c>
      <c r="G64572">
        <v>6</v>
      </c>
      <c r="H64572">
        <v>2014</v>
      </c>
      <c r="I64572" t="s">
        <v>1881</v>
      </c>
      <c r="J64572" s="50">
        <v>4289.897629677419</v>
      </c>
      <c r="K64572" s="50">
        <v>503410</v>
      </c>
    </row>
    <row r="64573" spans="1:11">
      <c r="A64573" s="777">
        <v>41821</v>
      </c>
      <c r="B64573" t="s">
        <v>1878</v>
      </c>
      <c r="C64573" t="s">
        <v>1258</v>
      </c>
      <c r="D64573" t="s">
        <v>1897</v>
      </c>
      <c r="E64573" t="s">
        <v>1031</v>
      </c>
      <c r="F64573" t="s">
        <v>1289</v>
      </c>
      <c r="G64573">
        <v>7</v>
      </c>
      <c r="H64573">
        <v>2014</v>
      </c>
      <c r="I64573" t="s">
        <v>1888</v>
      </c>
      <c r="J64573" s="50">
        <v>1700.8415961290323</v>
      </c>
      <c r="K64573" s="50">
        <v>199590</v>
      </c>
    </row>
    <row r="64574" spans="1:11">
      <c r="A64574" s="777">
        <v>41852</v>
      </c>
      <c r="B64574" t="s">
        <v>1878</v>
      </c>
      <c r="C64574" t="s">
        <v>1258</v>
      </c>
      <c r="D64574" t="s">
        <v>1897</v>
      </c>
      <c r="E64574" t="s">
        <v>1031</v>
      </c>
      <c r="F64574" t="s">
        <v>1289</v>
      </c>
      <c r="G64574">
        <v>8</v>
      </c>
      <c r="H64574">
        <v>2014</v>
      </c>
      <c r="I64574" t="s">
        <v>1888</v>
      </c>
      <c r="J64574" s="50">
        <v>1927.6204756129032</v>
      </c>
      <c r="K64574" s="50">
        <v>226202</v>
      </c>
    </row>
    <row r="64575" spans="1:11">
      <c r="A64575" s="777">
        <v>41883</v>
      </c>
      <c r="B64575" t="s">
        <v>1878</v>
      </c>
      <c r="C64575" t="s">
        <v>1258</v>
      </c>
      <c r="D64575" t="s">
        <v>1897</v>
      </c>
      <c r="E64575" t="s">
        <v>1031</v>
      </c>
      <c r="F64575" t="s">
        <v>1289</v>
      </c>
      <c r="G64575">
        <v>9</v>
      </c>
      <c r="H64575">
        <v>2014</v>
      </c>
      <c r="I64575" t="s">
        <v>1888</v>
      </c>
      <c r="J64575" s="50">
        <v>3968.6303909677422</v>
      </c>
      <c r="K64575" s="50">
        <v>465710</v>
      </c>
    </row>
    <row r="64576" spans="1:11">
      <c r="A64576" s="777">
        <v>41913</v>
      </c>
      <c r="B64576" t="s">
        <v>1878</v>
      </c>
      <c r="C64576" t="s">
        <v>1258</v>
      </c>
      <c r="D64576" t="s">
        <v>1897</v>
      </c>
      <c r="E64576" t="s">
        <v>1031</v>
      </c>
      <c r="F64576" t="s">
        <v>1289</v>
      </c>
      <c r="G64576">
        <v>10</v>
      </c>
      <c r="H64576">
        <v>2014</v>
      </c>
      <c r="I64576" t="s">
        <v>1889</v>
      </c>
      <c r="J64576" s="50">
        <v>7142.0093234838723</v>
      </c>
      <c r="K64576" s="50">
        <v>838099</v>
      </c>
    </row>
    <row r="64577" spans="1:11">
      <c r="A64577" s="777">
        <v>41944</v>
      </c>
      <c r="B64577" t="s">
        <v>1878</v>
      </c>
      <c r="C64577" t="s">
        <v>1258</v>
      </c>
      <c r="D64577" t="s">
        <v>1897</v>
      </c>
      <c r="E64577" t="s">
        <v>1031</v>
      </c>
      <c r="F64577" t="s">
        <v>1289</v>
      </c>
      <c r="G64577">
        <v>11</v>
      </c>
      <c r="H64577">
        <v>2014</v>
      </c>
      <c r="I64577" t="s">
        <v>1889</v>
      </c>
      <c r="J64577" s="50">
        <v>4910.1053122580652</v>
      </c>
      <c r="K64577" s="50">
        <v>576190</v>
      </c>
    </row>
    <row r="64578" spans="1:11">
      <c r="A64578" s="777">
        <v>41974</v>
      </c>
      <c r="B64578" t="s">
        <v>1878</v>
      </c>
      <c r="C64578" t="s">
        <v>1258</v>
      </c>
      <c r="D64578" t="s">
        <v>1897</v>
      </c>
      <c r="E64578" t="s">
        <v>1031</v>
      </c>
      <c r="F64578" t="s">
        <v>1289</v>
      </c>
      <c r="G64578">
        <v>12</v>
      </c>
      <c r="H64578">
        <v>2014</v>
      </c>
      <c r="I64578" t="s">
        <v>1889</v>
      </c>
      <c r="J64578" s="50">
        <v>1190.5805956129034</v>
      </c>
      <c r="K64578" s="50">
        <v>139712</v>
      </c>
    </row>
    <row r="64579" spans="1:11">
      <c r="A64579" s="777">
        <v>42005</v>
      </c>
      <c r="B64579" t="s">
        <v>1878</v>
      </c>
      <c r="C64579" t="s">
        <v>1258</v>
      </c>
      <c r="D64579" t="s">
        <v>1897</v>
      </c>
      <c r="E64579" t="s">
        <v>1031</v>
      </c>
      <c r="F64579" t="s">
        <v>1289</v>
      </c>
      <c r="G64579">
        <v>1</v>
      </c>
      <c r="H64579">
        <v>2015</v>
      </c>
      <c r="I64579" t="s">
        <v>1883</v>
      </c>
      <c r="J64579" s="50">
        <v>8220.6747295483874</v>
      </c>
      <c r="K64579" s="50">
        <v>964678</v>
      </c>
    </row>
    <row r="64580" spans="1:11">
      <c r="A64580" s="777">
        <v>42036</v>
      </c>
      <c r="B64580" t="s">
        <v>1878</v>
      </c>
      <c r="C64580" t="s">
        <v>1258</v>
      </c>
      <c r="D64580" t="s">
        <v>1897</v>
      </c>
      <c r="E64580" t="s">
        <v>1031</v>
      </c>
      <c r="F64580" t="s">
        <v>1289</v>
      </c>
      <c r="G64580">
        <v>2</v>
      </c>
      <c r="H64580">
        <v>2015</v>
      </c>
      <c r="I64580" t="s">
        <v>1883</v>
      </c>
      <c r="J64580" s="50">
        <v>7672.6456547096786</v>
      </c>
      <c r="K64580" s="50">
        <v>900368</v>
      </c>
    </row>
    <row r="64581" spans="1:11">
      <c r="A64581" s="777">
        <v>42064</v>
      </c>
      <c r="B64581" t="s">
        <v>1878</v>
      </c>
      <c r="C64581" t="s">
        <v>1258</v>
      </c>
      <c r="D64581" t="s">
        <v>1897</v>
      </c>
      <c r="E64581" t="s">
        <v>1031</v>
      </c>
      <c r="F64581" t="s">
        <v>1289</v>
      </c>
      <c r="G64581">
        <v>3</v>
      </c>
      <c r="H64581">
        <v>2015</v>
      </c>
      <c r="I64581" t="s">
        <v>1883</v>
      </c>
      <c r="J64581" s="50">
        <v>8925.6731024516139</v>
      </c>
      <c r="K64581" s="50">
        <v>1047408</v>
      </c>
    </row>
    <row r="64582" spans="1:11">
      <c r="A64582" s="777">
        <v>42095</v>
      </c>
      <c r="B64582" t="s">
        <v>1878</v>
      </c>
      <c r="C64582" t="s">
        <v>1258</v>
      </c>
      <c r="D64582" t="s">
        <v>1897</v>
      </c>
      <c r="E64582" t="s">
        <v>1031</v>
      </c>
      <c r="F64582" t="s">
        <v>1289</v>
      </c>
      <c r="G64582">
        <v>4</v>
      </c>
      <c r="H64582">
        <v>2015</v>
      </c>
      <c r="I64582" t="s">
        <v>1881</v>
      </c>
      <c r="J64582" s="50">
        <v>3410.2730430967745</v>
      </c>
      <c r="K64582" s="50">
        <v>400188</v>
      </c>
    </row>
    <row r="64583" spans="1:11">
      <c r="A64583" s="777">
        <v>42125</v>
      </c>
      <c r="B64583" t="s">
        <v>1878</v>
      </c>
      <c r="C64583" t="s">
        <v>1258</v>
      </c>
      <c r="D64583" t="s">
        <v>1897</v>
      </c>
      <c r="E64583" t="s">
        <v>1031</v>
      </c>
      <c r="F64583" t="s">
        <v>1289</v>
      </c>
      <c r="G64583">
        <v>5</v>
      </c>
      <c r="H64583">
        <v>2015</v>
      </c>
      <c r="I64583" t="s">
        <v>1881</v>
      </c>
      <c r="J64583" s="50">
        <v>9013.4378581935489</v>
      </c>
      <c r="K64583" s="50">
        <v>1057707</v>
      </c>
    </row>
    <row r="64584" spans="1:11">
      <c r="A64584" s="777">
        <v>42156</v>
      </c>
      <c r="B64584" t="s">
        <v>1878</v>
      </c>
      <c r="C64584" t="s">
        <v>1258</v>
      </c>
      <c r="D64584" t="s">
        <v>1897</v>
      </c>
      <c r="E64584" t="s">
        <v>1031</v>
      </c>
      <c r="F64584" t="s">
        <v>1289</v>
      </c>
      <c r="G64584">
        <v>6</v>
      </c>
      <c r="H64584">
        <v>2015</v>
      </c>
      <c r="I64584" t="s">
        <v>1881</v>
      </c>
      <c r="J64584" s="50">
        <v>7124.5313630967748</v>
      </c>
      <c r="K64584" s="50">
        <v>836048</v>
      </c>
    </row>
    <row r="64585" spans="1:11">
      <c r="A64585" s="777">
        <v>42186</v>
      </c>
      <c r="B64585" t="s">
        <v>1878</v>
      </c>
      <c r="C64585" t="s">
        <v>1258</v>
      </c>
      <c r="D64585" t="s">
        <v>1897</v>
      </c>
      <c r="E64585" t="s">
        <v>1031</v>
      </c>
      <c r="F64585" t="s">
        <v>1289</v>
      </c>
      <c r="G64585">
        <v>7</v>
      </c>
      <c r="H64585">
        <v>2015</v>
      </c>
      <c r="I64585" t="s">
        <v>1888</v>
      </c>
      <c r="J64585" s="50">
        <v>9085.5312491612913</v>
      </c>
      <c r="K64585" s="50">
        <v>1066167</v>
      </c>
    </row>
    <row r="64586" spans="1:11">
      <c r="A64586" s="777">
        <v>42217</v>
      </c>
      <c r="B64586" t="s">
        <v>1878</v>
      </c>
      <c r="C64586" t="s">
        <v>1258</v>
      </c>
      <c r="D64586" t="s">
        <v>1897</v>
      </c>
      <c r="E64586" t="s">
        <v>1031</v>
      </c>
      <c r="F64586" t="s">
        <v>1289</v>
      </c>
      <c r="G64586">
        <v>8</v>
      </c>
      <c r="H64586">
        <v>2015</v>
      </c>
      <c r="I64586" t="s">
        <v>1888</v>
      </c>
      <c r="J64586" s="50">
        <v>4521.4742135483875</v>
      </c>
      <c r="K64586" s="50">
        <v>530585</v>
      </c>
    </row>
    <row r="64587" spans="1:11">
      <c r="A64587" s="777">
        <v>42248</v>
      </c>
      <c r="B64587" t="s">
        <v>1878</v>
      </c>
      <c r="C64587" t="s">
        <v>1258</v>
      </c>
      <c r="D64587" t="s">
        <v>1897</v>
      </c>
      <c r="E64587" t="s">
        <v>1031</v>
      </c>
      <c r="F64587" t="s">
        <v>1289</v>
      </c>
      <c r="G64587">
        <v>9</v>
      </c>
      <c r="H64587">
        <v>2015</v>
      </c>
      <c r="I64587" t="s">
        <v>1888</v>
      </c>
      <c r="J64587" s="50">
        <v>1787.7286190967743</v>
      </c>
      <c r="K64587" s="50">
        <v>209786</v>
      </c>
    </row>
    <row r="64588" spans="1:11">
      <c r="A64588" s="777">
        <v>42278</v>
      </c>
      <c r="B64588" t="s">
        <v>1878</v>
      </c>
      <c r="C64588" t="s">
        <v>1258</v>
      </c>
      <c r="D64588" t="s">
        <v>1897</v>
      </c>
      <c r="E64588" t="s">
        <v>1031</v>
      </c>
      <c r="F64588" t="s">
        <v>1289</v>
      </c>
      <c r="G64588">
        <v>10</v>
      </c>
      <c r="H64588">
        <v>2015</v>
      </c>
      <c r="I64588" t="s">
        <v>1889</v>
      </c>
      <c r="J64588" s="50">
        <v>2313.0729886451613</v>
      </c>
      <c r="K64588" s="50">
        <v>271434</v>
      </c>
    </row>
    <row r="64589" spans="1:11">
      <c r="A64589" s="777">
        <v>42309</v>
      </c>
      <c r="B64589" t="s">
        <v>1878</v>
      </c>
      <c r="C64589" t="s">
        <v>1258</v>
      </c>
      <c r="D64589" t="s">
        <v>1897</v>
      </c>
      <c r="E64589" t="s">
        <v>1031</v>
      </c>
      <c r="F64589" t="s">
        <v>1289</v>
      </c>
      <c r="G64589">
        <v>11</v>
      </c>
      <c r="H64589">
        <v>2015</v>
      </c>
      <c r="I64589" t="s">
        <v>1889</v>
      </c>
      <c r="J64589" s="50">
        <v>4133.6867609032261</v>
      </c>
      <c r="K64589" s="50">
        <v>485079</v>
      </c>
    </row>
    <row r="64590" spans="1:11">
      <c r="A64590" s="777">
        <v>42339</v>
      </c>
      <c r="B64590" t="s">
        <v>1878</v>
      </c>
      <c r="C64590" t="s">
        <v>1258</v>
      </c>
      <c r="D64590" t="s">
        <v>1897</v>
      </c>
      <c r="E64590" t="s">
        <v>1031</v>
      </c>
      <c r="F64590" t="s">
        <v>1289</v>
      </c>
      <c r="G64590">
        <v>12</v>
      </c>
      <c r="H64590">
        <v>2015</v>
      </c>
      <c r="I64590" t="s">
        <v>1889</v>
      </c>
      <c r="J64590" s="50">
        <v>8868.8590790967737</v>
      </c>
      <c r="K64590" s="50">
        <v>1040741</v>
      </c>
    </row>
    <row r="64591" spans="1:11">
      <c r="A64591" s="777">
        <v>42370</v>
      </c>
      <c r="B64591" t="s">
        <v>1878</v>
      </c>
      <c r="C64591" t="s">
        <v>1258</v>
      </c>
      <c r="D64591" t="s">
        <v>1897</v>
      </c>
      <c r="E64591" t="s">
        <v>1031</v>
      </c>
      <c r="F64591" t="s">
        <v>1289</v>
      </c>
      <c r="G64591">
        <v>1</v>
      </c>
      <c r="H64591">
        <v>2016</v>
      </c>
      <c r="I64591" t="s">
        <v>1883</v>
      </c>
      <c r="J64591" s="50">
        <v>1774.5455841290322</v>
      </c>
      <c r="K64591" s="50">
        <v>208239</v>
      </c>
    </row>
    <row r="64592" spans="1:11">
      <c r="A64592" s="777">
        <v>42401</v>
      </c>
      <c r="B64592" t="s">
        <v>1878</v>
      </c>
      <c r="C64592" t="s">
        <v>1258</v>
      </c>
      <c r="D64592" t="s">
        <v>1897</v>
      </c>
      <c r="E64592" t="s">
        <v>1031</v>
      </c>
      <c r="F64592" t="s">
        <v>1289</v>
      </c>
      <c r="G64592">
        <v>2</v>
      </c>
      <c r="H64592">
        <v>2016</v>
      </c>
      <c r="I64592" t="s">
        <v>1883</v>
      </c>
      <c r="J64592" s="50">
        <v>3551.8181050322582</v>
      </c>
      <c r="K64592" s="50">
        <v>416798</v>
      </c>
    </row>
    <row r="64593" spans="1:11">
      <c r="A64593" s="777">
        <v>42430</v>
      </c>
      <c r="B64593" t="s">
        <v>1878</v>
      </c>
      <c r="C64593" t="s">
        <v>1258</v>
      </c>
      <c r="D64593" t="s">
        <v>1897</v>
      </c>
      <c r="E64593" t="s">
        <v>1031</v>
      </c>
      <c r="F64593" t="s">
        <v>1289</v>
      </c>
      <c r="G64593">
        <v>3</v>
      </c>
      <c r="H64593">
        <v>2016</v>
      </c>
      <c r="I64593" t="s">
        <v>1883</v>
      </c>
      <c r="J64593" s="50">
        <v>3371.1841087741936</v>
      </c>
      <c r="K64593" s="50">
        <v>395601</v>
      </c>
    </row>
    <row r="64594" spans="1:11">
      <c r="A64594" s="777">
        <v>42461</v>
      </c>
      <c r="B64594" t="s">
        <v>1878</v>
      </c>
      <c r="C64594" t="s">
        <v>1258</v>
      </c>
      <c r="D64594" t="s">
        <v>1897</v>
      </c>
      <c r="E64594" t="s">
        <v>1031</v>
      </c>
      <c r="F64594" t="s">
        <v>1289</v>
      </c>
      <c r="G64594">
        <v>4</v>
      </c>
      <c r="H64594">
        <v>2016</v>
      </c>
      <c r="I64594" t="s">
        <v>1881</v>
      </c>
      <c r="J64594" s="50">
        <v>6162.2465055483881</v>
      </c>
      <c r="K64594" s="50">
        <v>723126</v>
      </c>
    </row>
    <row r="64595" spans="1:11">
      <c r="A64595" s="777">
        <v>42491</v>
      </c>
      <c r="B64595" t="s">
        <v>1878</v>
      </c>
      <c r="C64595" t="s">
        <v>1258</v>
      </c>
      <c r="D64595" t="s">
        <v>1897</v>
      </c>
      <c r="E64595" t="s">
        <v>1031</v>
      </c>
      <c r="F64595" t="s">
        <v>1289</v>
      </c>
      <c r="G64595">
        <v>5</v>
      </c>
      <c r="H64595">
        <v>2016</v>
      </c>
      <c r="I64595" t="s">
        <v>1881</v>
      </c>
      <c r="J64595" s="50">
        <v>5559.2781763870971</v>
      </c>
      <c r="K64595" s="50">
        <v>652369</v>
      </c>
    </row>
    <row r="64596" spans="1:11">
      <c r="A64596" s="777">
        <v>42522</v>
      </c>
      <c r="B64596" t="s">
        <v>1878</v>
      </c>
      <c r="C64596" t="s">
        <v>1258</v>
      </c>
      <c r="D64596" t="s">
        <v>1897</v>
      </c>
      <c r="E64596" t="s">
        <v>1031</v>
      </c>
      <c r="F64596" t="s">
        <v>1289</v>
      </c>
      <c r="G64596">
        <v>6</v>
      </c>
      <c r="H64596">
        <v>2016</v>
      </c>
      <c r="I64596" t="s">
        <v>1881</v>
      </c>
      <c r="J64596" s="50">
        <v>1333.6425161290324</v>
      </c>
      <c r="K64596" s="50">
        <v>156500</v>
      </c>
    </row>
    <row r="64597" spans="1:11">
      <c r="A64597" s="777">
        <v>42552</v>
      </c>
      <c r="B64597" t="s">
        <v>1878</v>
      </c>
      <c r="C64597" t="s">
        <v>1258</v>
      </c>
      <c r="D64597" t="s">
        <v>1897</v>
      </c>
      <c r="E64597" t="s">
        <v>1031</v>
      </c>
      <c r="F64597" t="s">
        <v>1289</v>
      </c>
      <c r="G64597">
        <v>7</v>
      </c>
      <c r="H64597">
        <v>2016</v>
      </c>
      <c r="I64597" t="s">
        <v>1888</v>
      </c>
      <c r="J64597" s="50">
        <v>6294.7074593548386</v>
      </c>
      <c r="K64597" s="50">
        <v>738670</v>
      </c>
    </row>
    <row r="64598" spans="1:11">
      <c r="A64598" s="777">
        <v>42583</v>
      </c>
      <c r="B64598" t="s">
        <v>1878</v>
      </c>
      <c r="C64598" t="s">
        <v>1258</v>
      </c>
      <c r="D64598" t="s">
        <v>1897</v>
      </c>
      <c r="E64598" t="s">
        <v>1031</v>
      </c>
      <c r="F64598" t="s">
        <v>1289</v>
      </c>
      <c r="G64598">
        <v>8</v>
      </c>
      <c r="H64598">
        <v>2016</v>
      </c>
      <c r="I64598" t="s">
        <v>1888</v>
      </c>
      <c r="J64598" s="50">
        <v>3789.7859469677419</v>
      </c>
      <c r="K64598" s="50">
        <v>444723</v>
      </c>
    </row>
    <row r="64599" spans="1:11">
      <c r="A64599" s="777">
        <v>42614</v>
      </c>
      <c r="B64599" t="s">
        <v>1878</v>
      </c>
      <c r="C64599" t="s">
        <v>1258</v>
      </c>
      <c r="D64599" t="s">
        <v>1897</v>
      </c>
      <c r="E64599" t="s">
        <v>1031</v>
      </c>
      <c r="F64599" t="s">
        <v>1289</v>
      </c>
      <c r="G64599">
        <v>9</v>
      </c>
      <c r="H64599">
        <v>2016</v>
      </c>
      <c r="I64599" t="s">
        <v>1888</v>
      </c>
      <c r="J64599" s="50">
        <v>3074.7149513548388</v>
      </c>
      <c r="K64599" s="50">
        <v>360811</v>
      </c>
    </row>
    <row r="64600" spans="1:11">
      <c r="A64600" s="777">
        <v>42644</v>
      </c>
      <c r="B64600" t="s">
        <v>1878</v>
      </c>
      <c r="C64600" t="s">
        <v>1258</v>
      </c>
      <c r="D64600" t="s">
        <v>1897</v>
      </c>
      <c r="E64600" t="s">
        <v>1031</v>
      </c>
      <c r="F64600" t="s">
        <v>1289</v>
      </c>
      <c r="G64600">
        <v>10</v>
      </c>
      <c r="H64600">
        <v>2016</v>
      </c>
      <c r="I64600" t="s">
        <v>1889</v>
      </c>
      <c r="J64600" s="50">
        <v>3525.5969036129036</v>
      </c>
      <c r="K64600" s="50">
        <v>413721</v>
      </c>
    </row>
    <row r="64601" spans="1:11">
      <c r="A64601" s="777">
        <v>42675</v>
      </c>
      <c r="B64601" t="s">
        <v>1878</v>
      </c>
      <c r="C64601" t="s">
        <v>1258</v>
      </c>
      <c r="D64601" t="s">
        <v>1897</v>
      </c>
      <c r="E64601" t="s">
        <v>1031</v>
      </c>
      <c r="F64601" t="s">
        <v>1289</v>
      </c>
      <c r="G64601">
        <v>11</v>
      </c>
      <c r="H64601">
        <v>2016</v>
      </c>
      <c r="I64601" t="s">
        <v>1889</v>
      </c>
      <c r="J64601" s="50">
        <v>1913.4063176774196</v>
      </c>
      <c r="K64601" s="50">
        <v>224534</v>
      </c>
    </row>
    <row r="64602" spans="1:11">
      <c r="A64602" s="777">
        <v>42705</v>
      </c>
      <c r="B64602" t="s">
        <v>1878</v>
      </c>
      <c r="C64602" t="s">
        <v>1258</v>
      </c>
      <c r="D64602" t="s">
        <v>1897</v>
      </c>
      <c r="E64602" t="s">
        <v>1031</v>
      </c>
      <c r="F64602" t="s">
        <v>1289</v>
      </c>
      <c r="G64602">
        <v>12</v>
      </c>
      <c r="H64602">
        <v>2016</v>
      </c>
      <c r="I64602" t="s">
        <v>1889</v>
      </c>
      <c r="J64602" s="50">
        <v>4956.9830597419359</v>
      </c>
      <c r="K64602" s="50">
        <v>581691</v>
      </c>
    </row>
    <row r="64603" spans="1:11">
      <c r="A64603" s="777">
        <v>42795</v>
      </c>
      <c r="B64603" t="s">
        <v>1878</v>
      </c>
      <c r="C64603" t="s">
        <v>1258</v>
      </c>
      <c r="D64603" t="s">
        <v>1897</v>
      </c>
      <c r="E64603" t="s">
        <v>1031</v>
      </c>
      <c r="F64603" t="s">
        <v>1289</v>
      </c>
      <c r="G64603">
        <v>3</v>
      </c>
      <c r="H64603">
        <v>2017</v>
      </c>
      <c r="I64603" t="s">
        <v>1883</v>
      </c>
      <c r="J64603" s="50">
        <v>1946.777206451613</v>
      </c>
      <c r="K64603" s="50">
        <v>228450</v>
      </c>
    </row>
    <row r="64604" spans="1:11">
      <c r="A64604" s="777">
        <v>42826</v>
      </c>
      <c r="B64604" t="s">
        <v>1878</v>
      </c>
      <c r="C64604" t="s">
        <v>1258</v>
      </c>
      <c r="D64604" t="s">
        <v>1897</v>
      </c>
      <c r="E64604" t="s">
        <v>1031</v>
      </c>
      <c r="F64604" t="s">
        <v>1289</v>
      </c>
      <c r="G64604">
        <v>4</v>
      </c>
      <c r="H64604">
        <v>2017</v>
      </c>
      <c r="I64604" t="s">
        <v>1881</v>
      </c>
      <c r="J64604" s="50">
        <v>3331.5583087741938</v>
      </c>
      <c r="K64604" s="50">
        <v>390951</v>
      </c>
    </row>
    <row r="64605" spans="1:11">
      <c r="A64605" s="777">
        <v>42856</v>
      </c>
      <c r="B64605" t="s">
        <v>1878</v>
      </c>
      <c r="C64605" t="s">
        <v>1258</v>
      </c>
      <c r="D64605" t="s">
        <v>1897</v>
      </c>
      <c r="E64605" t="s">
        <v>1031</v>
      </c>
      <c r="F64605" t="s">
        <v>1289</v>
      </c>
      <c r="G64605">
        <v>5</v>
      </c>
      <c r="H64605">
        <v>2017</v>
      </c>
      <c r="I64605" t="s">
        <v>1881</v>
      </c>
      <c r="J64605" s="50">
        <v>4451.2896783225815</v>
      </c>
      <c r="K64605" s="50">
        <v>522349</v>
      </c>
    </row>
    <row r="64606" spans="1:11">
      <c r="A64606" s="777">
        <v>42887</v>
      </c>
      <c r="B64606" t="s">
        <v>1878</v>
      </c>
      <c r="C64606" t="s">
        <v>1258</v>
      </c>
      <c r="D64606" t="s">
        <v>1897</v>
      </c>
      <c r="E64606" t="s">
        <v>1031</v>
      </c>
      <c r="F64606" t="s">
        <v>1289</v>
      </c>
      <c r="G64606">
        <v>6</v>
      </c>
      <c r="H64606">
        <v>2017</v>
      </c>
      <c r="I64606" t="s">
        <v>1881</v>
      </c>
      <c r="J64606" s="50">
        <v>1721.5492722580648</v>
      </c>
      <c r="K64606" s="50">
        <v>202020</v>
      </c>
    </row>
    <row r="64607" spans="1:11">
      <c r="A64607" s="777">
        <v>42917</v>
      </c>
      <c r="B64607" t="s">
        <v>1878</v>
      </c>
      <c r="C64607" t="s">
        <v>1258</v>
      </c>
      <c r="D64607" t="s">
        <v>1897</v>
      </c>
      <c r="E64607" t="s">
        <v>1031</v>
      </c>
      <c r="F64607" t="s">
        <v>1289</v>
      </c>
      <c r="G64607">
        <v>7</v>
      </c>
      <c r="H64607">
        <v>2017</v>
      </c>
      <c r="I64607" t="s">
        <v>1888</v>
      </c>
      <c r="J64607" s="50">
        <v>6665.4771221935489</v>
      </c>
      <c r="K64607" s="50">
        <v>782179</v>
      </c>
    </row>
    <row r="64608" spans="1:11">
      <c r="A64608" s="777">
        <v>42948</v>
      </c>
      <c r="B64608" t="s">
        <v>1878</v>
      </c>
      <c r="C64608" t="s">
        <v>1258</v>
      </c>
      <c r="D64608" t="s">
        <v>1897</v>
      </c>
      <c r="E64608" t="s">
        <v>1031</v>
      </c>
      <c r="F64608" t="s">
        <v>1289</v>
      </c>
      <c r="G64608">
        <v>8</v>
      </c>
      <c r="H64608">
        <v>2017</v>
      </c>
      <c r="I64608" t="s">
        <v>1888</v>
      </c>
      <c r="J64608" s="50">
        <v>5064.0153281290322</v>
      </c>
      <c r="K64608" s="50">
        <v>594251</v>
      </c>
    </row>
    <row r="64609" spans="1:11">
      <c r="A64609" s="777">
        <v>42979</v>
      </c>
      <c r="B64609" t="s">
        <v>1878</v>
      </c>
      <c r="C64609" t="s">
        <v>1258</v>
      </c>
      <c r="D64609" t="s">
        <v>1897</v>
      </c>
      <c r="E64609" t="s">
        <v>1031</v>
      </c>
      <c r="F64609" t="s">
        <v>1289</v>
      </c>
      <c r="G64609">
        <v>9</v>
      </c>
      <c r="H64609">
        <v>2017</v>
      </c>
      <c r="I64609" t="s">
        <v>1888</v>
      </c>
      <c r="J64609" s="50">
        <v>3741.8003814193548</v>
      </c>
      <c r="K64609" s="50">
        <v>439092</v>
      </c>
    </row>
    <row r="64610" spans="1:11">
      <c r="A64610" s="777">
        <v>43009</v>
      </c>
      <c r="B64610" t="s">
        <v>1878</v>
      </c>
      <c r="C64610" t="s">
        <v>1258</v>
      </c>
      <c r="D64610" t="s">
        <v>1897</v>
      </c>
      <c r="E64610" t="s">
        <v>1031</v>
      </c>
      <c r="F64610" t="s">
        <v>1289</v>
      </c>
      <c r="G64610">
        <v>10</v>
      </c>
      <c r="H64610">
        <v>2017</v>
      </c>
      <c r="I64610" t="s">
        <v>1889</v>
      </c>
      <c r="J64610" s="50">
        <v>2211.0344232258067</v>
      </c>
      <c r="K64610" s="50">
        <v>259460</v>
      </c>
    </row>
    <row r="64611" spans="1:11">
      <c r="A64611" s="777">
        <v>43040</v>
      </c>
      <c r="B64611" t="s">
        <v>1878</v>
      </c>
      <c r="C64611" t="s">
        <v>1258</v>
      </c>
      <c r="D64611" t="s">
        <v>1897</v>
      </c>
      <c r="E64611" t="s">
        <v>1031</v>
      </c>
      <c r="F64611" t="s">
        <v>1289</v>
      </c>
      <c r="G64611">
        <v>11</v>
      </c>
      <c r="H64611">
        <v>2017</v>
      </c>
      <c r="I64611" t="s">
        <v>1889</v>
      </c>
      <c r="J64611" s="50">
        <v>1162.4931468387097</v>
      </c>
      <c r="K64611" s="50">
        <v>136416</v>
      </c>
    </row>
    <row r="64612" spans="1:11">
      <c r="A64612" s="777">
        <v>43070</v>
      </c>
      <c r="B64612" t="s">
        <v>1878</v>
      </c>
      <c r="C64612" t="s">
        <v>1258</v>
      </c>
      <c r="D64612" t="s">
        <v>1897</v>
      </c>
      <c r="E64612" t="s">
        <v>1031</v>
      </c>
      <c r="F64612" t="s">
        <v>1289</v>
      </c>
      <c r="G64612">
        <v>12</v>
      </c>
      <c r="H64612">
        <v>2017</v>
      </c>
      <c r="I64612" t="s">
        <v>1889</v>
      </c>
      <c r="J64612" s="50">
        <v>1425.2420267096775</v>
      </c>
      <c r="K64612" s="50">
        <v>167249</v>
      </c>
    </row>
    <row r="64613" spans="1:11">
      <c r="A64613" s="777">
        <v>43101</v>
      </c>
      <c r="B64613" t="s">
        <v>1878</v>
      </c>
      <c r="C64613" t="s">
        <v>1258</v>
      </c>
      <c r="D64613" t="s">
        <v>1897</v>
      </c>
      <c r="E64613" t="s">
        <v>1031</v>
      </c>
      <c r="F64613" t="s">
        <v>1289</v>
      </c>
      <c r="G64613">
        <v>1</v>
      </c>
      <c r="H64613">
        <v>2018</v>
      </c>
      <c r="I64613" t="s">
        <v>1883</v>
      </c>
      <c r="J64613" s="50">
        <v>2267.7547081290327</v>
      </c>
      <c r="K64613" s="50">
        <v>266116</v>
      </c>
    </row>
    <row r="64614" spans="1:11">
      <c r="A64614" s="777">
        <v>42917</v>
      </c>
      <c r="B64614" t="s">
        <v>1878</v>
      </c>
      <c r="C64614" t="s">
        <v>1258</v>
      </c>
      <c r="D64614" t="s">
        <v>1897</v>
      </c>
      <c r="E64614" t="s">
        <v>1032</v>
      </c>
      <c r="F64614" t="s">
        <v>1289</v>
      </c>
      <c r="G64614">
        <v>7</v>
      </c>
      <c r="H64614">
        <v>2017</v>
      </c>
      <c r="I64614" t="s">
        <v>1888</v>
      </c>
      <c r="J64614" s="50">
        <v>49.366077290322586</v>
      </c>
      <c r="K64614" s="50">
        <v>5793</v>
      </c>
    </row>
    <row r="64615" spans="1:11">
      <c r="A64615" s="777">
        <v>42979</v>
      </c>
      <c r="B64615" t="s">
        <v>1878</v>
      </c>
      <c r="C64615" t="s">
        <v>1258</v>
      </c>
      <c r="D64615" t="s">
        <v>1897</v>
      </c>
      <c r="E64615" t="s">
        <v>1032</v>
      </c>
      <c r="F64615" t="s">
        <v>1289</v>
      </c>
      <c r="G64615">
        <v>9</v>
      </c>
      <c r="H64615">
        <v>2017</v>
      </c>
      <c r="I64615" t="s">
        <v>1888</v>
      </c>
      <c r="J64615" s="50">
        <v>50.593198838709682</v>
      </c>
      <c r="K64615" s="50">
        <v>5937</v>
      </c>
    </row>
    <row r="64616" spans="1:11">
      <c r="A64616" s="777">
        <v>40909</v>
      </c>
      <c r="B64616" t="s">
        <v>1878</v>
      </c>
      <c r="C64616" t="s">
        <v>1258</v>
      </c>
      <c r="D64616" t="s">
        <v>1897</v>
      </c>
      <c r="E64616" t="s">
        <v>1033</v>
      </c>
      <c r="F64616" t="s">
        <v>1289</v>
      </c>
      <c r="G64616">
        <v>1</v>
      </c>
      <c r="H64616">
        <v>2012</v>
      </c>
      <c r="I64616" t="s">
        <v>1883</v>
      </c>
      <c r="J64616" s="50">
        <v>36.004087096774192</v>
      </c>
      <c r="K64616" s="50">
        <v>4225</v>
      </c>
    </row>
    <row r="64617" spans="1:11">
      <c r="A64617" s="777">
        <v>40940</v>
      </c>
      <c r="B64617" t="s">
        <v>1878</v>
      </c>
      <c r="C64617" t="s">
        <v>1258</v>
      </c>
      <c r="D64617" t="s">
        <v>1897</v>
      </c>
      <c r="E64617" t="s">
        <v>1033</v>
      </c>
      <c r="F64617" t="s">
        <v>1289</v>
      </c>
      <c r="G64617">
        <v>2</v>
      </c>
      <c r="H64617">
        <v>2012</v>
      </c>
      <c r="I64617" t="s">
        <v>1883</v>
      </c>
      <c r="J64617" s="50">
        <v>58.782530838709675</v>
      </c>
      <c r="K64617" s="50">
        <v>6898</v>
      </c>
    </row>
    <row r="64618" spans="1:11">
      <c r="A64618" s="777">
        <v>40969</v>
      </c>
      <c r="B64618" t="s">
        <v>1878</v>
      </c>
      <c r="C64618" t="s">
        <v>1258</v>
      </c>
      <c r="D64618" t="s">
        <v>1897</v>
      </c>
      <c r="E64618" t="s">
        <v>1033</v>
      </c>
      <c r="F64618" t="s">
        <v>1289</v>
      </c>
      <c r="G64618">
        <v>3</v>
      </c>
      <c r="H64618">
        <v>2012</v>
      </c>
      <c r="I64618" t="s">
        <v>1883</v>
      </c>
      <c r="J64618" s="50">
        <v>69.673234580645172</v>
      </c>
      <c r="K64618" s="50">
        <v>8176</v>
      </c>
    </row>
    <row r="64619" spans="1:11">
      <c r="A64619" s="777">
        <v>41000</v>
      </c>
      <c r="B64619" t="s">
        <v>1878</v>
      </c>
      <c r="C64619" t="s">
        <v>1258</v>
      </c>
      <c r="D64619" t="s">
        <v>1897</v>
      </c>
      <c r="E64619" t="s">
        <v>1033</v>
      </c>
      <c r="F64619" t="s">
        <v>1289</v>
      </c>
      <c r="G64619">
        <v>4</v>
      </c>
      <c r="H64619">
        <v>2012</v>
      </c>
      <c r="I64619" t="s">
        <v>1881</v>
      </c>
      <c r="J64619" s="50">
        <v>103.9900295483871</v>
      </c>
      <c r="K64619" s="50">
        <v>12203</v>
      </c>
    </row>
    <row r="64620" spans="1:11">
      <c r="A64620" s="777">
        <v>41030</v>
      </c>
      <c r="B64620" t="s">
        <v>1878</v>
      </c>
      <c r="C64620" t="s">
        <v>1258</v>
      </c>
      <c r="D64620" t="s">
        <v>1897</v>
      </c>
      <c r="E64620" t="s">
        <v>1033</v>
      </c>
      <c r="F64620" t="s">
        <v>1289</v>
      </c>
      <c r="G64620">
        <v>5</v>
      </c>
      <c r="H64620">
        <v>2012</v>
      </c>
      <c r="I64620" t="s">
        <v>1881</v>
      </c>
      <c r="J64620" s="50">
        <v>44.022985548387105</v>
      </c>
      <c r="K64620" s="50">
        <v>5166</v>
      </c>
    </row>
    <row r="64621" spans="1:11">
      <c r="A64621" s="777">
        <v>41061</v>
      </c>
      <c r="B64621" t="s">
        <v>1878</v>
      </c>
      <c r="C64621" t="s">
        <v>1258</v>
      </c>
      <c r="D64621" t="s">
        <v>1897</v>
      </c>
      <c r="E64621" t="s">
        <v>1033</v>
      </c>
      <c r="F64621" t="s">
        <v>1289</v>
      </c>
      <c r="G64621">
        <v>6</v>
      </c>
      <c r="H64621">
        <v>2012</v>
      </c>
      <c r="I64621" t="s">
        <v>1881</v>
      </c>
      <c r="J64621" s="50">
        <v>177.09750012903228</v>
      </c>
      <c r="K64621" s="50">
        <v>20782</v>
      </c>
    </row>
    <row r="64622" spans="1:11">
      <c r="A64622" s="777">
        <v>41091</v>
      </c>
      <c r="B64622" t="s">
        <v>1878</v>
      </c>
      <c r="C64622" t="s">
        <v>1258</v>
      </c>
      <c r="D64622" t="s">
        <v>1897</v>
      </c>
      <c r="E64622" t="s">
        <v>1033</v>
      </c>
      <c r="F64622" t="s">
        <v>1289</v>
      </c>
      <c r="G64622">
        <v>7</v>
      </c>
      <c r="H64622">
        <v>2012</v>
      </c>
      <c r="I64622" t="s">
        <v>1888</v>
      </c>
      <c r="J64622" s="50">
        <v>85.634336387096781</v>
      </c>
      <c r="K64622" s="50">
        <v>10049</v>
      </c>
    </row>
    <row r="64623" spans="1:11">
      <c r="A64623" s="777">
        <v>41122</v>
      </c>
      <c r="B64623" t="s">
        <v>1878</v>
      </c>
      <c r="C64623" t="s">
        <v>1258</v>
      </c>
      <c r="D64623" t="s">
        <v>1897</v>
      </c>
      <c r="E64623" t="s">
        <v>1033</v>
      </c>
      <c r="F64623" t="s">
        <v>1289</v>
      </c>
      <c r="G64623">
        <v>8</v>
      </c>
      <c r="H64623">
        <v>2012</v>
      </c>
      <c r="I64623" t="s">
        <v>1888</v>
      </c>
      <c r="J64623" s="50">
        <v>117.03671767741936</v>
      </c>
      <c r="K64623" s="50">
        <v>13734</v>
      </c>
    </row>
    <row r="64624" spans="1:11">
      <c r="A64624" s="777">
        <v>41153</v>
      </c>
      <c r="B64624" t="s">
        <v>1878</v>
      </c>
      <c r="C64624" t="s">
        <v>1258</v>
      </c>
      <c r="D64624" t="s">
        <v>1897</v>
      </c>
      <c r="E64624" t="s">
        <v>1033</v>
      </c>
      <c r="F64624" t="s">
        <v>1289</v>
      </c>
      <c r="G64624">
        <v>9</v>
      </c>
      <c r="H64624">
        <v>2012</v>
      </c>
      <c r="I64624" t="s">
        <v>1888</v>
      </c>
      <c r="J64624" s="50">
        <v>42.267520000000005</v>
      </c>
      <c r="K64624" s="50">
        <v>4960</v>
      </c>
    </row>
    <row r="64625" spans="1:11">
      <c r="A64625" s="777">
        <v>41183</v>
      </c>
      <c r="B64625" t="s">
        <v>1878</v>
      </c>
      <c r="C64625" t="s">
        <v>1258</v>
      </c>
      <c r="D64625" t="s">
        <v>1897</v>
      </c>
      <c r="E64625" t="s">
        <v>1033</v>
      </c>
      <c r="F64625" t="s">
        <v>1289</v>
      </c>
      <c r="G64625">
        <v>10</v>
      </c>
      <c r="H64625">
        <v>2012</v>
      </c>
      <c r="I64625" t="s">
        <v>1889</v>
      </c>
      <c r="J64625" s="50">
        <v>145.41390348387097</v>
      </c>
      <c r="K64625" s="50">
        <v>17064</v>
      </c>
    </row>
    <row r="64626" spans="1:11">
      <c r="A64626" s="777">
        <v>41214</v>
      </c>
      <c r="B64626" t="s">
        <v>1878</v>
      </c>
      <c r="C64626" t="s">
        <v>1258</v>
      </c>
      <c r="D64626" t="s">
        <v>1897</v>
      </c>
      <c r="E64626" t="s">
        <v>1033</v>
      </c>
      <c r="F64626" t="s">
        <v>1289</v>
      </c>
      <c r="G64626">
        <v>11</v>
      </c>
      <c r="H64626">
        <v>2012</v>
      </c>
      <c r="I64626" t="s">
        <v>1889</v>
      </c>
      <c r="J64626" s="50">
        <v>18.423866580645161</v>
      </c>
      <c r="K64626" s="50">
        <v>2162</v>
      </c>
    </row>
    <row r="64627" spans="1:11">
      <c r="A64627" s="777">
        <v>41244</v>
      </c>
      <c r="B64627" t="s">
        <v>1878</v>
      </c>
      <c r="C64627" t="s">
        <v>1258</v>
      </c>
      <c r="D64627" t="s">
        <v>1897</v>
      </c>
      <c r="E64627" t="s">
        <v>1033</v>
      </c>
      <c r="F64627" t="s">
        <v>1289</v>
      </c>
      <c r="G64627">
        <v>12</v>
      </c>
      <c r="H64627">
        <v>2012</v>
      </c>
      <c r="I64627" t="s">
        <v>1889</v>
      </c>
      <c r="J64627" s="50">
        <v>83.376091870967741</v>
      </c>
      <c r="K64627" s="50">
        <v>9784</v>
      </c>
    </row>
    <row r="64628" spans="1:11">
      <c r="A64628" s="777">
        <v>41275</v>
      </c>
      <c r="B64628" t="s">
        <v>1878</v>
      </c>
      <c r="C64628" t="s">
        <v>1258</v>
      </c>
      <c r="D64628" t="s">
        <v>1897</v>
      </c>
      <c r="E64628" t="s">
        <v>1033</v>
      </c>
      <c r="F64628" t="s">
        <v>1289</v>
      </c>
      <c r="G64628">
        <v>1</v>
      </c>
      <c r="H64628">
        <v>2013</v>
      </c>
      <c r="I64628" t="s">
        <v>1883</v>
      </c>
      <c r="J64628" s="50">
        <v>43.162296129032264</v>
      </c>
      <c r="K64628" s="50">
        <v>5065</v>
      </c>
    </row>
    <row r="64629" spans="1:11">
      <c r="A64629" s="777">
        <v>41306</v>
      </c>
      <c r="B64629" t="s">
        <v>1878</v>
      </c>
      <c r="C64629" t="s">
        <v>1258</v>
      </c>
      <c r="D64629" t="s">
        <v>1897</v>
      </c>
      <c r="E64629" t="s">
        <v>1033</v>
      </c>
      <c r="F64629" t="s">
        <v>1289</v>
      </c>
      <c r="G64629">
        <v>2</v>
      </c>
      <c r="H64629">
        <v>2013</v>
      </c>
      <c r="I64629" t="s">
        <v>1883</v>
      </c>
      <c r="J64629" s="50">
        <v>62.932587741935492</v>
      </c>
      <c r="K64629" s="50">
        <v>7385</v>
      </c>
    </row>
    <row r="64630" spans="1:11">
      <c r="A64630" s="777">
        <v>41334</v>
      </c>
      <c r="B64630" t="s">
        <v>1878</v>
      </c>
      <c r="C64630" t="s">
        <v>1258</v>
      </c>
      <c r="D64630" t="s">
        <v>1897</v>
      </c>
      <c r="E64630" t="s">
        <v>1033</v>
      </c>
      <c r="F64630" t="s">
        <v>1289</v>
      </c>
      <c r="G64630">
        <v>3</v>
      </c>
      <c r="H64630">
        <v>2013</v>
      </c>
      <c r="I64630" t="s">
        <v>1883</v>
      </c>
      <c r="J64630" s="50">
        <v>121.18677458064518</v>
      </c>
      <c r="K64630" s="50">
        <v>14221</v>
      </c>
    </row>
    <row r="64631" spans="1:11">
      <c r="A64631" s="777">
        <v>41365</v>
      </c>
      <c r="B64631" t="s">
        <v>1878</v>
      </c>
      <c r="C64631" t="s">
        <v>1258</v>
      </c>
      <c r="D64631" t="s">
        <v>1897</v>
      </c>
      <c r="E64631" t="s">
        <v>1033</v>
      </c>
      <c r="F64631" t="s">
        <v>1289</v>
      </c>
      <c r="G64631">
        <v>4</v>
      </c>
      <c r="H64631">
        <v>2013</v>
      </c>
      <c r="I64631" t="s">
        <v>1881</v>
      </c>
      <c r="J64631" s="50">
        <v>37.955551225806452</v>
      </c>
      <c r="K64631" s="50">
        <v>4454</v>
      </c>
    </row>
    <row r="64632" spans="1:11">
      <c r="A64632" s="777">
        <v>41395</v>
      </c>
      <c r="B64632" t="s">
        <v>1878</v>
      </c>
      <c r="C64632" t="s">
        <v>1258</v>
      </c>
      <c r="D64632" t="s">
        <v>1897</v>
      </c>
      <c r="E64632" t="s">
        <v>1033</v>
      </c>
      <c r="F64632" t="s">
        <v>1289</v>
      </c>
      <c r="G64632">
        <v>5</v>
      </c>
      <c r="H64632">
        <v>2013</v>
      </c>
      <c r="I64632" t="s">
        <v>1881</v>
      </c>
      <c r="J64632" s="50">
        <v>90.824037935483872</v>
      </c>
      <c r="K64632" s="50">
        <v>10658</v>
      </c>
    </row>
    <row r="64633" spans="1:11">
      <c r="A64633" s="777">
        <v>41426</v>
      </c>
      <c r="B64633" t="s">
        <v>1878</v>
      </c>
      <c r="C64633" t="s">
        <v>1258</v>
      </c>
      <c r="D64633" t="s">
        <v>1897</v>
      </c>
      <c r="E64633" t="s">
        <v>1033</v>
      </c>
      <c r="F64633" t="s">
        <v>1289</v>
      </c>
      <c r="G64633">
        <v>6</v>
      </c>
      <c r="H64633">
        <v>2013</v>
      </c>
      <c r="I64633" t="s">
        <v>1881</v>
      </c>
      <c r="J64633" s="50">
        <v>11.010007225806453</v>
      </c>
      <c r="K64633" s="50">
        <v>1292</v>
      </c>
    </row>
    <row r="64634" spans="1:11">
      <c r="A64634" s="777">
        <v>41456</v>
      </c>
      <c r="B64634" t="s">
        <v>1878</v>
      </c>
      <c r="C64634" t="s">
        <v>1258</v>
      </c>
      <c r="D64634" t="s">
        <v>1897</v>
      </c>
      <c r="E64634" t="s">
        <v>1033</v>
      </c>
      <c r="F64634" t="s">
        <v>1289</v>
      </c>
      <c r="G64634">
        <v>7</v>
      </c>
      <c r="H64634">
        <v>2013</v>
      </c>
      <c r="I64634" t="s">
        <v>1888</v>
      </c>
      <c r="J64634" s="50">
        <v>84.969645548387106</v>
      </c>
      <c r="K64634" s="50">
        <v>9971</v>
      </c>
    </row>
    <row r="64635" spans="1:11">
      <c r="A64635" s="777">
        <v>41487</v>
      </c>
      <c r="B64635" t="s">
        <v>1878</v>
      </c>
      <c r="C64635" t="s">
        <v>1258</v>
      </c>
      <c r="D64635" t="s">
        <v>1897</v>
      </c>
      <c r="E64635" t="s">
        <v>1033</v>
      </c>
      <c r="F64635" t="s">
        <v>1289</v>
      </c>
      <c r="G64635">
        <v>8</v>
      </c>
      <c r="H64635">
        <v>2013</v>
      </c>
      <c r="I64635" t="s">
        <v>1888</v>
      </c>
      <c r="J64635" s="50">
        <v>59.157484645161297</v>
      </c>
      <c r="K64635" s="50">
        <v>6942</v>
      </c>
    </row>
    <row r="64636" spans="1:11">
      <c r="A64636" s="777">
        <v>41518</v>
      </c>
      <c r="B64636" t="s">
        <v>1878</v>
      </c>
      <c r="C64636" t="s">
        <v>1258</v>
      </c>
      <c r="D64636" t="s">
        <v>1897</v>
      </c>
      <c r="E64636" t="s">
        <v>1033</v>
      </c>
      <c r="F64636" t="s">
        <v>1289</v>
      </c>
      <c r="G64636">
        <v>9</v>
      </c>
      <c r="H64636">
        <v>2013</v>
      </c>
      <c r="I64636" t="s">
        <v>1888</v>
      </c>
      <c r="J64636" s="50">
        <v>154.86444374193547</v>
      </c>
      <c r="K64636" s="50">
        <v>18173</v>
      </c>
    </row>
    <row r="64637" spans="1:11">
      <c r="A64637" s="777">
        <v>41548</v>
      </c>
      <c r="B64637" t="s">
        <v>1878</v>
      </c>
      <c r="C64637" t="s">
        <v>1258</v>
      </c>
      <c r="D64637" t="s">
        <v>1897</v>
      </c>
      <c r="E64637" t="s">
        <v>1033</v>
      </c>
      <c r="F64637" t="s">
        <v>1289</v>
      </c>
      <c r="G64637">
        <v>10</v>
      </c>
      <c r="H64637">
        <v>2013</v>
      </c>
      <c r="I64637" t="s">
        <v>1889</v>
      </c>
      <c r="J64637" s="50">
        <v>192.78590825806452</v>
      </c>
      <c r="K64637" s="50">
        <v>22623</v>
      </c>
    </row>
    <row r="64638" spans="1:11">
      <c r="A64638" s="777">
        <v>41579</v>
      </c>
      <c r="B64638" t="s">
        <v>1878</v>
      </c>
      <c r="C64638" t="s">
        <v>1258</v>
      </c>
      <c r="D64638" t="s">
        <v>1897</v>
      </c>
      <c r="E64638" t="s">
        <v>1033</v>
      </c>
      <c r="F64638" t="s">
        <v>1289</v>
      </c>
      <c r="G64638">
        <v>11</v>
      </c>
      <c r="H64638">
        <v>2013</v>
      </c>
      <c r="I64638" t="s">
        <v>1889</v>
      </c>
      <c r="J64638" s="50">
        <v>109.17120941935485</v>
      </c>
      <c r="K64638" s="50">
        <v>12811</v>
      </c>
    </row>
    <row r="64639" spans="1:11">
      <c r="A64639" s="777">
        <v>41609</v>
      </c>
      <c r="B64639" t="s">
        <v>1878</v>
      </c>
      <c r="C64639" t="s">
        <v>1258</v>
      </c>
      <c r="D64639" t="s">
        <v>1897</v>
      </c>
      <c r="E64639" t="s">
        <v>1033</v>
      </c>
      <c r="F64639" t="s">
        <v>1289</v>
      </c>
      <c r="G64639">
        <v>12</v>
      </c>
      <c r="H64639">
        <v>2013</v>
      </c>
      <c r="I64639" t="s">
        <v>1889</v>
      </c>
      <c r="J64639" s="50">
        <v>60.418692903225811</v>
      </c>
      <c r="K64639" s="50">
        <v>7090</v>
      </c>
    </row>
    <row r="64640" spans="1:11">
      <c r="A64640" s="777">
        <v>41640</v>
      </c>
      <c r="B64640" t="s">
        <v>1878</v>
      </c>
      <c r="C64640" t="s">
        <v>1258</v>
      </c>
      <c r="D64640" t="s">
        <v>1897</v>
      </c>
      <c r="E64640" t="s">
        <v>1033</v>
      </c>
      <c r="F64640" t="s">
        <v>1289</v>
      </c>
      <c r="G64640">
        <v>1</v>
      </c>
      <c r="H64640">
        <v>2014</v>
      </c>
      <c r="I64640" t="s">
        <v>1883</v>
      </c>
      <c r="J64640" s="50">
        <v>85.063384000000013</v>
      </c>
      <c r="K64640" s="50">
        <v>9982</v>
      </c>
    </row>
    <row r="64641" spans="1:11">
      <c r="A64641" s="777">
        <v>41671</v>
      </c>
      <c r="B64641" t="s">
        <v>1878</v>
      </c>
      <c r="C64641" t="s">
        <v>1258</v>
      </c>
      <c r="D64641" t="s">
        <v>1897</v>
      </c>
      <c r="E64641" t="s">
        <v>1033</v>
      </c>
      <c r="F64641" t="s">
        <v>1289</v>
      </c>
      <c r="G64641">
        <v>2</v>
      </c>
      <c r="H64641">
        <v>2014</v>
      </c>
      <c r="I64641" t="s">
        <v>1883</v>
      </c>
      <c r="J64641" s="50">
        <v>334.77409741935486</v>
      </c>
      <c r="K64641" s="50">
        <v>39285</v>
      </c>
    </row>
    <row r="64642" spans="1:11">
      <c r="A64642" s="777">
        <v>41699</v>
      </c>
      <c r="B64642" t="s">
        <v>1878</v>
      </c>
      <c r="C64642" t="s">
        <v>1258</v>
      </c>
      <c r="D64642" t="s">
        <v>1897</v>
      </c>
      <c r="E64642" t="s">
        <v>1033</v>
      </c>
      <c r="F64642" t="s">
        <v>1289</v>
      </c>
      <c r="G64642">
        <v>3</v>
      </c>
      <c r="H64642">
        <v>2014</v>
      </c>
      <c r="I64642" t="s">
        <v>1883</v>
      </c>
      <c r="J64642" s="50">
        <v>253.27277458064518</v>
      </c>
      <c r="K64642" s="50">
        <v>29721</v>
      </c>
    </row>
    <row r="64643" spans="1:11">
      <c r="A64643" s="777">
        <v>41730</v>
      </c>
      <c r="B64643" t="s">
        <v>1878</v>
      </c>
      <c r="C64643" t="s">
        <v>1258</v>
      </c>
      <c r="D64643" t="s">
        <v>1897</v>
      </c>
      <c r="E64643" t="s">
        <v>1033</v>
      </c>
      <c r="F64643" t="s">
        <v>1289</v>
      </c>
      <c r="G64643">
        <v>4</v>
      </c>
      <c r="H64643">
        <v>2014</v>
      </c>
      <c r="I64643" t="s">
        <v>1881</v>
      </c>
      <c r="J64643" s="50">
        <v>185.4317006451613</v>
      </c>
      <c r="K64643" s="50">
        <v>21760</v>
      </c>
    </row>
    <row r="64644" spans="1:11">
      <c r="A64644" s="777">
        <v>41760</v>
      </c>
      <c r="B64644" t="s">
        <v>1878</v>
      </c>
      <c r="C64644" t="s">
        <v>1258</v>
      </c>
      <c r="D64644" t="s">
        <v>1897</v>
      </c>
      <c r="E64644" t="s">
        <v>1033</v>
      </c>
      <c r="F64644" t="s">
        <v>1289</v>
      </c>
      <c r="G64644">
        <v>5</v>
      </c>
      <c r="H64644">
        <v>2014</v>
      </c>
      <c r="I64644" t="s">
        <v>1881</v>
      </c>
      <c r="J64644" s="50">
        <v>95.255310193548382</v>
      </c>
      <c r="K64644" s="50">
        <v>11178</v>
      </c>
    </row>
    <row r="64645" spans="1:11">
      <c r="A64645" s="777">
        <v>41791</v>
      </c>
      <c r="B64645" t="s">
        <v>1878</v>
      </c>
      <c r="C64645" t="s">
        <v>1258</v>
      </c>
      <c r="D64645" t="s">
        <v>1897</v>
      </c>
      <c r="E64645" t="s">
        <v>1033</v>
      </c>
      <c r="F64645" t="s">
        <v>1289</v>
      </c>
      <c r="G64645">
        <v>6</v>
      </c>
      <c r="H64645">
        <v>2014</v>
      </c>
      <c r="I64645" t="s">
        <v>1881</v>
      </c>
      <c r="J64645" s="50">
        <v>5550.0918081290329</v>
      </c>
      <c r="K64645" s="50">
        <v>651291</v>
      </c>
    </row>
    <row r="64646" spans="1:11">
      <c r="A64646" s="777">
        <v>41821</v>
      </c>
      <c r="B64646" t="s">
        <v>1878</v>
      </c>
      <c r="C64646" t="s">
        <v>1258</v>
      </c>
      <c r="D64646" t="s">
        <v>1897</v>
      </c>
      <c r="E64646" t="s">
        <v>1033</v>
      </c>
      <c r="F64646" t="s">
        <v>1289</v>
      </c>
      <c r="G64646">
        <v>7</v>
      </c>
      <c r="H64646">
        <v>2014</v>
      </c>
      <c r="I64646" t="s">
        <v>1888</v>
      </c>
      <c r="J64646" s="50">
        <v>86.835892903225812</v>
      </c>
      <c r="K64646" s="50">
        <v>10190</v>
      </c>
    </row>
    <row r="64647" spans="1:11">
      <c r="A64647" s="777">
        <v>41852</v>
      </c>
      <c r="B64647" t="s">
        <v>1878</v>
      </c>
      <c r="C64647" t="s">
        <v>1258</v>
      </c>
      <c r="D64647" t="s">
        <v>1897</v>
      </c>
      <c r="E64647" t="s">
        <v>1033</v>
      </c>
      <c r="F64647" t="s">
        <v>1289</v>
      </c>
      <c r="G64647">
        <v>8</v>
      </c>
      <c r="H64647">
        <v>2014</v>
      </c>
      <c r="I64647" t="s">
        <v>1888</v>
      </c>
      <c r="J64647" s="50">
        <v>7152.1501196129038</v>
      </c>
      <c r="K64647" s="50">
        <v>839289</v>
      </c>
    </row>
    <row r="64648" spans="1:11">
      <c r="A64648" s="777">
        <v>41883</v>
      </c>
      <c r="B64648" t="s">
        <v>1878</v>
      </c>
      <c r="C64648" t="s">
        <v>1258</v>
      </c>
      <c r="D64648" t="s">
        <v>1897</v>
      </c>
      <c r="E64648" t="s">
        <v>1033</v>
      </c>
      <c r="F64648" t="s">
        <v>1289</v>
      </c>
      <c r="G64648">
        <v>9</v>
      </c>
      <c r="H64648">
        <v>2014</v>
      </c>
      <c r="I64648" t="s">
        <v>1888</v>
      </c>
      <c r="J64648" s="50">
        <v>221.7766548387097</v>
      </c>
      <c r="K64648" s="50">
        <v>26025</v>
      </c>
    </row>
    <row r="64649" spans="1:11">
      <c r="A64649" s="777">
        <v>41913</v>
      </c>
      <c r="B64649" t="s">
        <v>1878</v>
      </c>
      <c r="C64649" t="s">
        <v>1258</v>
      </c>
      <c r="D64649" t="s">
        <v>1897</v>
      </c>
      <c r="E64649" t="s">
        <v>1033</v>
      </c>
      <c r="F64649" t="s">
        <v>1289</v>
      </c>
      <c r="G64649">
        <v>10</v>
      </c>
      <c r="H64649">
        <v>2014</v>
      </c>
      <c r="I64649" t="s">
        <v>1889</v>
      </c>
      <c r="J64649" s="50">
        <v>857.90283083870975</v>
      </c>
      <c r="K64649" s="50">
        <v>100673</v>
      </c>
    </row>
    <row r="64650" spans="1:11">
      <c r="A64650" s="777">
        <v>41944</v>
      </c>
      <c r="B64650" t="s">
        <v>1878</v>
      </c>
      <c r="C64650" t="s">
        <v>1258</v>
      </c>
      <c r="D64650" t="s">
        <v>1897</v>
      </c>
      <c r="E64650" t="s">
        <v>1033</v>
      </c>
      <c r="F64650" t="s">
        <v>1289</v>
      </c>
      <c r="G64650">
        <v>11</v>
      </c>
      <c r="H64650">
        <v>2014</v>
      </c>
      <c r="I64650" t="s">
        <v>1889</v>
      </c>
      <c r="J64650" s="50">
        <v>156.70512606451612</v>
      </c>
      <c r="K64650" s="50">
        <v>18389</v>
      </c>
    </row>
    <row r="64651" spans="1:11">
      <c r="A64651" s="777">
        <v>41974</v>
      </c>
      <c r="B64651" t="s">
        <v>1878</v>
      </c>
      <c r="C64651" t="s">
        <v>1258</v>
      </c>
      <c r="D64651" t="s">
        <v>1897</v>
      </c>
      <c r="E64651" t="s">
        <v>1033</v>
      </c>
      <c r="F64651" t="s">
        <v>1289</v>
      </c>
      <c r="G64651">
        <v>12</v>
      </c>
      <c r="H64651">
        <v>2014</v>
      </c>
      <c r="I64651" t="s">
        <v>1889</v>
      </c>
      <c r="J64651" s="50">
        <v>40.750661419354842</v>
      </c>
      <c r="K64651" s="50">
        <v>4782</v>
      </c>
    </row>
    <row r="64652" spans="1:11">
      <c r="A64652" s="777">
        <v>42005</v>
      </c>
      <c r="B64652" t="s">
        <v>1878</v>
      </c>
      <c r="C64652" t="s">
        <v>1258</v>
      </c>
      <c r="D64652" t="s">
        <v>1897</v>
      </c>
      <c r="E64652" t="s">
        <v>1033</v>
      </c>
      <c r="F64652" t="s">
        <v>1289</v>
      </c>
      <c r="G64652">
        <v>1</v>
      </c>
      <c r="H64652">
        <v>2015</v>
      </c>
      <c r="I64652" t="s">
        <v>1883</v>
      </c>
      <c r="J64652" s="50">
        <v>5099.8404600000003</v>
      </c>
      <c r="K64652" s="50">
        <v>598455</v>
      </c>
    </row>
    <row r="64653" spans="1:11">
      <c r="A64653" s="777">
        <v>42036</v>
      </c>
      <c r="B64653" t="s">
        <v>1878</v>
      </c>
      <c r="C64653" t="s">
        <v>1258</v>
      </c>
      <c r="D64653" t="s">
        <v>1897</v>
      </c>
      <c r="E64653" t="s">
        <v>1033</v>
      </c>
      <c r="F64653" t="s">
        <v>1289</v>
      </c>
      <c r="G64653">
        <v>2</v>
      </c>
      <c r="H64653">
        <v>2015</v>
      </c>
      <c r="I64653" t="s">
        <v>1883</v>
      </c>
      <c r="J64653" s="50">
        <v>170.74885045161292</v>
      </c>
      <c r="K64653" s="50">
        <v>20037</v>
      </c>
    </row>
    <row r="64654" spans="1:11">
      <c r="A64654" s="777">
        <v>42064</v>
      </c>
      <c r="B64654" t="s">
        <v>1878</v>
      </c>
      <c r="C64654" t="s">
        <v>1258</v>
      </c>
      <c r="D64654" t="s">
        <v>1897</v>
      </c>
      <c r="E64654" t="s">
        <v>1033</v>
      </c>
      <c r="F64654" t="s">
        <v>1289</v>
      </c>
      <c r="G64654">
        <v>3</v>
      </c>
      <c r="H64654">
        <v>2015</v>
      </c>
      <c r="I64654" t="s">
        <v>1883</v>
      </c>
      <c r="J64654" s="50">
        <v>2975.7782765161292</v>
      </c>
      <c r="K64654" s="50">
        <v>349201</v>
      </c>
    </row>
    <row r="64655" spans="1:11">
      <c r="A64655" s="777">
        <v>42095</v>
      </c>
      <c r="B64655" t="s">
        <v>1878</v>
      </c>
      <c r="C64655" t="s">
        <v>1258</v>
      </c>
      <c r="D64655" t="s">
        <v>1897</v>
      </c>
      <c r="E64655" t="s">
        <v>1033</v>
      </c>
      <c r="F64655" t="s">
        <v>1289</v>
      </c>
      <c r="G64655">
        <v>4</v>
      </c>
      <c r="H64655">
        <v>2015</v>
      </c>
      <c r="I64655" t="s">
        <v>1881</v>
      </c>
      <c r="J64655" s="50">
        <v>2948.1254332903227</v>
      </c>
      <c r="K64655" s="50">
        <v>345956</v>
      </c>
    </row>
    <row r="64656" spans="1:11">
      <c r="A64656" s="777">
        <v>42125</v>
      </c>
      <c r="B64656" t="s">
        <v>1878</v>
      </c>
      <c r="C64656" t="s">
        <v>1258</v>
      </c>
      <c r="D64656" t="s">
        <v>1897</v>
      </c>
      <c r="E64656" t="s">
        <v>1033</v>
      </c>
      <c r="F64656" t="s">
        <v>1289</v>
      </c>
      <c r="G64656">
        <v>5</v>
      </c>
      <c r="H64656">
        <v>2015</v>
      </c>
      <c r="I64656" t="s">
        <v>1881</v>
      </c>
      <c r="J64656" s="50">
        <v>314.50954851612903</v>
      </c>
      <c r="K64656" s="50">
        <v>36907</v>
      </c>
    </row>
    <row r="64657" spans="1:11">
      <c r="A64657" s="777">
        <v>42156</v>
      </c>
      <c r="B64657" t="s">
        <v>1878</v>
      </c>
      <c r="C64657" t="s">
        <v>1258</v>
      </c>
      <c r="D64657" t="s">
        <v>1897</v>
      </c>
      <c r="E64657" t="s">
        <v>1033</v>
      </c>
      <c r="F64657" t="s">
        <v>1289</v>
      </c>
      <c r="G64657">
        <v>6</v>
      </c>
      <c r="H64657">
        <v>2015</v>
      </c>
      <c r="I64657" t="s">
        <v>1881</v>
      </c>
      <c r="J64657" s="50">
        <v>3148.0354638709678</v>
      </c>
      <c r="K64657" s="50">
        <v>369415</v>
      </c>
    </row>
    <row r="64658" spans="1:11">
      <c r="A64658" s="777">
        <v>42186</v>
      </c>
      <c r="B64658" t="s">
        <v>1878</v>
      </c>
      <c r="C64658" t="s">
        <v>1258</v>
      </c>
      <c r="D64658" t="s">
        <v>1897</v>
      </c>
      <c r="E64658" t="s">
        <v>1033</v>
      </c>
      <c r="F64658" t="s">
        <v>1289</v>
      </c>
      <c r="G64658">
        <v>7</v>
      </c>
      <c r="H64658">
        <v>2015</v>
      </c>
      <c r="I64658" t="s">
        <v>1888</v>
      </c>
      <c r="J64658" s="50">
        <v>712.5315357419355</v>
      </c>
      <c r="K64658" s="50">
        <v>83614</v>
      </c>
    </row>
    <row r="64659" spans="1:11">
      <c r="A64659" s="777">
        <v>42217</v>
      </c>
      <c r="B64659" t="s">
        <v>1878</v>
      </c>
      <c r="C64659" t="s">
        <v>1258</v>
      </c>
      <c r="D64659" t="s">
        <v>1897</v>
      </c>
      <c r="E64659" t="s">
        <v>1033</v>
      </c>
      <c r="F64659" t="s">
        <v>1289</v>
      </c>
      <c r="G64659">
        <v>8</v>
      </c>
      <c r="H64659">
        <v>2015</v>
      </c>
      <c r="I64659" t="s">
        <v>1888</v>
      </c>
      <c r="J64659" s="50">
        <v>2860.4458943225809</v>
      </c>
      <c r="K64659" s="50">
        <v>335667</v>
      </c>
    </row>
    <row r="64660" spans="1:11">
      <c r="A64660" s="777">
        <v>42248</v>
      </c>
      <c r="B64660" t="s">
        <v>1878</v>
      </c>
      <c r="C64660" t="s">
        <v>1258</v>
      </c>
      <c r="D64660" t="s">
        <v>1897</v>
      </c>
      <c r="E64660" t="s">
        <v>1033</v>
      </c>
      <c r="F64660" t="s">
        <v>1289</v>
      </c>
      <c r="G64660">
        <v>9</v>
      </c>
      <c r="H64660">
        <v>2015</v>
      </c>
      <c r="I64660" t="s">
        <v>1888</v>
      </c>
      <c r="J64660" s="50">
        <v>769.34555909677431</v>
      </c>
      <c r="K64660" s="50">
        <v>90281</v>
      </c>
    </row>
    <row r="64661" spans="1:11">
      <c r="A64661" s="777">
        <v>42278</v>
      </c>
      <c r="B64661" t="s">
        <v>1878</v>
      </c>
      <c r="C64661" t="s">
        <v>1258</v>
      </c>
      <c r="D64661" t="s">
        <v>1897</v>
      </c>
      <c r="E64661" t="s">
        <v>1033</v>
      </c>
      <c r="F64661" t="s">
        <v>1289</v>
      </c>
      <c r="G64661">
        <v>10</v>
      </c>
      <c r="H64661">
        <v>2015</v>
      </c>
      <c r="I64661" t="s">
        <v>1889</v>
      </c>
      <c r="J64661" s="50">
        <v>2567.5558414193547</v>
      </c>
      <c r="K64661" s="50">
        <v>301297</v>
      </c>
    </row>
    <row r="64662" spans="1:11">
      <c r="A64662" s="777">
        <v>42309</v>
      </c>
      <c r="B64662" t="s">
        <v>1878</v>
      </c>
      <c r="C64662" t="s">
        <v>1258</v>
      </c>
      <c r="D64662" t="s">
        <v>1897</v>
      </c>
      <c r="E64662" t="s">
        <v>1033</v>
      </c>
      <c r="F64662" t="s">
        <v>1289</v>
      </c>
      <c r="G64662">
        <v>11</v>
      </c>
      <c r="H64662">
        <v>2015</v>
      </c>
      <c r="I64662" t="s">
        <v>1889</v>
      </c>
      <c r="J64662" s="50">
        <v>3037.6115678709675</v>
      </c>
      <c r="K64662" s="50">
        <v>356457</v>
      </c>
    </row>
    <row r="64663" spans="1:11">
      <c r="A64663" s="777">
        <v>42339</v>
      </c>
      <c r="B64663" t="s">
        <v>1878</v>
      </c>
      <c r="C64663" t="s">
        <v>1258</v>
      </c>
      <c r="D64663" t="s">
        <v>1897</v>
      </c>
      <c r="E64663" t="s">
        <v>1033</v>
      </c>
      <c r="F64663" t="s">
        <v>1289</v>
      </c>
      <c r="G64663">
        <v>12</v>
      </c>
      <c r="H64663">
        <v>2015</v>
      </c>
      <c r="I64663" t="s">
        <v>1889</v>
      </c>
      <c r="J64663" s="50">
        <v>15056.89218051613</v>
      </c>
      <c r="K64663" s="50">
        <v>1766893</v>
      </c>
    </row>
    <row r="64664" spans="1:11">
      <c r="A64664" s="777">
        <v>42370</v>
      </c>
      <c r="B64664" t="s">
        <v>1878</v>
      </c>
      <c r="C64664" t="s">
        <v>1258</v>
      </c>
      <c r="D64664" t="s">
        <v>1897</v>
      </c>
      <c r="E64664" t="s">
        <v>1033</v>
      </c>
      <c r="F64664" t="s">
        <v>1289</v>
      </c>
      <c r="G64664">
        <v>1</v>
      </c>
      <c r="H64664">
        <v>2016</v>
      </c>
      <c r="I64664" t="s">
        <v>1883</v>
      </c>
      <c r="J64664" s="50">
        <v>1934.505990967742</v>
      </c>
      <c r="K64664" s="50">
        <v>227010</v>
      </c>
    </row>
    <row r="64665" spans="1:11">
      <c r="A64665" s="777">
        <v>42401</v>
      </c>
      <c r="B64665" t="s">
        <v>1878</v>
      </c>
      <c r="C64665" t="s">
        <v>1258</v>
      </c>
      <c r="D64665" t="s">
        <v>1897</v>
      </c>
      <c r="E64665" t="s">
        <v>1033</v>
      </c>
      <c r="F64665" t="s">
        <v>1289</v>
      </c>
      <c r="G64665">
        <v>2</v>
      </c>
      <c r="H64665">
        <v>2016</v>
      </c>
      <c r="I64665" t="s">
        <v>1883</v>
      </c>
      <c r="J64665" s="50">
        <v>393.89749535483872</v>
      </c>
      <c r="K64665" s="50">
        <v>46223</v>
      </c>
    </row>
    <row r="64666" spans="1:11">
      <c r="A64666" s="777">
        <v>42430</v>
      </c>
      <c r="B64666" t="s">
        <v>1878</v>
      </c>
      <c r="C64666" t="s">
        <v>1258</v>
      </c>
      <c r="D64666" t="s">
        <v>1897</v>
      </c>
      <c r="E64666" t="s">
        <v>1033</v>
      </c>
      <c r="F64666" t="s">
        <v>1289</v>
      </c>
      <c r="G64666">
        <v>3</v>
      </c>
      <c r="H64666">
        <v>2016</v>
      </c>
      <c r="I64666" t="s">
        <v>1883</v>
      </c>
      <c r="J64666" s="50">
        <v>8082.3679050322589</v>
      </c>
      <c r="K64666" s="50">
        <v>948448</v>
      </c>
    </row>
    <row r="64667" spans="1:11">
      <c r="A64667" s="777">
        <v>42461</v>
      </c>
      <c r="B64667" t="s">
        <v>1878</v>
      </c>
      <c r="C64667" t="s">
        <v>1258</v>
      </c>
      <c r="D64667" t="s">
        <v>1897</v>
      </c>
      <c r="E64667" t="s">
        <v>1033</v>
      </c>
      <c r="F64667" t="s">
        <v>1289</v>
      </c>
      <c r="G64667">
        <v>4</v>
      </c>
      <c r="H64667">
        <v>2016</v>
      </c>
      <c r="I64667" t="s">
        <v>1881</v>
      </c>
      <c r="J64667" s="50">
        <v>329.82300283870973</v>
      </c>
      <c r="K64667" s="50">
        <v>38704</v>
      </c>
    </row>
    <row r="64668" spans="1:11">
      <c r="A64668" s="777">
        <v>42491</v>
      </c>
      <c r="B64668" t="s">
        <v>1878</v>
      </c>
      <c r="C64668" t="s">
        <v>1258</v>
      </c>
      <c r="D64668" t="s">
        <v>1897</v>
      </c>
      <c r="E64668" t="s">
        <v>1033</v>
      </c>
      <c r="F64668" t="s">
        <v>1289</v>
      </c>
      <c r="G64668">
        <v>5</v>
      </c>
      <c r="H64668">
        <v>2016</v>
      </c>
      <c r="I64668" t="s">
        <v>1881</v>
      </c>
      <c r="J64668" s="50">
        <v>3488.6809970322583</v>
      </c>
      <c r="K64668" s="50">
        <v>409389</v>
      </c>
    </row>
    <row r="64669" spans="1:11">
      <c r="A64669" s="777">
        <v>42522</v>
      </c>
      <c r="B64669" t="s">
        <v>1878</v>
      </c>
      <c r="C64669" t="s">
        <v>1258</v>
      </c>
      <c r="D64669" t="s">
        <v>1897</v>
      </c>
      <c r="E64669" t="s">
        <v>1033</v>
      </c>
      <c r="F64669" t="s">
        <v>1289</v>
      </c>
      <c r="G64669">
        <v>6</v>
      </c>
      <c r="H64669">
        <v>2016</v>
      </c>
      <c r="I64669" t="s">
        <v>1881</v>
      </c>
      <c r="J64669" s="50">
        <v>12530.598301161292</v>
      </c>
      <c r="K64669" s="50">
        <v>1470438</v>
      </c>
    </row>
    <row r="64670" spans="1:11">
      <c r="A64670" s="777">
        <v>42552</v>
      </c>
      <c r="B64670" t="s">
        <v>1878</v>
      </c>
      <c r="C64670" t="s">
        <v>1258</v>
      </c>
      <c r="D64670" t="s">
        <v>1897</v>
      </c>
      <c r="E64670" t="s">
        <v>1033</v>
      </c>
      <c r="F64670" t="s">
        <v>1289</v>
      </c>
      <c r="G64670">
        <v>7</v>
      </c>
      <c r="H64670">
        <v>2016</v>
      </c>
      <c r="I64670" t="s">
        <v>1888</v>
      </c>
      <c r="J64670" s="50">
        <v>12090.624096</v>
      </c>
      <c r="K64670" s="50">
        <v>1418808</v>
      </c>
    </row>
    <row r="64671" spans="1:11">
      <c r="A64671" s="777">
        <v>42583</v>
      </c>
      <c r="B64671" t="s">
        <v>1878</v>
      </c>
      <c r="C64671" t="s">
        <v>1258</v>
      </c>
      <c r="D64671" t="s">
        <v>1897</v>
      </c>
      <c r="E64671" t="s">
        <v>1033</v>
      </c>
      <c r="F64671" t="s">
        <v>1289</v>
      </c>
      <c r="G64671">
        <v>8</v>
      </c>
      <c r="H64671">
        <v>2016</v>
      </c>
      <c r="I64671" t="s">
        <v>1888</v>
      </c>
      <c r="J64671" s="50">
        <v>4835.9496753548392</v>
      </c>
      <c r="K64671" s="50">
        <v>567488</v>
      </c>
    </row>
    <row r="64672" spans="1:11">
      <c r="A64672" s="777">
        <v>42614</v>
      </c>
      <c r="B64672" t="s">
        <v>1878</v>
      </c>
      <c r="C64672" t="s">
        <v>1258</v>
      </c>
      <c r="D64672" t="s">
        <v>1897</v>
      </c>
      <c r="E64672" t="s">
        <v>1033</v>
      </c>
      <c r="F64672" t="s">
        <v>1289</v>
      </c>
      <c r="G64672">
        <v>9</v>
      </c>
      <c r="H64672">
        <v>2016</v>
      </c>
      <c r="I64672" t="s">
        <v>1888</v>
      </c>
      <c r="J64672" s="50">
        <v>467.68670012903226</v>
      </c>
      <c r="K64672" s="50">
        <v>54882</v>
      </c>
    </row>
    <row r="64673" spans="1:11">
      <c r="A64673" s="777">
        <v>42644</v>
      </c>
      <c r="B64673" t="s">
        <v>1878</v>
      </c>
      <c r="C64673" t="s">
        <v>1258</v>
      </c>
      <c r="D64673" t="s">
        <v>1897</v>
      </c>
      <c r="E64673" t="s">
        <v>1033</v>
      </c>
      <c r="F64673" t="s">
        <v>1289</v>
      </c>
      <c r="G64673">
        <v>10</v>
      </c>
      <c r="H64673">
        <v>2016</v>
      </c>
      <c r="I64673" t="s">
        <v>1889</v>
      </c>
      <c r="J64673" s="50">
        <v>159.13380412903226</v>
      </c>
      <c r="K64673" s="50">
        <v>18674</v>
      </c>
    </row>
    <row r="64674" spans="1:11">
      <c r="A64674" s="777">
        <v>42675</v>
      </c>
      <c r="B64674" t="s">
        <v>1878</v>
      </c>
      <c r="C64674" t="s">
        <v>1258</v>
      </c>
      <c r="D64674" t="s">
        <v>1897</v>
      </c>
      <c r="E64674" t="s">
        <v>1033</v>
      </c>
      <c r="F64674" t="s">
        <v>1289</v>
      </c>
      <c r="G64674">
        <v>11</v>
      </c>
      <c r="H64674">
        <v>2016</v>
      </c>
      <c r="I64674" t="s">
        <v>1889</v>
      </c>
      <c r="J64674" s="50">
        <v>491.2832249032258</v>
      </c>
      <c r="K64674" s="50">
        <v>57651</v>
      </c>
    </row>
    <row r="64675" spans="1:11">
      <c r="A64675" s="777">
        <v>42705</v>
      </c>
      <c r="B64675" t="s">
        <v>1878</v>
      </c>
      <c r="C64675" t="s">
        <v>1258</v>
      </c>
      <c r="D64675" t="s">
        <v>1897</v>
      </c>
      <c r="E64675" t="s">
        <v>1033</v>
      </c>
      <c r="F64675" t="s">
        <v>1289</v>
      </c>
      <c r="G64675">
        <v>12</v>
      </c>
      <c r="H64675">
        <v>2016</v>
      </c>
      <c r="I64675" t="s">
        <v>1889</v>
      </c>
      <c r="J64675" s="50">
        <v>395.03940012903229</v>
      </c>
      <c r="K64675" s="50">
        <v>46357</v>
      </c>
    </row>
    <row r="64676" spans="1:11">
      <c r="A64676" s="777">
        <v>42736</v>
      </c>
      <c r="B64676" t="s">
        <v>1878</v>
      </c>
      <c r="C64676" t="s">
        <v>1258</v>
      </c>
      <c r="D64676" t="s">
        <v>1897</v>
      </c>
      <c r="E64676" t="s">
        <v>1033</v>
      </c>
      <c r="F64676" t="s">
        <v>1289</v>
      </c>
      <c r="G64676">
        <v>1</v>
      </c>
      <c r="H64676">
        <v>2017</v>
      </c>
      <c r="I64676" t="s">
        <v>1883</v>
      </c>
      <c r="J64676" s="50">
        <v>202.04897161290324</v>
      </c>
      <c r="K64676" s="50">
        <v>23710</v>
      </c>
    </row>
    <row r="64677" spans="1:11">
      <c r="A64677" s="777">
        <v>42767</v>
      </c>
      <c r="B64677" t="s">
        <v>1878</v>
      </c>
      <c r="C64677" t="s">
        <v>1258</v>
      </c>
      <c r="D64677" t="s">
        <v>1897</v>
      </c>
      <c r="E64677" t="s">
        <v>1033</v>
      </c>
      <c r="F64677" t="s">
        <v>1289</v>
      </c>
      <c r="G64677">
        <v>2</v>
      </c>
      <c r="H64677">
        <v>2017</v>
      </c>
      <c r="I64677" t="s">
        <v>1883</v>
      </c>
      <c r="J64677" s="50">
        <v>613.26251548387097</v>
      </c>
      <c r="K64677" s="50">
        <v>71965</v>
      </c>
    </row>
    <row r="64678" spans="1:11">
      <c r="A64678" s="777">
        <v>42795</v>
      </c>
      <c r="B64678" t="s">
        <v>1878</v>
      </c>
      <c r="C64678" t="s">
        <v>1258</v>
      </c>
      <c r="D64678" t="s">
        <v>1897</v>
      </c>
      <c r="E64678" t="s">
        <v>1033</v>
      </c>
      <c r="F64678" t="s">
        <v>1289</v>
      </c>
      <c r="G64678">
        <v>3</v>
      </c>
      <c r="H64678">
        <v>2017</v>
      </c>
      <c r="I64678" t="s">
        <v>1883</v>
      </c>
      <c r="J64678" s="50">
        <v>414.87786516129034</v>
      </c>
      <c r="K64678" s="50">
        <v>48685</v>
      </c>
    </row>
    <row r="64679" spans="1:11">
      <c r="A64679" s="777">
        <v>42826</v>
      </c>
      <c r="B64679" t="s">
        <v>1878</v>
      </c>
      <c r="C64679" t="s">
        <v>1258</v>
      </c>
      <c r="D64679" t="s">
        <v>1897</v>
      </c>
      <c r="E64679" t="s">
        <v>1033</v>
      </c>
      <c r="F64679" t="s">
        <v>1289</v>
      </c>
      <c r="G64679">
        <v>4</v>
      </c>
      <c r="H64679">
        <v>2017</v>
      </c>
      <c r="I64679" t="s">
        <v>1881</v>
      </c>
      <c r="J64679" s="50">
        <v>187.6217717419355</v>
      </c>
      <c r="K64679" s="50">
        <v>22017</v>
      </c>
    </row>
    <row r="64680" spans="1:11">
      <c r="A64680" s="777">
        <v>42856</v>
      </c>
      <c r="B64680" t="s">
        <v>1878</v>
      </c>
      <c r="C64680" t="s">
        <v>1258</v>
      </c>
      <c r="D64680" t="s">
        <v>1897</v>
      </c>
      <c r="E64680" t="s">
        <v>1033</v>
      </c>
      <c r="F64680" t="s">
        <v>1289</v>
      </c>
      <c r="G64680">
        <v>5</v>
      </c>
      <c r="H64680">
        <v>2017</v>
      </c>
      <c r="I64680" t="s">
        <v>1881</v>
      </c>
      <c r="J64680" s="50">
        <v>4973.3020720000004</v>
      </c>
      <c r="K64680" s="50">
        <v>583606</v>
      </c>
    </row>
    <row r="64681" spans="1:11">
      <c r="A64681" s="777">
        <v>42887</v>
      </c>
      <c r="B64681" t="s">
        <v>1878</v>
      </c>
      <c r="C64681" t="s">
        <v>1258</v>
      </c>
      <c r="D64681" t="s">
        <v>1897</v>
      </c>
      <c r="E64681" t="s">
        <v>1033</v>
      </c>
      <c r="F64681" t="s">
        <v>1289</v>
      </c>
      <c r="G64681">
        <v>6</v>
      </c>
      <c r="H64681">
        <v>2017</v>
      </c>
      <c r="I64681" t="s">
        <v>1881</v>
      </c>
      <c r="J64681" s="50">
        <v>6024.7321970322582</v>
      </c>
      <c r="K64681" s="50">
        <v>706989</v>
      </c>
    </row>
    <row r="64682" spans="1:11">
      <c r="A64682" s="777">
        <v>42917</v>
      </c>
      <c r="B64682" t="s">
        <v>1878</v>
      </c>
      <c r="C64682" t="s">
        <v>1258</v>
      </c>
      <c r="D64682" t="s">
        <v>1897</v>
      </c>
      <c r="E64682" t="s">
        <v>1033</v>
      </c>
      <c r="F64682" t="s">
        <v>1289</v>
      </c>
      <c r="G64682">
        <v>7</v>
      </c>
      <c r="H64682">
        <v>2017</v>
      </c>
      <c r="I64682" t="s">
        <v>1888</v>
      </c>
      <c r="J64682" s="50">
        <v>8436.3498633548388</v>
      </c>
      <c r="K64682" s="50">
        <v>989987</v>
      </c>
    </row>
    <row r="64683" spans="1:11">
      <c r="A64683" s="777">
        <v>42948</v>
      </c>
      <c r="B64683" t="s">
        <v>1878</v>
      </c>
      <c r="C64683" t="s">
        <v>1258</v>
      </c>
      <c r="D64683" t="s">
        <v>1897</v>
      </c>
      <c r="E64683" t="s">
        <v>1033</v>
      </c>
      <c r="F64683" t="s">
        <v>1289</v>
      </c>
      <c r="G64683">
        <v>8</v>
      </c>
      <c r="H64683">
        <v>2017</v>
      </c>
      <c r="I64683" t="s">
        <v>1888</v>
      </c>
      <c r="J64683" s="50">
        <v>4102.5911599999999</v>
      </c>
      <c r="K64683" s="50">
        <v>481430</v>
      </c>
    </row>
    <row r="64684" spans="1:11">
      <c r="A64684" s="777">
        <v>42979</v>
      </c>
      <c r="B64684" t="s">
        <v>1878</v>
      </c>
      <c r="C64684" t="s">
        <v>1258</v>
      </c>
      <c r="D64684" t="s">
        <v>1897</v>
      </c>
      <c r="E64684" t="s">
        <v>1033</v>
      </c>
      <c r="F64684" t="s">
        <v>1289</v>
      </c>
      <c r="G64684">
        <v>9</v>
      </c>
      <c r="H64684">
        <v>2017</v>
      </c>
      <c r="I64684" t="s">
        <v>1888</v>
      </c>
      <c r="J64684" s="50">
        <v>443.18687754838714</v>
      </c>
      <c r="K64684" s="50">
        <v>52007</v>
      </c>
    </row>
    <row r="64685" spans="1:11">
      <c r="A64685" s="777">
        <v>43009</v>
      </c>
      <c r="B64685" t="s">
        <v>1878</v>
      </c>
      <c r="C64685" t="s">
        <v>1258</v>
      </c>
      <c r="D64685" t="s">
        <v>1897</v>
      </c>
      <c r="E64685" t="s">
        <v>1033</v>
      </c>
      <c r="F64685" t="s">
        <v>1289</v>
      </c>
      <c r="G64685">
        <v>10</v>
      </c>
      <c r="H64685">
        <v>2017</v>
      </c>
      <c r="I64685" t="s">
        <v>1889</v>
      </c>
      <c r="J64685" s="50">
        <v>241.63216322580647</v>
      </c>
      <c r="K64685" s="50">
        <v>28355</v>
      </c>
    </row>
    <row r="64686" spans="1:11">
      <c r="A64686" s="777">
        <v>43040</v>
      </c>
      <c r="B64686" t="s">
        <v>1878</v>
      </c>
      <c r="C64686" t="s">
        <v>1258</v>
      </c>
      <c r="D64686" t="s">
        <v>1897</v>
      </c>
      <c r="E64686" t="s">
        <v>1033</v>
      </c>
      <c r="F64686" t="s">
        <v>1289</v>
      </c>
      <c r="G64686">
        <v>11</v>
      </c>
      <c r="H64686">
        <v>2017</v>
      </c>
      <c r="I64686" t="s">
        <v>1889</v>
      </c>
      <c r="J64686" s="50">
        <v>593.96943780645165</v>
      </c>
      <c r="K64686" s="50">
        <v>69701</v>
      </c>
    </row>
    <row r="64687" spans="1:11">
      <c r="A64687" s="777">
        <v>43070</v>
      </c>
      <c r="B64687" t="s">
        <v>1878</v>
      </c>
      <c r="C64687" t="s">
        <v>1258</v>
      </c>
      <c r="D64687" t="s">
        <v>1897</v>
      </c>
      <c r="E64687" t="s">
        <v>1033</v>
      </c>
      <c r="F64687" t="s">
        <v>1289</v>
      </c>
      <c r="G64687">
        <v>12</v>
      </c>
      <c r="H64687">
        <v>2017</v>
      </c>
      <c r="I64687" t="s">
        <v>1889</v>
      </c>
      <c r="J64687" s="50">
        <v>7813.7646327741941</v>
      </c>
      <c r="K64687" s="50">
        <v>916928</v>
      </c>
    </row>
    <row r="64688" spans="1:11">
      <c r="A64688" s="777">
        <v>43101</v>
      </c>
      <c r="B64688" t="s">
        <v>1878</v>
      </c>
      <c r="C64688" t="s">
        <v>1258</v>
      </c>
      <c r="D64688" t="s">
        <v>1897</v>
      </c>
      <c r="E64688" t="s">
        <v>1033</v>
      </c>
      <c r="F64688" t="s">
        <v>1289</v>
      </c>
      <c r="G64688">
        <v>1</v>
      </c>
      <c r="H64688">
        <v>2018</v>
      </c>
      <c r="I64688" t="s">
        <v>1883</v>
      </c>
      <c r="J64688" s="50">
        <v>1700.4325556129033</v>
      </c>
      <c r="K64688" s="50">
        <v>199542</v>
      </c>
    </row>
    <row r="64689" spans="1:11">
      <c r="A64689" s="777">
        <v>41122</v>
      </c>
      <c r="B64689" t="s">
        <v>1878</v>
      </c>
      <c r="C64689" t="s">
        <v>1258</v>
      </c>
      <c r="D64689" t="s">
        <v>1897</v>
      </c>
      <c r="E64689" t="s">
        <v>1772</v>
      </c>
      <c r="F64689" t="s">
        <v>1289</v>
      </c>
      <c r="G64689">
        <v>8</v>
      </c>
      <c r="H64689">
        <v>2012</v>
      </c>
      <c r="I64689" t="s">
        <v>1888</v>
      </c>
      <c r="J64689" s="50">
        <v>207.05119625806455</v>
      </c>
      <c r="K64689" s="50">
        <v>24297</v>
      </c>
    </row>
    <row r="64690" spans="1:11">
      <c r="A64690" s="777">
        <v>41153</v>
      </c>
      <c r="B64690" t="s">
        <v>1878</v>
      </c>
      <c r="C64690" t="s">
        <v>1258</v>
      </c>
      <c r="D64690" t="s">
        <v>1897</v>
      </c>
      <c r="E64690" t="s">
        <v>1772</v>
      </c>
      <c r="F64690" t="s">
        <v>1289</v>
      </c>
      <c r="G64690">
        <v>9</v>
      </c>
      <c r="H64690">
        <v>2012</v>
      </c>
      <c r="I64690" t="s">
        <v>1888</v>
      </c>
      <c r="J64690" s="50">
        <v>0</v>
      </c>
      <c r="K64690" s="50">
        <v>0</v>
      </c>
    </row>
    <row r="64691" spans="1:11">
      <c r="A64691" s="777">
        <v>41183</v>
      </c>
      <c r="B64691" t="s">
        <v>1878</v>
      </c>
      <c r="C64691" t="s">
        <v>1258</v>
      </c>
      <c r="D64691" t="s">
        <v>1897</v>
      </c>
      <c r="E64691" t="s">
        <v>1772</v>
      </c>
      <c r="F64691" t="s">
        <v>1289</v>
      </c>
      <c r="G64691">
        <v>10</v>
      </c>
      <c r="H64691">
        <v>2012</v>
      </c>
      <c r="I64691" t="s">
        <v>1889</v>
      </c>
      <c r="J64691" s="50">
        <v>0</v>
      </c>
      <c r="K64691" s="50">
        <v>0</v>
      </c>
    </row>
    <row r="64692" spans="1:11">
      <c r="A64692" s="777">
        <v>41214</v>
      </c>
      <c r="B64692" t="s">
        <v>1878</v>
      </c>
      <c r="C64692" t="s">
        <v>1258</v>
      </c>
      <c r="D64692" t="s">
        <v>1897</v>
      </c>
      <c r="E64692" t="s">
        <v>1772</v>
      </c>
      <c r="F64692" t="s">
        <v>1289</v>
      </c>
      <c r="G64692">
        <v>11</v>
      </c>
      <c r="H64692">
        <v>2012</v>
      </c>
      <c r="I64692" t="s">
        <v>1889</v>
      </c>
      <c r="J64692" s="50">
        <v>0</v>
      </c>
      <c r="K64692" s="50">
        <v>0</v>
      </c>
    </row>
    <row r="64693" spans="1:11">
      <c r="A64693" s="777">
        <v>41244</v>
      </c>
      <c r="B64693" t="s">
        <v>1878</v>
      </c>
      <c r="C64693" t="s">
        <v>1258</v>
      </c>
      <c r="D64693" t="s">
        <v>1897</v>
      </c>
      <c r="E64693" t="s">
        <v>1772</v>
      </c>
      <c r="F64693" t="s">
        <v>1289</v>
      </c>
      <c r="G64693">
        <v>12</v>
      </c>
      <c r="H64693">
        <v>2012</v>
      </c>
      <c r="I64693" t="s">
        <v>1889</v>
      </c>
      <c r="J64693" s="50">
        <v>0</v>
      </c>
      <c r="K64693" s="50">
        <v>0</v>
      </c>
    </row>
    <row r="64694" spans="1:11">
      <c r="A64694" s="777">
        <v>41456</v>
      </c>
      <c r="B64694" t="s">
        <v>1878</v>
      </c>
      <c r="C64694" t="s">
        <v>1258</v>
      </c>
      <c r="D64694" t="s">
        <v>1897</v>
      </c>
      <c r="E64694" t="s">
        <v>1772</v>
      </c>
      <c r="F64694" t="s">
        <v>1289</v>
      </c>
      <c r="G64694">
        <v>7</v>
      </c>
      <c r="H64694">
        <v>2013</v>
      </c>
      <c r="I64694" t="s">
        <v>1888</v>
      </c>
      <c r="J64694" s="50">
        <v>16.395707354838709</v>
      </c>
      <c r="K64694" s="50">
        <v>1924</v>
      </c>
    </row>
    <row r="64695" spans="1:11">
      <c r="A64695" s="777">
        <v>41487</v>
      </c>
      <c r="B64695" t="s">
        <v>1878</v>
      </c>
      <c r="C64695" t="s">
        <v>1258</v>
      </c>
      <c r="D64695" t="s">
        <v>1897</v>
      </c>
      <c r="E64695" t="s">
        <v>1772</v>
      </c>
      <c r="F64695" t="s">
        <v>1289</v>
      </c>
      <c r="G64695">
        <v>8</v>
      </c>
      <c r="H64695">
        <v>2013</v>
      </c>
      <c r="I64695" t="s">
        <v>1888</v>
      </c>
      <c r="J64695" s="50">
        <v>155.31609264516129</v>
      </c>
      <c r="K64695" s="50">
        <v>18226</v>
      </c>
    </row>
    <row r="64696" spans="1:11">
      <c r="A64696" s="777">
        <v>41518</v>
      </c>
      <c r="B64696" t="s">
        <v>1878</v>
      </c>
      <c r="C64696" t="s">
        <v>1258</v>
      </c>
      <c r="D64696" t="s">
        <v>1897</v>
      </c>
      <c r="E64696" t="s">
        <v>1772</v>
      </c>
      <c r="F64696" t="s">
        <v>1289</v>
      </c>
      <c r="G64696">
        <v>9</v>
      </c>
      <c r="H64696">
        <v>2013</v>
      </c>
      <c r="I64696" t="s">
        <v>1888</v>
      </c>
      <c r="J64696" s="50">
        <v>0</v>
      </c>
      <c r="K64696" s="50">
        <v>0</v>
      </c>
    </row>
    <row r="64697" spans="1:11">
      <c r="A64697" s="777">
        <v>41548</v>
      </c>
      <c r="B64697" t="s">
        <v>1878</v>
      </c>
      <c r="C64697" t="s">
        <v>1258</v>
      </c>
      <c r="D64697" t="s">
        <v>1897</v>
      </c>
      <c r="E64697" t="s">
        <v>1772</v>
      </c>
      <c r="F64697" t="s">
        <v>1289</v>
      </c>
      <c r="G64697">
        <v>10</v>
      </c>
      <c r="H64697">
        <v>2013</v>
      </c>
      <c r="I64697" t="s">
        <v>1889</v>
      </c>
      <c r="J64697" s="50">
        <v>0</v>
      </c>
      <c r="K64697" s="50">
        <v>0</v>
      </c>
    </row>
    <row r="64698" spans="1:11">
      <c r="A64698" s="777">
        <v>41579</v>
      </c>
      <c r="B64698" t="s">
        <v>1878</v>
      </c>
      <c r="C64698" t="s">
        <v>1258</v>
      </c>
      <c r="D64698" t="s">
        <v>1897</v>
      </c>
      <c r="E64698" t="s">
        <v>1772</v>
      </c>
      <c r="F64698" t="s">
        <v>1289</v>
      </c>
      <c r="G64698">
        <v>11</v>
      </c>
      <c r="H64698">
        <v>2013</v>
      </c>
      <c r="I64698" t="s">
        <v>1889</v>
      </c>
      <c r="J64698" s="50">
        <v>50.968152645161297</v>
      </c>
      <c r="K64698" s="50">
        <v>5981</v>
      </c>
    </row>
    <row r="64699" spans="1:11">
      <c r="A64699" s="777">
        <v>41609</v>
      </c>
      <c r="B64699" t="s">
        <v>1878</v>
      </c>
      <c r="C64699" t="s">
        <v>1258</v>
      </c>
      <c r="D64699" t="s">
        <v>1897</v>
      </c>
      <c r="E64699" t="s">
        <v>1772</v>
      </c>
      <c r="F64699" t="s">
        <v>1289</v>
      </c>
      <c r="G64699">
        <v>12</v>
      </c>
      <c r="H64699">
        <v>2013</v>
      </c>
      <c r="I64699" t="s">
        <v>1889</v>
      </c>
      <c r="J64699" s="50">
        <v>0</v>
      </c>
      <c r="K64699" s="50">
        <v>0</v>
      </c>
    </row>
    <row r="64700" spans="1:11">
      <c r="A64700" s="777">
        <v>41699</v>
      </c>
      <c r="B64700" t="s">
        <v>1878</v>
      </c>
      <c r="C64700" t="s">
        <v>1258</v>
      </c>
      <c r="D64700" t="s">
        <v>1897</v>
      </c>
      <c r="E64700" t="s">
        <v>1772</v>
      </c>
      <c r="F64700" t="s">
        <v>1289</v>
      </c>
      <c r="G64700">
        <v>3</v>
      </c>
      <c r="H64700">
        <v>2014</v>
      </c>
      <c r="I64700" t="s">
        <v>1883</v>
      </c>
      <c r="J64700" s="50">
        <v>276.43469380645166</v>
      </c>
      <c r="K64700" s="50">
        <v>32439</v>
      </c>
    </row>
    <row r="64701" spans="1:11">
      <c r="A64701" s="777">
        <v>41730</v>
      </c>
      <c r="B64701" t="s">
        <v>1878</v>
      </c>
      <c r="C64701" t="s">
        <v>1258</v>
      </c>
      <c r="D64701" t="s">
        <v>1897</v>
      </c>
      <c r="E64701" t="s">
        <v>1772</v>
      </c>
      <c r="F64701" t="s">
        <v>1289</v>
      </c>
      <c r="G64701">
        <v>4</v>
      </c>
      <c r="H64701">
        <v>2014</v>
      </c>
      <c r="I64701" t="s">
        <v>1881</v>
      </c>
      <c r="J64701" s="50">
        <v>0</v>
      </c>
      <c r="K64701" s="50">
        <v>0</v>
      </c>
    </row>
    <row r="64702" spans="1:11">
      <c r="A64702" s="777">
        <v>41760</v>
      </c>
      <c r="B64702" t="s">
        <v>1878</v>
      </c>
      <c r="C64702" t="s">
        <v>1258</v>
      </c>
      <c r="D64702" t="s">
        <v>1897</v>
      </c>
      <c r="E64702" t="s">
        <v>1772</v>
      </c>
      <c r="F64702" t="s">
        <v>1289</v>
      </c>
      <c r="G64702">
        <v>5</v>
      </c>
      <c r="H64702">
        <v>2014</v>
      </c>
      <c r="I64702" t="s">
        <v>1881</v>
      </c>
      <c r="J64702" s="50">
        <v>15.33901935483871</v>
      </c>
      <c r="K64702" s="50">
        <v>1800</v>
      </c>
    </row>
    <row r="64703" spans="1:11">
      <c r="A64703" s="777">
        <v>41791</v>
      </c>
      <c r="B64703" t="s">
        <v>1878</v>
      </c>
      <c r="C64703" t="s">
        <v>1258</v>
      </c>
      <c r="D64703" t="s">
        <v>1897</v>
      </c>
      <c r="E64703" t="s">
        <v>1772</v>
      </c>
      <c r="F64703" t="s">
        <v>1289</v>
      </c>
      <c r="G64703">
        <v>6</v>
      </c>
      <c r="H64703">
        <v>2014</v>
      </c>
      <c r="I64703" t="s">
        <v>1881</v>
      </c>
      <c r="J64703" s="50">
        <v>0</v>
      </c>
      <c r="K64703" s="50">
        <v>0</v>
      </c>
    </row>
    <row r="64704" spans="1:11">
      <c r="A64704" s="777">
        <v>41821</v>
      </c>
      <c r="B64704" t="s">
        <v>1878</v>
      </c>
      <c r="C64704" t="s">
        <v>1258</v>
      </c>
      <c r="D64704" t="s">
        <v>1897</v>
      </c>
      <c r="E64704" t="s">
        <v>1772</v>
      </c>
      <c r="F64704" t="s">
        <v>1289</v>
      </c>
      <c r="G64704">
        <v>7</v>
      </c>
      <c r="H64704">
        <v>2014</v>
      </c>
      <c r="I64704" t="s">
        <v>1888</v>
      </c>
      <c r="J64704" s="50">
        <v>0</v>
      </c>
      <c r="K64704" s="50">
        <v>0</v>
      </c>
    </row>
    <row r="64705" spans="1:11">
      <c r="A64705" s="777">
        <v>41852</v>
      </c>
      <c r="B64705" t="s">
        <v>1878</v>
      </c>
      <c r="C64705" t="s">
        <v>1258</v>
      </c>
      <c r="D64705" t="s">
        <v>1897</v>
      </c>
      <c r="E64705" t="s">
        <v>1772</v>
      </c>
      <c r="F64705" t="s">
        <v>1289</v>
      </c>
      <c r="G64705">
        <v>8</v>
      </c>
      <c r="H64705">
        <v>2014</v>
      </c>
      <c r="I64705" t="s">
        <v>1888</v>
      </c>
      <c r="J64705" s="50">
        <v>471.76858361290329</v>
      </c>
      <c r="K64705" s="50">
        <v>55361</v>
      </c>
    </row>
    <row r="64706" spans="1:11">
      <c r="A64706" s="777">
        <v>41883</v>
      </c>
      <c r="B64706" t="s">
        <v>1878</v>
      </c>
      <c r="C64706" t="s">
        <v>1258</v>
      </c>
      <c r="D64706" t="s">
        <v>1897</v>
      </c>
      <c r="E64706" t="s">
        <v>1772</v>
      </c>
      <c r="F64706" t="s">
        <v>1289</v>
      </c>
      <c r="G64706">
        <v>9</v>
      </c>
      <c r="H64706">
        <v>2014</v>
      </c>
      <c r="I64706" t="s">
        <v>1888</v>
      </c>
      <c r="J64706" s="50">
        <v>298.77001032258062</v>
      </c>
      <c r="K64706" s="50">
        <v>35060</v>
      </c>
    </row>
    <row r="64707" spans="1:11">
      <c r="A64707" s="777">
        <v>41913</v>
      </c>
      <c r="B64707" t="s">
        <v>1878</v>
      </c>
      <c r="C64707" t="s">
        <v>1258</v>
      </c>
      <c r="D64707" t="s">
        <v>1897</v>
      </c>
      <c r="E64707" t="s">
        <v>1772</v>
      </c>
      <c r="F64707" t="s">
        <v>1289</v>
      </c>
      <c r="G64707">
        <v>10</v>
      </c>
      <c r="H64707">
        <v>2014</v>
      </c>
      <c r="I64707" t="s">
        <v>1889</v>
      </c>
      <c r="J64707" s="50">
        <v>57.265672258064519</v>
      </c>
      <c r="K64707" s="50">
        <v>6720</v>
      </c>
    </row>
    <row r="64708" spans="1:11">
      <c r="A64708" s="777">
        <v>41944</v>
      </c>
      <c r="B64708" t="s">
        <v>1878</v>
      </c>
      <c r="C64708" t="s">
        <v>1258</v>
      </c>
      <c r="D64708" t="s">
        <v>1897</v>
      </c>
      <c r="E64708" t="s">
        <v>1772</v>
      </c>
      <c r="F64708" t="s">
        <v>1289</v>
      </c>
      <c r="G64708">
        <v>11</v>
      </c>
      <c r="H64708">
        <v>2014</v>
      </c>
      <c r="I64708" t="s">
        <v>1889</v>
      </c>
      <c r="J64708" s="50">
        <v>57.265672258064519</v>
      </c>
      <c r="K64708" s="50">
        <v>6720</v>
      </c>
    </row>
    <row r="64709" spans="1:11">
      <c r="A64709" s="777">
        <v>41974</v>
      </c>
      <c r="B64709" t="s">
        <v>1878</v>
      </c>
      <c r="C64709" t="s">
        <v>1258</v>
      </c>
      <c r="D64709" t="s">
        <v>1897</v>
      </c>
      <c r="E64709" t="s">
        <v>1772</v>
      </c>
      <c r="F64709" t="s">
        <v>1289</v>
      </c>
      <c r="G64709">
        <v>12</v>
      </c>
      <c r="H64709">
        <v>2014</v>
      </c>
      <c r="I64709" t="s">
        <v>1889</v>
      </c>
      <c r="J64709" s="50">
        <v>57.333845677419355</v>
      </c>
      <c r="K64709" s="50">
        <v>6728</v>
      </c>
    </row>
    <row r="64710" spans="1:11">
      <c r="A64710" s="777">
        <v>42064</v>
      </c>
      <c r="B64710" t="s">
        <v>1878</v>
      </c>
      <c r="C64710" t="s">
        <v>1258</v>
      </c>
      <c r="D64710" t="s">
        <v>1897</v>
      </c>
      <c r="E64710" t="s">
        <v>1772</v>
      </c>
      <c r="F64710" t="s">
        <v>1289</v>
      </c>
      <c r="G64710">
        <v>3</v>
      </c>
      <c r="H64710">
        <v>2015</v>
      </c>
      <c r="I64710" t="s">
        <v>1883</v>
      </c>
      <c r="J64710" s="50">
        <v>9.4590619354838719</v>
      </c>
      <c r="K64710" s="50">
        <v>1110</v>
      </c>
    </row>
    <row r="64711" spans="1:11">
      <c r="A64711" s="777">
        <v>42095</v>
      </c>
      <c r="B64711" t="s">
        <v>1878</v>
      </c>
      <c r="C64711" t="s">
        <v>1258</v>
      </c>
      <c r="D64711" t="s">
        <v>1897</v>
      </c>
      <c r="E64711" t="s">
        <v>1772</v>
      </c>
      <c r="F64711" t="s">
        <v>1289</v>
      </c>
      <c r="G64711">
        <v>4</v>
      </c>
      <c r="H64711">
        <v>2015</v>
      </c>
      <c r="I64711" t="s">
        <v>1881</v>
      </c>
      <c r="J64711" s="50">
        <v>18.406823225806452</v>
      </c>
      <c r="K64711" s="50">
        <v>2160</v>
      </c>
    </row>
    <row r="64712" spans="1:11">
      <c r="A64712" s="777">
        <v>42125</v>
      </c>
      <c r="B64712" t="s">
        <v>1878</v>
      </c>
      <c r="C64712" t="s">
        <v>1258</v>
      </c>
      <c r="D64712" t="s">
        <v>1897</v>
      </c>
      <c r="E64712" t="s">
        <v>1772</v>
      </c>
      <c r="F64712" t="s">
        <v>1289</v>
      </c>
      <c r="G64712">
        <v>5</v>
      </c>
      <c r="H64712">
        <v>2015</v>
      </c>
      <c r="I64712" t="s">
        <v>1881</v>
      </c>
      <c r="J64712" s="50">
        <v>0</v>
      </c>
      <c r="K64712" s="50">
        <v>0</v>
      </c>
    </row>
    <row r="64713" spans="1:11">
      <c r="A64713" s="777">
        <v>42156</v>
      </c>
      <c r="B64713" t="s">
        <v>1878</v>
      </c>
      <c r="C64713" t="s">
        <v>1258</v>
      </c>
      <c r="D64713" t="s">
        <v>1897</v>
      </c>
      <c r="E64713" t="s">
        <v>1772</v>
      </c>
      <c r="F64713" t="s">
        <v>1289</v>
      </c>
      <c r="G64713">
        <v>6</v>
      </c>
      <c r="H64713">
        <v>2015</v>
      </c>
      <c r="I64713" t="s">
        <v>1881</v>
      </c>
      <c r="J64713" s="50">
        <v>33.848102709677427</v>
      </c>
      <c r="K64713" s="50">
        <v>3972</v>
      </c>
    </row>
    <row r="64714" spans="1:11">
      <c r="A64714" s="777">
        <v>42186</v>
      </c>
      <c r="B64714" t="s">
        <v>1878</v>
      </c>
      <c r="C64714" t="s">
        <v>1258</v>
      </c>
      <c r="D64714" t="s">
        <v>1897</v>
      </c>
      <c r="E64714" t="s">
        <v>1772</v>
      </c>
      <c r="F64714" t="s">
        <v>1289</v>
      </c>
      <c r="G64714">
        <v>7</v>
      </c>
      <c r="H64714">
        <v>2015</v>
      </c>
      <c r="I64714" t="s">
        <v>1888</v>
      </c>
      <c r="J64714" s="50">
        <v>44.022985548387105</v>
      </c>
      <c r="K64714" s="50">
        <v>5166</v>
      </c>
    </row>
    <row r="64715" spans="1:11">
      <c r="A64715" s="777">
        <v>42217</v>
      </c>
      <c r="B64715" t="s">
        <v>1878</v>
      </c>
      <c r="C64715" t="s">
        <v>1258</v>
      </c>
      <c r="D64715" t="s">
        <v>1897</v>
      </c>
      <c r="E64715" t="s">
        <v>1772</v>
      </c>
      <c r="F64715" t="s">
        <v>1289</v>
      </c>
      <c r="G64715">
        <v>8</v>
      </c>
      <c r="H64715">
        <v>2015</v>
      </c>
      <c r="I64715" t="s">
        <v>1888</v>
      </c>
      <c r="J64715" s="50">
        <v>443.55330967741941</v>
      </c>
      <c r="K64715" s="50">
        <v>52050</v>
      </c>
    </row>
    <row r="64716" spans="1:11">
      <c r="A64716" s="777">
        <v>42248</v>
      </c>
      <c r="B64716" t="s">
        <v>1878</v>
      </c>
      <c r="C64716" t="s">
        <v>1258</v>
      </c>
      <c r="D64716" t="s">
        <v>1897</v>
      </c>
      <c r="E64716" t="s">
        <v>1772</v>
      </c>
      <c r="F64716" t="s">
        <v>1289</v>
      </c>
      <c r="G64716">
        <v>9</v>
      </c>
      <c r="H64716">
        <v>2015</v>
      </c>
      <c r="I64716" t="s">
        <v>1888</v>
      </c>
      <c r="J64716" s="50">
        <v>0</v>
      </c>
      <c r="K64716" s="50">
        <v>0</v>
      </c>
    </row>
    <row r="64717" spans="1:11">
      <c r="A64717" s="777">
        <v>42278</v>
      </c>
      <c r="B64717" t="s">
        <v>1878</v>
      </c>
      <c r="C64717" t="s">
        <v>1258</v>
      </c>
      <c r="D64717" t="s">
        <v>1897</v>
      </c>
      <c r="E64717" t="s">
        <v>1772</v>
      </c>
      <c r="F64717" t="s">
        <v>1289</v>
      </c>
      <c r="G64717">
        <v>10</v>
      </c>
      <c r="H64717">
        <v>2015</v>
      </c>
      <c r="I64717" t="s">
        <v>1889</v>
      </c>
      <c r="J64717" s="50">
        <v>17.827349161290321</v>
      </c>
      <c r="K64717" s="50">
        <v>2092</v>
      </c>
    </row>
    <row r="64718" spans="1:11">
      <c r="A64718" s="777">
        <v>42309</v>
      </c>
      <c r="B64718" t="s">
        <v>1878</v>
      </c>
      <c r="C64718" t="s">
        <v>1258</v>
      </c>
      <c r="D64718" t="s">
        <v>1897</v>
      </c>
      <c r="E64718" t="s">
        <v>1772</v>
      </c>
      <c r="F64718" t="s">
        <v>1289</v>
      </c>
      <c r="G64718">
        <v>11</v>
      </c>
      <c r="H64718">
        <v>2015</v>
      </c>
      <c r="I64718" t="s">
        <v>1889</v>
      </c>
      <c r="J64718" s="50">
        <v>0</v>
      </c>
      <c r="K64718" s="50">
        <v>0</v>
      </c>
    </row>
    <row r="64719" spans="1:11">
      <c r="A64719" s="777">
        <v>42339</v>
      </c>
      <c r="B64719" t="s">
        <v>1878</v>
      </c>
      <c r="C64719" t="s">
        <v>1258</v>
      </c>
      <c r="D64719" t="s">
        <v>1897</v>
      </c>
      <c r="E64719" t="s">
        <v>1772</v>
      </c>
      <c r="F64719" t="s">
        <v>1289</v>
      </c>
      <c r="G64719">
        <v>12</v>
      </c>
      <c r="H64719">
        <v>2015</v>
      </c>
      <c r="I64719" t="s">
        <v>1889</v>
      </c>
      <c r="J64719" s="50">
        <v>57.265672258064519</v>
      </c>
      <c r="K64719" s="50">
        <v>6720</v>
      </c>
    </row>
    <row r="64720" spans="1:11">
      <c r="A64720" s="777">
        <v>42430</v>
      </c>
      <c r="B64720" t="s">
        <v>1878</v>
      </c>
      <c r="C64720" t="s">
        <v>1258</v>
      </c>
      <c r="D64720" t="s">
        <v>1897</v>
      </c>
      <c r="E64720" t="s">
        <v>1772</v>
      </c>
      <c r="F64720" t="s">
        <v>1289</v>
      </c>
      <c r="G64720">
        <v>3</v>
      </c>
      <c r="H64720">
        <v>2016</v>
      </c>
      <c r="I64720" t="s">
        <v>1883</v>
      </c>
      <c r="J64720" s="50">
        <v>65.923696516129041</v>
      </c>
      <c r="K64720" s="50">
        <v>7736</v>
      </c>
    </row>
    <row r="64721" spans="1:11">
      <c r="A64721" s="777">
        <v>42461</v>
      </c>
      <c r="B64721" t="s">
        <v>1878</v>
      </c>
      <c r="C64721" t="s">
        <v>1258</v>
      </c>
      <c r="D64721" t="s">
        <v>1897</v>
      </c>
      <c r="E64721" t="s">
        <v>1772</v>
      </c>
      <c r="F64721" t="s">
        <v>1289</v>
      </c>
      <c r="G64721">
        <v>4</v>
      </c>
      <c r="H64721">
        <v>2016</v>
      </c>
      <c r="I64721" t="s">
        <v>1881</v>
      </c>
      <c r="J64721" s="50">
        <v>0</v>
      </c>
      <c r="K64721" s="50">
        <v>0</v>
      </c>
    </row>
    <row r="64722" spans="1:11">
      <c r="A64722" s="777">
        <v>42491</v>
      </c>
      <c r="B64722" t="s">
        <v>1878</v>
      </c>
      <c r="C64722" t="s">
        <v>1258</v>
      </c>
      <c r="D64722" t="s">
        <v>1897</v>
      </c>
      <c r="E64722" t="s">
        <v>1772</v>
      </c>
      <c r="F64722" t="s">
        <v>1289</v>
      </c>
      <c r="G64722">
        <v>5</v>
      </c>
      <c r="H64722">
        <v>2016</v>
      </c>
      <c r="I64722" t="s">
        <v>1881</v>
      </c>
      <c r="J64722" s="50">
        <v>132.28199858064517</v>
      </c>
      <c r="K64722" s="50">
        <v>15523</v>
      </c>
    </row>
    <row r="64723" spans="1:11">
      <c r="A64723" s="777">
        <v>42522</v>
      </c>
      <c r="B64723" t="s">
        <v>1878</v>
      </c>
      <c r="C64723" t="s">
        <v>1258</v>
      </c>
      <c r="D64723" t="s">
        <v>1897</v>
      </c>
      <c r="E64723" t="s">
        <v>1772</v>
      </c>
      <c r="F64723" t="s">
        <v>1289</v>
      </c>
      <c r="G64723">
        <v>6</v>
      </c>
      <c r="H64723">
        <v>2016</v>
      </c>
      <c r="I64723" t="s">
        <v>1881</v>
      </c>
      <c r="J64723" s="50">
        <v>126.274216</v>
      </c>
      <c r="K64723" s="50">
        <v>14818</v>
      </c>
    </row>
    <row r="64724" spans="1:11">
      <c r="A64724" s="777">
        <v>42552</v>
      </c>
      <c r="B64724" t="s">
        <v>1878</v>
      </c>
      <c r="C64724" t="s">
        <v>1258</v>
      </c>
      <c r="D64724" t="s">
        <v>1897</v>
      </c>
      <c r="E64724" t="s">
        <v>1772</v>
      </c>
      <c r="F64724" t="s">
        <v>1289</v>
      </c>
      <c r="G64724">
        <v>7</v>
      </c>
      <c r="H64724">
        <v>2016</v>
      </c>
      <c r="I64724" t="s">
        <v>1888</v>
      </c>
      <c r="J64724" s="50">
        <v>169.22347019354839</v>
      </c>
      <c r="K64724" s="50">
        <v>19858</v>
      </c>
    </row>
    <row r="64725" spans="1:11">
      <c r="A64725" s="777">
        <v>42583</v>
      </c>
      <c r="B64725" t="s">
        <v>1878</v>
      </c>
      <c r="C64725" t="s">
        <v>1258</v>
      </c>
      <c r="D64725" t="s">
        <v>1897</v>
      </c>
      <c r="E64725" t="s">
        <v>1772</v>
      </c>
      <c r="F64725" t="s">
        <v>1289</v>
      </c>
      <c r="G64725">
        <v>8</v>
      </c>
      <c r="H64725">
        <v>2016</v>
      </c>
      <c r="I64725" t="s">
        <v>1888</v>
      </c>
      <c r="J64725" s="50">
        <v>129.72549535483873</v>
      </c>
      <c r="K64725" s="50">
        <v>15223</v>
      </c>
    </row>
    <row r="64726" spans="1:11">
      <c r="A64726" s="777">
        <v>42614</v>
      </c>
      <c r="B64726" t="s">
        <v>1878</v>
      </c>
      <c r="C64726" t="s">
        <v>1258</v>
      </c>
      <c r="D64726" t="s">
        <v>1897</v>
      </c>
      <c r="E64726" t="s">
        <v>1772</v>
      </c>
      <c r="F64726" t="s">
        <v>1289</v>
      </c>
      <c r="G64726">
        <v>9</v>
      </c>
      <c r="H64726">
        <v>2016</v>
      </c>
      <c r="I64726" t="s">
        <v>1888</v>
      </c>
      <c r="J64726" s="50">
        <v>24.542430967741936</v>
      </c>
      <c r="K64726" s="50">
        <v>2880</v>
      </c>
    </row>
    <row r="64727" spans="1:11">
      <c r="A64727" s="777">
        <v>42644</v>
      </c>
      <c r="B64727" t="s">
        <v>1878</v>
      </c>
      <c r="C64727" t="s">
        <v>1258</v>
      </c>
      <c r="D64727" t="s">
        <v>1897</v>
      </c>
      <c r="E64727" t="s">
        <v>1772</v>
      </c>
      <c r="F64727" t="s">
        <v>1289</v>
      </c>
      <c r="G64727">
        <v>10</v>
      </c>
      <c r="H64727">
        <v>2016</v>
      </c>
      <c r="I64727" t="s">
        <v>1889</v>
      </c>
      <c r="J64727" s="50">
        <v>0</v>
      </c>
      <c r="K64727" s="50">
        <v>0</v>
      </c>
    </row>
    <row r="64728" spans="1:11">
      <c r="A64728" s="777">
        <v>42675</v>
      </c>
      <c r="B64728" t="s">
        <v>1878</v>
      </c>
      <c r="C64728" t="s">
        <v>1258</v>
      </c>
      <c r="D64728" t="s">
        <v>1897</v>
      </c>
      <c r="E64728" t="s">
        <v>1772</v>
      </c>
      <c r="F64728" t="s">
        <v>1289</v>
      </c>
      <c r="G64728">
        <v>11</v>
      </c>
      <c r="H64728">
        <v>2016</v>
      </c>
      <c r="I64728" t="s">
        <v>1889</v>
      </c>
      <c r="J64728" s="50">
        <v>0</v>
      </c>
      <c r="K64728" s="50">
        <v>0</v>
      </c>
    </row>
    <row r="64729" spans="1:11">
      <c r="A64729" s="777">
        <v>42705</v>
      </c>
      <c r="B64729" t="s">
        <v>1878</v>
      </c>
      <c r="C64729" t="s">
        <v>1258</v>
      </c>
      <c r="D64729" t="s">
        <v>1897</v>
      </c>
      <c r="E64729" t="s">
        <v>1772</v>
      </c>
      <c r="F64729" t="s">
        <v>1289</v>
      </c>
      <c r="G64729">
        <v>12</v>
      </c>
      <c r="H64729">
        <v>2016</v>
      </c>
      <c r="I64729" t="s">
        <v>1889</v>
      </c>
      <c r="J64729" s="50">
        <v>0</v>
      </c>
      <c r="K64729" s="50">
        <v>0</v>
      </c>
    </row>
    <row r="64730" spans="1:11">
      <c r="A64730" s="777">
        <v>42767</v>
      </c>
      <c r="B64730" t="s">
        <v>1878</v>
      </c>
      <c r="C64730" t="s">
        <v>1258</v>
      </c>
      <c r="D64730" t="s">
        <v>1897</v>
      </c>
      <c r="E64730" t="s">
        <v>1772</v>
      </c>
      <c r="F64730" t="s">
        <v>1289</v>
      </c>
      <c r="G64730">
        <v>2</v>
      </c>
      <c r="H64730">
        <v>2017</v>
      </c>
      <c r="I64730" t="s">
        <v>1883</v>
      </c>
      <c r="J64730" s="50">
        <v>59.651741935483876</v>
      </c>
      <c r="K64730" s="50">
        <v>7000</v>
      </c>
    </row>
    <row r="64731" spans="1:11">
      <c r="A64731" s="777">
        <v>42826</v>
      </c>
      <c r="B64731" t="s">
        <v>1878</v>
      </c>
      <c r="C64731" t="s">
        <v>1258</v>
      </c>
      <c r="D64731" t="s">
        <v>1897</v>
      </c>
      <c r="E64731" t="s">
        <v>1772</v>
      </c>
      <c r="F64731" t="s">
        <v>1289</v>
      </c>
      <c r="G64731">
        <v>4</v>
      </c>
      <c r="H64731">
        <v>2017</v>
      </c>
      <c r="I64731" t="s">
        <v>1881</v>
      </c>
      <c r="J64731" s="50">
        <v>176.70550296774195</v>
      </c>
      <c r="K64731" s="50">
        <v>20736</v>
      </c>
    </row>
    <row r="64732" spans="1:11">
      <c r="A64732" s="777">
        <v>42948</v>
      </c>
      <c r="B64732" t="s">
        <v>1878</v>
      </c>
      <c r="C64732" t="s">
        <v>1258</v>
      </c>
      <c r="D64732" t="s">
        <v>1897</v>
      </c>
      <c r="E64732" t="s">
        <v>1772</v>
      </c>
      <c r="F64732" t="s">
        <v>1289</v>
      </c>
      <c r="G64732">
        <v>8</v>
      </c>
      <c r="H64732">
        <v>2017</v>
      </c>
      <c r="I64732" t="s">
        <v>1888</v>
      </c>
      <c r="J64732" s="50">
        <v>146.43650477419357</v>
      </c>
      <c r="K64732" s="50">
        <v>17184</v>
      </c>
    </row>
    <row r="64733" spans="1:11">
      <c r="A64733" s="777">
        <v>42979</v>
      </c>
      <c r="B64733" t="s">
        <v>1878</v>
      </c>
      <c r="C64733" t="s">
        <v>1258</v>
      </c>
      <c r="D64733" t="s">
        <v>1897</v>
      </c>
      <c r="E64733" t="s">
        <v>1772</v>
      </c>
      <c r="F64733" t="s">
        <v>1289</v>
      </c>
      <c r="G64733">
        <v>9</v>
      </c>
      <c r="H64733">
        <v>2017</v>
      </c>
      <c r="I64733" t="s">
        <v>1888</v>
      </c>
      <c r="J64733" s="50">
        <v>118.03375393548387</v>
      </c>
      <c r="K64733" s="50">
        <v>13851</v>
      </c>
    </row>
    <row r="64734" spans="1:11">
      <c r="A64734" s="777">
        <v>43070</v>
      </c>
      <c r="B64734" t="s">
        <v>1878</v>
      </c>
      <c r="C64734" t="s">
        <v>1258</v>
      </c>
      <c r="D64734" t="s">
        <v>1897</v>
      </c>
      <c r="E64734" t="s">
        <v>1772</v>
      </c>
      <c r="F64734" t="s">
        <v>1289</v>
      </c>
      <c r="G64734">
        <v>12</v>
      </c>
      <c r="H64734">
        <v>2017</v>
      </c>
      <c r="I64734" t="s">
        <v>1889</v>
      </c>
      <c r="J64734" s="50">
        <v>42.872559096774197</v>
      </c>
      <c r="K64734" s="50">
        <v>5031</v>
      </c>
    </row>
    <row r="64735" spans="1:11">
      <c r="A64735" s="777">
        <v>42461</v>
      </c>
      <c r="B64735" t="s">
        <v>1878</v>
      </c>
      <c r="C64735" t="s">
        <v>1258</v>
      </c>
      <c r="D64735" t="s">
        <v>1897</v>
      </c>
      <c r="E64735" t="s">
        <v>1035</v>
      </c>
      <c r="F64735" t="s">
        <v>1289</v>
      </c>
      <c r="G64735">
        <v>4</v>
      </c>
      <c r="H64735">
        <v>2016</v>
      </c>
      <c r="I64735" t="s">
        <v>1881</v>
      </c>
      <c r="J64735" s="50">
        <v>25.505380516129033</v>
      </c>
      <c r="K64735" s="50">
        <v>2993</v>
      </c>
    </row>
    <row r="64736" spans="1:11">
      <c r="A64736" s="777">
        <v>42491</v>
      </c>
      <c r="B64736" t="s">
        <v>1878</v>
      </c>
      <c r="C64736" t="s">
        <v>1258</v>
      </c>
      <c r="D64736" t="s">
        <v>1897</v>
      </c>
      <c r="E64736" t="s">
        <v>1035</v>
      </c>
      <c r="F64736" t="s">
        <v>1289</v>
      </c>
      <c r="G64736">
        <v>5</v>
      </c>
      <c r="H64736">
        <v>2016</v>
      </c>
      <c r="I64736" t="s">
        <v>1881</v>
      </c>
      <c r="J64736" s="50">
        <v>0</v>
      </c>
      <c r="K64736" s="50">
        <v>0</v>
      </c>
    </row>
    <row r="64737" spans="1:11">
      <c r="A64737" s="777">
        <v>42522</v>
      </c>
      <c r="B64737" t="s">
        <v>1878</v>
      </c>
      <c r="C64737" t="s">
        <v>1258</v>
      </c>
      <c r="D64737" t="s">
        <v>1897</v>
      </c>
      <c r="E64737" t="s">
        <v>1035</v>
      </c>
      <c r="F64737" t="s">
        <v>1289</v>
      </c>
      <c r="G64737">
        <v>6</v>
      </c>
      <c r="H64737">
        <v>2016</v>
      </c>
      <c r="I64737" t="s">
        <v>1881</v>
      </c>
      <c r="J64737" s="50">
        <v>0</v>
      </c>
      <c r="K64737" s="50">
        <v>0</v>
      </c>
    </row>
    <row r="64738" spans="1:11">
      <c r="A64738" s="777">
        <v>42552</v>
      </c>
      <c r="B64738" t="s">
        <v>1878</v>
      </c>
      <c r="C64738" t="s">
        <v>1258</v>
      </c>
      <c r="D64738" t="s">
        <v>1897</v>
      </c>
      <c r="E64738" t="s">
        <v>1035</v>
      </c>
      <c r="F64738" t="s">
        <v>1289</v>
      </c>
      <c r="G64738">
        <v>7</v>
      </c>
      <c r="H64738">
        <v>2016</v>
      </c>
      <c r="I64738" t="s">
        <v>1888</v>
      </c>
      <c r="J64738" s="50">
        <v>0</v>
      </c>
      <c r="K64738" s="50">
        <v>0</v>
      </c>
    </row>
    <row r="64739" spans="1:11">
      <c r="A64739" s="777">
        <v>42583</v>
      </c>
      <c r="B64739" t="s">
        <v>1878</v>
      </c>
      <c r="C64739" t="s">
        <v>1258</v>
      </c>
      <c r="D64739" t="s">
        <v>1897</v>
      </c>
      <c r="E64739" t="s">
        <v>1035</v>
      </c>
      <c r="F64739" t="s">
        <v>1289</v>
      </c>
      <c r="G64739">
        <v>8</v>
      </c>
      <c r="H64739">
        <v>2016</v>
      </c>
      <c r="I64739" t="s">
        <v>1888</v>
      </c>
      <c r="J64739" s="50">
        <v>0</v>
      </c>
      <c r="K64739" s="50">
        <v>0</v>
      </c>
    </row>
    <row r="64740" spans="1:11">
      <c r="A64740" s="777">
        <v>42614</v>
      </c>
      <c r="B64740" t="s">
        <v>1878</v>
      </c>
      <c r="C64740" t="s">
        <v>1258</v>
      </c>
      <c r="D64740" t="s">
        <v>1897</v>
      </c>
      <c r="E64740" t="s">
        <v>1035</v>
      </c>
      <c r="F64740" t="s">
        <v>1289</v>
      </c>
      <c r="G64740">
        <v>9</v>
      </c>
      <c r="H64740">
        <v>2016</v>
      </c>
      <c r="I64740" t="s">
        <v>1888</v>
      </c>
      <c r="J64740" s="50">
        <v>0</v>
      </c>
      <c r="K64740" s="50">
        <v>0</v>
      </c>
    </row>
    <row r="64741" spans="1:11">
      <c r="A64741" s="777">
        <v>42644</v>
      </c>
      <c r="B64741" t="s">
        <v>1878</v>
      </c>
      <c r="C64741" t="s">
        <v>1258</v>
      </c>
      <c r="D64741" t="s">
        <v>1897</v>
      </c>
      <c r="E64741" t="s">
        <v>1035</v>
      </c>
      <c r="F64741" t="s">
        <v>1289</v>
      </c>
      <c r="G64741">
        <v>10</v>
      </c>
      <c r="H64741">
        <v>2016</v>
      </c>
      <c r="I64741" t="s">
        <v>1889</v>
      </c>
      <c r="J64741" s="50">
        <v>0</v>
      </c>
      <c r="K64741" s="50">
        <v>0</v>
      </c>
    </row>
    <row r="64742" spans="1:11">
      <c r="A64742" s="777">
        <v>42675</v>
      </c>
      <c r="B64742" t="s">
        <v>1878</v>
      </c>
      <c r="C64742" t="s">
        <v>1258</v>
      </c>
      <c r="D64742" t="s">
        <v>1897</v>
      </c>
      <c r="E64742" t="s">
        <v>1035</v>
      </c>
      <c r="F64742" t="s">
        <v>1289</v>
      </c>
      <c r="G64742">
        <v>11</v>
      </c>
      <c r="H64742">
        <v>2016</v>
      </c>
      <c r="I64742" t="s">
        <v>1889</v>
      </c>
      <c r="J64742" s="50">
        <v>0</v>
      </c>
      <c r="K64742" s="50">
        <v>0</v>
      </c>
    </row>
    <row r="64743" spans="1:11">
      <c r="A64743" s="777">
        <v>42705</v>
      </c>
      <c r="B64743" t="s">
        <v>1878</v>
      </c>
      <c r="C64743" t="s">
        <v>1258</v>
      </c>
      <c r="D64743" t="s">
        <v>1897</v>
      </c>
      <c r="E64743" t="s">
        <v>1035</v>
      </c>
      <c r="F64743" t="s">
        <v>1289</v>
      </c>
      <c r="G64743">
        <v>12</v>
      </c>
      <c r="H64743">
        <v>2016</v>
      </c>
      <c r="I64743" t="s">
        <v>1889</v>
      </c>
      <c r="J64743" s="50">
        <v>0</v>
      </c>
      <c r="K64743" s="50">
        <v>0</v>
      </c>
    </row>
    <row r="64744" spans="1:11">
      <c r="A64744" s="777">
        <v>42979</v>
      </c>
      <c r="B64744" t="s">
        <v>1878</v>
      </c>
      <c r="C64744" t="s">
        <v>1258</v>
      </c>
      <c r="D64744" t="s">
        <v>1897</v>
      </c>
      <c r="E64744" t="s">
        <v>1035</v>
      </c>
      <c r="F64744" t="s">
        <v>1289</v>
      </c>
      <c r="G64744">
        <v>9</v>
      </c>
      <c r="H64744">
        <v>2017</v>
      </c>
      <c r="I64744" t="s">
        <v>1888</v>
      </c>
      <c r="J64744" s="50">
        <v>25.513902193548386</v>
      </c>
      <c r="K64744" s="50">
        <v>2994</v>
      </c>
    </row>
    <row r="64745" spans="1:11">
      <c r="A64745" s="777">
        <v>42309</v>
      </c>
      <c r="B64745" t="s">
        <v>1878</v>
      </c>
      <c r="C64745" t="s">
        <v>1258</v>
      </c>
      <c r="D64745" t="s">
        <v>1897</v>
      </c>
      <c r="E64745" t="s">
        <v>1038</v>
      </c>
      <c r="F64745" t="s">
        <v>1289</v>
      </c>
      <c r="G64745">
        <v>11</v>
      </c>
      <c r="H64745">
        <v>2015</v>
      </c>
      <c r="I64745" t="s">
        <v>1889</v>
      </c>
      <c r="J64745" s="50">
        <v>4.3716205161290329</v>
      </c>
      <c r="K64745" s="50">
        <v>513</v>
      </c>
    </row>
    <row r="64746" spans="1:11">
      <c r="A64746" s="777">
        <v>42339</v>
      </c>
      <c r="B64746" t="s">
        <v>1878</v>
      </c>
      <c r="C64746" t="s">
        <v>1258</v>
      </c>
      <c r="D64746" t="s">
        <v>1897</v>
      </c>
      <c r="E64746" t="s">
        <v>1038</v>
      </c>
      <c r="F64746" t="s">
        <v>1289</v>
      </c>
      <c r="G64746">
        <v>12</v>
      </c>
      <c r="H64746">
        <v>2015</v>
      </c>
      <c r="I64746" t="s">
        <v>1889</v>
      </c>
      <c r="J64746" s="50">
        <v>0</v>
      </c>
      <c r="K64746" s="50">
        <v>0</v>
      </c>
    </row>
    <row r="64747" spans="1:11">
      <c r="A64747" s="777">
        <v>42583</v>
      </c>
      <c r="B64747" t="s">
        <v>1878</v>
      </c>
      <c r="C64747" t="s">
        <v>1258</v>
      </c>
      <c r="D64747" t="s">
        <v>1897</v>
      </c>
      <c r="E64747" t="s">
        <v>1038</v>
      </c>
      <c r="F64747" t="s">
        <v>1289</v>
      </c>
      <c r="G64747">
        <v>8</v>
      </c>
      <c r="H64747">
        <v>2016</v>
      </c>
      <c r="I64747" t="s">
        <v>1888</v>
      </c>
      <c r="J64747" s="50">
        <v>4.294925419354839</v>
      </c>
      <c r="K64747" s="50">
        <v>504</v>
      </c>
    </row>
    <row r="64748" spans="1:11">
      <c r="A64748" s="777">
        <v>42614</v>
      </c>
      <c r="B64748" t="s">
        <v>1878</v>
      </c>
      <c r="C64748" t="s">
        <v>1258</v>
      </c>
      <c r="D64748" t="s">
        <v>1897</v>
      </c>
      <c r="E64748" t="s">
        <v>1038</v>
      </c>
      <c r="F64748" t="s">
        <v>1289</v>
      </c>
      <c r="G64748">
        <v>9</v>
      </c>
      <c r="H64748">
        <v>2016</v>
      </c>
      <c r="I64748" t="s">
        <v>1888</v>
      </c>
      <c r="J64748" s="50">
        <v>0</v>
      </c>
      <c r="K64748" s="50">
        <v>0</v>
      </c>
    </row>
    <row r="64749" spans="1:11">
      <c r="A64749" s="777">
        <v>42644</v>
      </c>
      <c r="B64749" t="s">
        <v>1878</v>
      </c>
      <c r="C64749" t="s">
        <v>1258</v>
      </c>
      <c r="D64749" t="s">
        <v>1897</v>
      </c>
      <c r="E64749" t="s">
        <v>1038</v>
      </c>
      <c r="F64749" t="s">
        <v>1289</v>
      </c>
      <c r="G64749">
        <v>10</v>
      </c>
      <c r="H64749">
        <v>2016</v>
      </c>
      <c r="I64749" t="s">
        <v>1889</v>
      </c>
      <c r="J64749" s="50">
        <v>0</v>
      </c>
      <c r="K64749" s="50">
        <v>0</v>
      </c>
    </row>
    <row r="64750" spans="1:11">
      <c r="A64750" s="777">
        <v>42675</v>
      </c>
      <c r="B64750" t="s">
        <v>1878</v>
      </c>
      <c r="C64750" t="s">
        <v>1258</v>
      </c>
      <c r="D64750" t="s">
        <v>1897</v>
      </c>
      <c r="E64750" t="s">
        <v>1038</v>
      </c>
      <c r="F64750" t="s">
        <v>1289</v>
      </c>
      <c r="G64750">
        <v>11</v>
      </c>
      <c r="H64750">
        <v>2016</v>
      </c>
      <c r="I64750" t="s">
        <v>1889</v>
      </c>
      <c r="J64750" s="50">
        <v>0</v>
      </c>
      <c r="K64750" s="50">
        <v>0</v>
      </c>
    </row>
    <row r="64751" spans="1:11">
      <c r="A64751" s="777">
        <v>42705</v>
      </c>
      <c r="B64751" t="s">
        <v>1878</v>
      </c>
      <c r="C64751" t="s">
        <v>1258</v>
      </c>
      <c r="D64751" t="s">
        <v>1897</v>
      </c>
      <c r="E64751" t="s">
        <v>1038</v>
      </c>
      <c r="F64751" t="s">
        <v>1289</v>
      </c>
      <c r="G64751">
        <v>12</v>
      </c>
      <c r="H64751">
        <v>2016</v>
      </c>
      <c r="I64751" t="s">
        <v>1889</v>
      </c>
      <c r="J64751" s="50">
        <v>6.442388129032258</v>
      </c>
      <c r="K64751" s="50">
        <v>756</v>
      </c>
    </row>
    <row r="64752" spans="1:11">
      <c r="A64752" s="777">
        <v>42767</v>
      </c>
      <c r="B64752" t="s">
        <v>1878</v>
      </c>
      <c r="C64752" t="s">
        <v>1258</v>
      </c>
      <c r="D64752" t="s">
        <v>1897</v>
      </c>
      <c r="E64752" t="s">
        <v>1038</v>
      </c>
      <c r="F64752" t="s">
        <v>1289</v>
      </c>
      <c r="G64752">
        <v>2</v>
      </c>
      <c r="H64752">
        <v>2017</v>
      </c>
      <c r="I64752" t="s">
        <v>1883</v>
      </c>
      <c r="J64752" s="50">
        <v>13.344946838709678</v>
      </c>
      <c r="K64752" s="50">
        <v>1566</v>
      </c>
    </row>
    <row r="64753" spans="1:11">
      <c r="A64753" s="777">
        <v>42795</v>
      </c>
      <c r="B64753" t="s">
        <v>1878</v>
      </c>
      <c r="C64753" t="s">
        <v>1258</v>
      </c>
      <c r="D64753" t="s">
        <v>1897</v>
      </c>
      <c r="E64753" t="s">
        <v>1038</v>
      </c>
      <c r="F64753" t="s">
        <v>1289</v>
      </c>
      <c r="G64753">
        <v>3</v>
      </c>
      <c r="H64753">
        <v>2017</v>
      </c>
      <c r="I64753" t="s">
        <v>1883</v>
      </c>
      <c r="J64753" s="50">
        <v>3.8347548387096775</v>
      </c>
      <c r="K64753" s="50">
        <v>450</v>
      </c>
    </row>
    <row r="64754" spans="1:11">
      <c r="A64754" s="777">
        <v>42826</v>
      </c>
      <c r="B64754" t="s">
        <v>1878</v>
      </c>
      <c r="C64754" t="s">
        <v>1258</v>
      </c>
      <c r="D64754" t="s">
        <v>1897</v>
      </c>
      <c r="E64754" t="s">
        <v>1038</v>
      </c>
      <c r="F64754" t="s">
        <v>1289</v>
      </c>
      <c r="G64754">
        <v>4</v>
      </c>
      <c r="H64754">
        <v>2017</v>
      </c>
      <c r="I64754" t="s">
        <v>1881</v>
      </c>
      <c r="J64754" s="50">
        <v>3.6813646451612909</v>
      </c>
      <c r="K64754" s="50">
        <v>432</v>
      </c>
    </row>
    <row r="64755" spans="1:11">
      <c r="A64755" s="777">
        <v>42917</v>
      </c>
      <c r="B64755" t="s">
        <v>1878</v>
      </c>
      <c r="C64755" t="s">
        <v>1258</v>
      </c>
      <c r="D64755" t="s">
        <v>1897</v>
      </c>
      <c r="E64755" t="s">
        <v>1038</v>
      </c>
      <c r="F64755" t="s">
        <v>1289</v>
      </c>
      <c r="G64755">
        <v>7</v>
      </c>
      <c r="H64755">
        <v>2017</v>
      </c>
      <c r="I64755" t="s">
        <v>1888</v>
      </c>
      <c r="J64755" s="50">
        <v>4.294925419354839</v>
      </c>
      <c r="K64755" s="50">
        <v>504</v>
      </c>
    </row>
    <row r="64756" spans="1:11">
      <c r="A64756" s="777">
        <v>43040</v>
      </c>
      <c r="B64756" t="s">
        <v>1878</v>
      </c>
      <c r="C64756" t="s">
        <v>1258</v>
      </c>
      <c r="D64756" t="s">
        <v>1897</v>
      </c>
      <c r="E64756" t="s">
        <v>1038</v>
      </c>
      <c r="F64756" t="s">
        <v>1289</v>
      </c>
      <c r="G64756">
        <v>11</v>
      </c>
      <c r="H64756">
        <v>2017</v>
      </c>
      <c r="I64756" t="s">
        <v>1889</v>
      </c>
      <c r="J64756" s="50">
        <v>6.5957783225806459</v>
      </c>
      <c r="K64756" s="50">
        <v>774</v>
      </c>
    </row>
    <row r="64757" spans="1:11">
      <c r="A64757" s="777">
        <v>43101</v>
      </c>
      <c r="B64757" t="s">
        <v>1878</v>
      </c>
      <c r="C64757" t="s">
        <v>1258</v>
      </c>
      <c r="D64757" t="s">
        <v>1897</v>
      </c>
      <c r="E64757" t="s">
        <v>1038</v>
      </c>
      <c r="F64757" t="s">
        <v>1289</v>
      </c>
      <c r="G64757">
        <v>1</v>
      </c>
      <c r="H64757">
        <v>2018</v>
      </c>
      <c r="I64757" t="s">
        <v>1883</v>
      </c>
      <c r="J64757" s="50">
        <v>2.224157806451613</v>
      </c>
      <c r="K64757" s="50">
        <v>261</v>
      </c>
    </row>
    <row r="64758" spans="1:11">
      <c r="A64758" s="777">
        <v>42125</v>
      </c>
      <c r="B64758" t="s">
        <v>1878</v>
      </c>
      <c r="C64758" t="s">
        <v>1258</v>
      </c>
      <c r="D64758" t="s">
        <v>1897</v>
      </c>
      <c r="E64758" t="s">
        <v>1039</v>
      </c>
      <c r="F64758" t="s">
        <v>1289</v>
      </c>
      <c r="G64758">
        <v>5</v>
      </c>
      <c r="H64758">
        <v>2015</v>
      </c>
      <c r="I64758" t="s">
        <v>1881</v>
      </c>
      <c r="J64758" s="50">
        <v>110.13415896774194</v>
      </c>
      <c r="K64758" s="50">
        <v>12924</v>
      </c>
    </row>
    <row r="64759" spans="1:11">
      <c r="A64759" s="777">
        <v>42156</v>
      </c>
      <c r="B64759" t="s">
        <v>1878</v>
      </c>
      <c r="C64759" t="s">
        <v>1258</v>
      </c>
      <c r="D64759" t="s">
        <v>1897</v>
      </c>
      <c r="E64759" t="s">
        <v>1039</v>
      </c>
      <c r="F64759" t="s">
        <v>1289</v>
      </c>
      <c r="G64759">
        <v>6</v>
      </c>
      <c r="H64759">
        <v>2015</v>
      </c>
      <c r="I64759" t="s">
        <v>1881</v>
      </c>
      <c r="J64759" s="50">
        <v>110.13415896774194</v>
      </c>
      <c r="K64759" s="50">
        <v>12924</v>
      </c>
    </row>
    <row r="64760" spans="1:11">
      <c r="A64760" s="777">
        <v>42186</v>
      </c>
      <c r="B64760" t="s">
        <v>1878</v>
      </c>
      <c r="C64760" t="s">
        <v>1258</v>
      </c>
      <c r="D64760" t="s">
        <v>1897</v>
      </c>
      <c r="E64760" t="s">
        <v>1039</v>
      </c>
      <c r="F64760" t="s">
        <v>1289</v>
      </c>
      <c r="G64760">
        <v>7</v>
      </c>
      <c r="H64760">
        <v>2015</v>
      </c>
      <c r="I64760" t="s">
        <v>1888</v>
      </c>
      <c r="J64760" s="50">
        <v>0</v>
      </c>
      <c r="K64760" s="50">
        <v>0</v>
      </c>
    </row>
    <row r="64761" spans="1:11">
      <c r="A64761" s="777">
        <v>42217</v>
      </c>
      <c r="B64761" t="s">
        <v>1878</v>
      </c>
      <c r="C64761" t="s">
        <v>1258</v>
      </c>
      <c r="D64761" t="s">
        <v>1897</v>
      </c>
      <c r="E64761" t="s">
        <v>1039</v>
      </c>
      <c r="F64761" t="s">
        <v>1289</v>
      </c>
      <c r="G64761">
        <v>8</v>
      </c>
      <c r="H64761">
        <v>2015</v>
      </c>
      <c r="I64761" t="s">
        <v>1888</v>
      </c>
      <c r="J64761" s="50">
        <v>101.69769832258065</v>
      </c>
      <c r="K64761" s="50">
        <v>11934</v>
      </c>
    </row>
    <row r="64762" spans="1:11">
      <c r="A64762" s="777">
        <v>42248</v>
      </c>
      <c r="B64762" t="s">
        <v>1878</v>
      </c>
      <c r="C64762" t="s">
        <v>1258</v>
      </c>
      <c r="D64762" t="s">
        <v>1897</v>
      </c>
      <c r="E64762" t="s">
        <v>1039</v>
      </c>
      <c r="F64762" t="s">
        <v>1289</v>
      </c>
      <c r="G64762">
        <v>9</v>
      </c>
      <c r="H64762">
        <v>2015</v>
      </c>
      <c r="I64762" t="s">
        <v>1888</v>
      </c>
      <c r="J64762" s="50">
        <v>0</v>
      </c>
      <c r="K64762" s="50">
        <v>0</v>
      </c>
    </row>
    <row r="64763" spans="1:11">
      <c r="A64763" s="777">
        <v>42278</v>
      </c>
      <c r="B64763" t="s">
        <v>1878</v>
      </c>
      <c r="C64763" t="s">
        <v>1258</v>
      </c>
      <c r="D64763" t="s">
        <v>1897</v>
      </c>
      <c r="E64763" t="s">
        <v>1039</v>
      </c>
      <c r="F64763" t="s">
        <v>1289</v>
      </c>
      <c r="G64763">
        <v>10</v>
      </c>
      <c r="H64763">
        <v>2015</v>
      </c>
      <c r="I64763" t="s">
        <v>1889</v>
      </c>
      <c r="J64763" s="50">
        <v>0</v>
      </c>
      <c r="K64763" s="50">
        <v>0</v>
      </c>
    </row>
    <row r="64764" spans="1:11">
      <c r="A64764" s="777">
        <v>42309</v>
      </c>
      <c r="B64764" t="s">
        <v>1878</v>
      </c>
      <c r="C64764" t="s">
        <v>1258</v>
      </c>
      <c r="D64764" t="s">
        <v>1897</v>
      </c>
      <c r="E64764" t="s">
        <v>1039</v>
      </c>
      <c r="F64764" t="s">
        <v>1289</v>
      </c>
      <c r="G64764">
        <v>11</v>
      </c>
      <c r="H64764">
        <v>2015</v>
      </c>
      <c r="I64764" t="s">
        <v>1889</v>
      </c>
      <c r="J64764" s="50">
        <v>94.028188645161293</v>
      </c>
      <c r="K64764" s="50">
        <v>11034</v>
      </c>
    </row>
    <row r="64765" spans="1:11">
      <c r="A64765" s="777">
        <v>42339</v>
      </c>
      <c r="B64765" t="s">
        <v>1878</v>
      </c>
      <c r="C64765" t="s">
        <v>1258</v>
      </c>
      <c r="D64765" t="s">
        <v>1897</v>
      </c>
      <c r="E64765" t="s">
        <v>1039</v>
      </c>
      <c r="F64765" t="s">
        <v>1289</v>
      </c>
      <c r="G64765">
        <v>12</v>
      </c>
      <c r="H64765">
        <v>2015</v>
      </c>
      <c r="I64765" t="s">
        <v>1889</v>
      </c>
      <c r="J64765" s="50">
        <v>94.028188645161293</v>
      </c>
      <c r="K64765" s="50">
        <v>11034</v>
      </c>
    </row>
    <row r="64766" spans="1:11">
      <c r="A64766" s="777">
        <v>42522</v>
      </c>
      <c r="B64766" t="s">
        <v>1878</v>
      </c>
      <c r="C64766" t="s">
        <v>1258</v>
      </c>
      <c r="D64766" t="s">
        <v>1897</v>
      </c>
      <c r="E64766" t="s">
        <v>1039</v>
      </c>
      <c r="F64766" t="s">
        <v>1289</v>
      </c>
      <c r="G64766">
        <v>6</v>
      </c>
      <c r="H64766">
        <v>2016</v>
      </c>
      <c r="I64766" t="s">
        <v>1881</v>
      </c>
      <c r="J64766" s="50">
        <v>241.58955483870969</v>
      </c>
      <c r="K64766" s="50">
        <v>28350</v>
      </c>
    </row>
    <row r="64767" spans="1:11">
      <c r="A64767" s="777">
        <v>42552</v>
      </c>
      <c r="B64767" t="s">
        <v>1878</v>
      </c>
      <c r="C64767" t="s">
        <v>1258</v>
      </c>
      <c r="D64767" t="s">
        <v>1897</v>
      </c>
      <c r="E64767" t="s">
        <v>1039</v>
      </c>
      <c r="F64767" t="s">
        <v>1289</v>
      </c>
      <c r="G64767">
        <v>7</v>
      </c>
      <c r="H64767">
        <v>2016</v>
      </c>
      <c r="I64767" t="s">
        <v>1888</v>
      </c>
      <c r="J64767" s="50">
        <v>193.27164387096775</v>
      </c>
      <c r="K64767" s="50">
        <v>22680</v>
      </c>
    </row>
    <row r="64768" spans="1:11">
      <c r="A64768" s="777">
        <v>42583</v>
      </c>
      <c r="B64768" t="s">
        <v>1878</v>
      </c>
      <c r="C64768" t="s">
        <v>1258</v>
      </c>
      <c r="D64768" t="s">
        <v>1897</v>
      </c>
      <c r="E64768" t="s">
        <v>1039</v>
      </c>
      <c r="F64768" t="s">
        <v>1289</v>
      </c>
      <c r="G64768">
        <v>8</v>
      </c>
      <c r="H64768">
        <v>2016</v>
      </c>
      <c r="I64768" t="s">
        <v>1888</v>
      </c>
      <c r="J64768" s="50">
        <v>0</v>
      </c>
      <c r="K64768" s="50">
        <v>0</v>
      </c>
    </row>
    <row r="64769" spans="1:11">
      <c r="A64769" s="777">
        <v>42614</v>
      </c>
      <c r="B64769" t="s">
        <v>1878</v>
      </c>
      <c r="C64769" t="s">
        <v>1258</v>
      </c>
      <c r="D64769" t="s">
        <v>1897</v>
      </c>
      <c r="E64769" t="s">
        <v>1039</v>
      </c>
      <c r="F64769" t="s">
        <v>1289</v>
      </c>
      <c r="G64769">
        <v>9</v>
      </c>
      <c r="H64769">
        <v>2016</v>
      </c>
      <c r="I64769" t="s">
        <v>1888</v>
      </c>
      <c r="J64769" s="50">
        <v>0</v>
      </c>
      <c r="K64769" s="50">
        <v>0</v>
      </c>
    </row>
    <row r="64770" spans="1:11">
      <c r="A64770" s="777">
        <v>42644</v>
      </c>
      <c r="B64770" t="s">
        <v>1878</v>
      </c>
      <c r="C64770" t="s">
        <v>1258</v>
      </c>
      <c r="D64770" t="s">
        <v>1897</v>
      </c>
      <c r="E64770" t="s">
        <v>1039</v>
      </c>
      <c r="F64770" t="s">
        <v>1289</v>
      </c>
      <c r="G64770">
        <v>10</v>
      </c>
      <c r="H64770">
        <v>2016</v>
      </c>
      <c r="I64770" t="s">
        <v>1889</v>
      </c>
      <c r="J64770" s="50">
        <v>0</v>
      </c>
      <c r="K64770" s="50">
        <v>0</v>
      </c>
    </row>
    <row r="64771" spans="1:11">
      <c r="A64771" s="777">
        <v>42675</v>
      </c>
      <c r="B64771" t="s">
        <v>1878</v>
      </c>
      <c r="C64771" t="s">
        <v>1258</v>
      </c>
      <c r="D64771" t="s">
        <v>1897</v>
      </c>
      <c r="E64771" t="s">
        <v>1039</v>
      </c>
      <c r="F64771" t="s">
        <v>1289</v>
      </c>
      <c r="G64771">
        <v>11</v>
      </c>
      <c r="H64771">
        <v>2016</v>
      </c>
      <c r="I64771" t="s">
        <v>1889</v>
      </c>
      <c r="J64771" s="50">
        <v>0</v>
      </c>
      <c r="K64771" s="50">
        <v>0</v>
      </c>
    </row>
    <row r="64772" spans="1:11">
      <c r="A64772" s="777">
        <v>42705</v>
      </c>
      <c r="B64772" t="s">
        <v>1878</v>
      </c>
      <c r="C64772" t="s">
        <v>1258</v>
      </c>
      <c r="D64772" t="s">
        <v>1897</v>
      </c>
      <c r="E64772" t="s">
        <v>1039</v>
      </c>
      <c r="F64772" t="s">
        <v>1289</v>
      </c>
      <c r="G64772">
        <v>12</v>
      </c>
      <c r="H64772">
        <v>2016</v>
      </c>
      <c r="I64772" t="s">
        <v>1889</v>
      </c>
      <c r="J64772" s="50">
        <v>77.308657548387103</v>
      </c>
      <c r="K64772" s="50">
        <v>9072</v>
      </c>
    </row>
    <row r="64773" spans="1:11">
      <c r="A64773" s="777">
        <v>42795</v>
      </c>
      <c r="B64773" t="s">
        <v>1878</v>
      </c>
      <c r="C64773" t="s">
        <v>1258</v>
      </c>
      <c r="D64773" t="s">
        <v>1897</v>
      </c>
      <c r="E64773" t="s">
        <v>1039</v>
      </c>
      <c r="F64773" t="s">
        <v>1289</v>
      </c>
      <c r="G64773">
        <v>3</v>
      </c>
      <c r="H64773">
        <v>2017</v>
      </c>
      <c r="I64773" t="s">
        <v>1883</v>
      </c>
      <c r="J64773" s="50">
        <v>96.942602322580655</v>
      </c>
      <c r="K64773" s="50">
        <v>11376</v>
      </c>
    </row>
    <row r="64774" spans="1:11">
      <c r="A64774" s="777">
        <v>42856</v>
      </c>
      <c r="B64774" t="s">
        <v>1878</v>
      </c>
      <c r="C64774" t="s">
        <v>1258</v>
      </c>
      <c r="D64774" t="s">
        <v>1897</v>
      </c>
      <c r="E64774" t="s">
        <v>1039</v>
      </c>
      <c r="F64774" t="s">
        <v>1289</v>
      </c>
      <c r="G64774">
        <v>5</v>
      </c>
      <c r="H64774">
        <v>2017</v>
      </c>
      <c r="I64774" t="s">
        <v>1881</v>
      </c>
      <c r="J64774" s="50">
        <v>92.613590193548404</v>
      </c>
      <c r="K64774" s="50">
        <v>10868</v>
      </c>
    </row>
    <row r="64775" spans="1:11">
      <c r="A64775" s="777">
        <v>42948</v>
      </c>
      <c r="B64775" t="s">
        <v>1878</v>
      </c>
      <c r="C64775" t="s">
        <v>1258</v>
      </c>
      <c r="D64775" t="s">
        <v>1897</v>
      </c>
      <c r="E64775" t="s">
        <v>1039</v>
      </c>
      <c r="F64775" t="s">
        <v>1289</v>
      </c>
      <c r="G64775">
        <v>8</v>
      </c>
      <c r="H64775">
        <v>2017</v>
      </c>
      <c r="I64775" t="s">
        <v>1888</v>
      </c>
      <c r="J64775" s="50">
        <v>178.89557406451613</v>
      </c>
      <c r="K64775" s="50">
        <v>20993</v>
      </c>
    </row>
    <row r="64776" spans="1:11">
      <c r="A64776" s="777">
        <v>43009</v>
      </c>
      <c r="B64776" t="s">
        <v>1878</v>
      </c>
      <c r="C64776" t="s">
        <v>1258</v>
      </c>
      <c r="D64776" t="s">
        <v>1897</v>
      </c>
      <c r="E64776" t="s">
        <v>1039</v>
      </c>
      <c r="F64776" t="s">
        <v>1289</v>
      </c>
      <c r="G64776">
        <v>10</v>
      </c>
      <c r="H64776">
        <v>2017</v>
      </c>
      <c r="I64776" t="s">
        <v>1889</v>
      </c>
      <c r="J64776" s="50">
        <v>6.135607741935484</v>
      </c>
      <c r="K64776" s="50">
        <v>720</v>
      </c>
    </row>
    <row r="64777" spans="1:11">
      <c r="A64777" s="777">
        <v>43040</v>
      </c>
      <c r="B64777" t="s">
        <v>1878</v>
      </c>
      <c r="C64777" t="s">
        <v>1258</v>
      </c>
      <c r="D64777" t="s">
        <v>1897</v>
      </c>
      <c r="E64777" t="s">
        <v>1039</v>
      </c>
      <c r="F64777" t="s">
        <v>1289</v>
      </c>
      <c r="G64777">
        <v>11</v>
      </c>
      <c r="H64777">
        <v>2017</v>
      </c>
      <c r="I64777" t="s">
        <v>1889</v>
      </c>
      <c r="J64777" s="50">
        <v>92.613590193548404</v>
      </c>
      <c r="K64777" s="50">
        <v>10868</v>
      </c>
    </row>
    <row r="64778" spans="1:11">
      <c r="A64778" s="777">
        <v>43070</v>
      </c>
      <c r="B64778" t="s">
        <v>1878</v>
      </c>
      <c r="C64778" t="s">
        <v>1258</v>
      </c>
      <c r="D64778" t="s">
        <v>1897</v>
      </c>
      <c r="E64778" t="s">
        <v>1039</v>
      </c>
      <c r="F64778" t="s">
        <v>1289</v>
      </c>
      <c r="G64778">
        <v>12</v>
      </c>
      <c r="H64778">
        <v>2017</v>
      </c>
      <c r="I64778" t="s">
        <v>1889</v>
      </c>
      <c r="J64778" s="50">
        <v>92.613590193548404</v>
      </c>
      <c r="K64778" s="50">
        <v>10868</v>
      </c>
    </row>
    <row r="64779" spans="1:11">
      <c r="A64779" s="777">
        <v>43101</v>
      </c>
      <c r="B64779" t="s">
        <v>1878</v>
      </c>
      <c r="C64779" t="s">
        <v>1258</v>
      </c>
      <c r="D64779" t="s">
        <v>1897</v>
      </c>
      <c r="E64779" t="s">
        <v>1039</v>
      </c>
      <c r="F64779" t="s">
        <v>1289</v>
      </c>
      <c r="G64779">
        <v>1</v>
      </c>
      <c r="H64779">
        <v>2018</v>
      </c>
      <c r="I64779" t="s">
        <v>1883</v>
      </c>
      <c r="J64779" s="50">
        <v>46.119318193548395</v>
      </c>
      <c r="K64779" s="50">
        <v>5412</v>
      </c>
    </row>
    <row r="64780" spans="1:11">
      <c r="A64780" s="777">
        <v>42522</v>
      </c>
      <c r="B64780" t="s">
        <v>1878</v>
      </c>
      <c r="C64780" t="s">
        <v>1258</v>
      </c>
      <c r="D64780" t="s">
        <v>1897</v>
      </c>
      <c r="E64780" t="s">
        <v>1040</v>
      </c>
      <c r="F64780" t="s">
        <v>1289</v>
      </c>
      <c r="G64780">
        <v>6</v>
      </c>
      <c r="H64780">
        <v>2016</v>
      </c>
      <c r="I64780" t="s">
        <v>1881</v>
      </c>
      <c r="J64780" s="50">
        <v>42.949254193548384</v>
      </c>
      <c r="K64780" s="50">
        <v>5040</v>
      </c>
    </row>
    <row r="64781" spans="1:11">
      <c r="A64781" s="777">
        <v>42552</v>
      </c>
      <c r="B64781" t="s">
        <v>1878</v>
      </c>
      <c r="C64781" t="s">
        <v>1258</v>
      </c>
      <c r="D64781" t="s">
        <v>1897</v>
      </c>
      <c r="E64781" t="s">
        <v>1040</v>
      </c>
      <c r="F64781" t="s">
        <v>1289</v>
      </c>
      <c r="G64781">
        <v>7</v>
      </c>
      <c r="H64781">
        <v>2016</v>
      </c>
      <c r="I64781" t="s">
        <v>1888</v>
      </c>
      <c r="J64781" s="50">
        <v>0</v>
      </c>
      <c r="K64781" s="50">
        <v>0</v>
      </c>
    </row>
    <row r="64782" spans="1:11">
      <c r="A64782" s="777">
        <v>42583</v>
      </c>
      <c r="B64782" t="s">
        <v>1878</v>
      </c>
      <c r="C64782" t="s">
        <v>1258</v>
      </c>
      <c r="D64782" t="s">
        <v>1897</v>
      </c>
      <c r="E64782" t="s">
        <v>1040</v>
      </c>
      <c r="F64782" t="s">
        <v>1289</v>
      </c>
      <c r="G64782">
        <v>8</v>
      </c>
      <c r="H64782">
        <v>2016</v>
      </c>
      <c r="I64782" t="s">
        <v>1888</v>
      </c>
      <c r="J64782" s="50">
        <v>0</v>
      </c>
      <c r="K64782" s="50">
        <v>0</v>
      </c>
    </row>
    <row r="64783" spans="1:11">
      <c r="A64783" s="777">
        <v>42614</v>
      </c>
      <c r="B64783" t="s">
        <v>1878</v>
      </c>
      <c r="C64783" t="s">
        <v>1258</v>
      </c>
      <c r="D64783" t="s">
        <v>1897</v>
      </c>
      <c r="E64783" t="s">
        <v>1040</v>
      </c>
      <c r="F64783" t="s">
        <v>1289</v>
      </c>
      <c r="G64783">
        <v>9</v>
      </c>
      <c r="H64783">
        <v>2016</v>
      </c>
      <c r="I64783" t="s">
        <v>1888</v>
      </c>
      <c r="J64783" s="50">
        <v>0</v>
      </c>
      <c r="K64783" s="50">
        <v>0</v>
      </c>
    </row>
    <row r="64784" spans="1:11">
      <c r="A64784" s="777">
        <v>42644</v>
      </c>
      <c r="B64784" t="s">
        <v>1878</v>
      </c>
      <c r="C64784" t="s">
        <v>1258</v>
      </c>
      <c r="D64784" t="s">
        <v>1897</v>
      </c>
      <c r="E64784" t="s">
        <v>1040</v>
      </c>
      <c r="F64784" t="s">
        <v>1289</v>
      </c>
      <c r="G64784">
        <v>10</v>
      </c>
      <c r="H64784">
        <v>2016</v>
      </c>
      <c r="I64784" t="s">
        <v>1889</v>
      </c>
      <c r="J64784" s="50">
        <v>0</v>
      </c>
      <c r="K64784" s="50">
        <v>0</v>
      </c>
    </row>
    <row r="64785" spans="1:11">
      <c r="A64785" s="777">
        <v>42675</v>
      </c>
      <c r="B64785" t="s">
        <v>1878</v>
      </c>
      <c r="C64785" t="s">
        <v>1258</v>
      </c>
      <c r="D64785" t="s">
        <v>1897</v>
      </c>
      <c r="E64785" t="s">
        <v>1040</v>
      </c>
      <c r="F64785" t="s">
        <v>1289</v>
      </c>
      <c r="G64785">
        <v>11</v>
      </c>
      <c r="H64785">
        <v>2016</v>
      </c>
      <c r="I64785" t="s">
        <v>1889</v>
      </c>
      <c r="J64785" s="50">
        <v>44.022985548387105</v>
      </c>
      <c r="K64785" s="50">
        <v>5166</v>
      </c>
    </row>
    <row r="64786" spans="1:11">
      <c r="A64786" s="777">
        <v>42705</v>
      </c>
      <c r="B64786" t="s">
        <v>1878</v>
      </c>
      <c r="C64786" t="s">
        <v>1258</v>
      </c>
      <c r="D64786" t="s">
        <v>1897</v>
      </c>
      <c r="E64786" t="s">
        <v>1040</v>
      </c>
      <c r="F64786" t="s">
        <v>1289</v>
      </c>
      <c r="G64786">
        <v>12</v>
      </c>
      <c r="H64786">
        <v>2016</v>
      </c>
      <c r="I64786" t="s">
        <v>1889</v>
      </c>
      <c r="J64786" s="50">
        <v>0</v>
      </c>
      <c r="K64786" s="50">
        <v>0</v>
      </c>
    </row>
    <row r="64787" spans="1:11">
      <c r="A64787" s="777">
        <v>42979</v>
      </c>
      <c r="B64787" t="s">
        <v>1878</v>
      </c>
      <c r="C64787" t="s">
        <v>1258</v>
      </c>
      <c r="D64787" t="s">
        <v>1897</v>
      </c>
      <c r="E64787" t="s">
        <v>1040</v>
      </c>
      <c r="F64787" t="s">
        <v>1289</v>
      </c>
      <c r="G64787">
        <v>9</v>
      </c>
      <c r="H64787">
        <v>2017</v>
      </c>
      <c r="I64787" t="s">
        <v>1888</v>
      </c>
      <c r="J64787" s="50">
        <v>151.93298670967744</v>
      </c>
      <c r="K64787" s="50">
        <v>17829</v>
      </c>
    </row>
    <row r="64788" spans="1:11">
      <c r="A64788" s="777">
        <v>43009</v>
      </c>
      <c r="B64788" t="s">
        <v>1878</v>
      </c>
      <c r="C64788" t="s">
        <v>1258</v>
      </c>
      <c r="D64788" t="s">
        <v>1897</v>
      </c>
      <c r="E64788" t="s">
        <v>1040</v>
      </c>
      <c r="F64788" t="s">
        <v>1289</v>
      </c>
      <c r="G64788">
        <v>10</v>
      </c>
      <c r="H64788">
        <v>2017</v>
      </c>
      <c r="I64788" t="s">
        <v>1889</v>
      </c>
      <c r="J64788" s="50">
        <v>78.152303612903239</v>
      </c>
      <c r="K64788" s="50">
        <v>9171</v>
      </c>
    </row>
    <row r="64789" spans="1:11">
      <c r="A64789" s="777">
        <v>41000</v>
      </c>
      <c r="B64789" t="s">
        <v>1878</v>
      </c>
      <c r="C64789" t="s">
        <v>1258</v>
      </c>
      <c r="D64789" t="s">
        <v>1897</v>
      </c>
      <c r="E64789" t="s">
        <v>1041</v>
      </c>
      <c r="F64789" t="s">
        <v>1289</v>
      </c>
      <c r="G64789">
        <v>4</v>
      </c>
      <c r="H64789">
        <v>2012</v>
      </c>
      <c r="I64789" t="s">
        <v>1881</v>
      </c>
      <c r="J64789" s="50">
        <v>27.610234838709676</v>
      </c>
      <c r="K64789" s="50">
        <v>3240</v>
      </c>
    </row>
    <row r="64790" spans="1:11">
      <c r="A64790" s="777">
        <v>41030</v>
      </c>
      <c r="B64790" t="s">
        <v>1878</v>
      </c>
      <c r="C64790" t="s">
        <v>1258</v>
      </c>
      <c r="D64790" t="s">
        <v>1897</v>
      </c>
      <c r="E64790" t="s">
        <v>1041</v>
      </c>
      <c r="F64790" t="s">
        <v>1289</v>
      </c>
      <c r="G64790">
        <v>5</v>
      </c>
      <c r="H64790">
        <v>2012</v>
      </c>
      <c r="I64790" t="s">
        <v>1881</v>
      </c>
      <c r="J64790" s="50">
        <v>92.034116129032256</v>
      </c>
      <c r="K64790" s="50">
        <v>10800</v>
      </c>
    </row>
    <row r="64791" spans="1:11">
      <c r="A64791" s="777">
        <v>41061</v>
      </c>
      <c r="B64791" t="s">
        <v>1878</v>
      </c>
      <c r="C64791" t="s">
        <v>1258</v>
      </c>
      <c r="D64791" t="s">
        <v>1897</v>
      </c>
      <c r="E64791" t="s">
        <v>1041</v>
      </c>
      <c r="F64791" t="s">
        <v>1289</v>
      </c>
      <c r="G64791">
        <v>6</v>
      </c>
      <c r="H64791">
        <v>2012</v>
      </c>
      <c r="I64791" t="s">
        <v>1881</v>
      </c>
      <c r="J64791" s="50">
        <v>266.8989367741936</v>
      </c>
      <c r="K64791" s="50">
        <v>31320</v>
      </c>
    </row>
    <row r="64792" spans="1:11">
      <c r="A64792" s="777">
        <v>41091</v>
      </c>
      <c r="B64792" t="s">
        <v>1878</v>
      </c>
      <c r="C64792" t="s">
        <v>1258</v>
      </c>
      <c r="D64792" t="s">
        <v>1897</v>
      </c>
      <c r="E64792" t="s">
        <v>1041</v>
      </c>
      <c r="F64792" t="s">
        <v>1289</v>
      </c>
      <c r="G64792">
        <v>7</v>
      </c>
      <c r="H64792">
        <v>2012</v>
      </c>
      <c r="I64792" t="s">
        <v>1888</v>
      </c>
      <c r="J64792" s="50">
        <v>257.69552516129033</v>
      </c>
      <c r="K64792" s="50">
        <v>30240</v>
      </c>
    </row>
    <row r="64793" spans="1:11">
      <c r="A64793" s="777">
        <v>41122</v>
      </c>
      <c r="B64793" t="s">
        <v>1878</v>
      </c>
      <c r="C64793" t="s">
        <v>1258</v>
      </c>
      <c r="D64793" t="s">
        <v>1897</v>
      </c>
      <c r="E64793" t="s">
        <v>1041</v>
      </c>
      <c r="F64793" t="s">
        <v>1289</v>
      </c>
      <c r="G64793">
        <v>8</v>
      </c>
      <c r="H64793">
        <v>2012</v>
      </c>
      <c r="I64793" t="s">
        <v>1888</v>
      </c>
      <c r="J64793" s="50">
        <v>64.423881290322583</v>
      </c>
      <c r="K64793" s="50">
        <v>7560</v>
      </c>
    </row>
    <row r="64794" spans="1:11">
      <c r="A64794" s="777">
        <v>41153</v>
      </c>
      <c r="B64794" t="s">
        <v>1878</v>
      </c>
      <c r="C64794" t="s">
        <v>1258</v>
      </c>
      <c r="D64794" t="s">
        <v>1897</v>
      </c>
      <c r="E64794" t="s">
        <v>1041</v>
      </c>
      <c r="F64794" t="s">
        <v>1289</v>
      </c>
      <c r="G64794">
        <v>9</v>
      </c>
      <c r="H64794">
        <v>2012</v>
      </c>
      <c r="I64794" t="s">
        <v>1888</v>
      </c>
      <c r="J64794" s="50">
        <v>0</v>
      </c>
      <c r="K64794" s="50">
        <v>0</v>
      </c>
    </row>
    <row r="64795" spans="1:11">
      <c r="A64795" s="777">
        <v>41183</v>
      </c>
      <c r="B64795" t="s">
        <v>1878</v>
      </c>
      <c r="C64795" t="s">
        <v>1258</v>
      </c>
      <c r="D64795" t="s">
        <v>1897</v>
      </c>
      <c r="E64795" t="s">
        <v>1041</v>
      </c>
      <c r="F64795" t="s">
        <v>1289</v>
      </c>
      <c r="G64795">
        <v>10</v>
      </c>
      <c r="H64795">
        <v>2012</v>
      </c>
      <c r="I64795" t="s">
        <v>1889</v>
      </c>
      <c r="J64795" s="50">
        <v>82.830704516129046</v>
      </c>
      <c r="K64795" s="50">
        <v>9720</v>
      </c>
    </row>
    <row r="64796" spans="1:11">
      <c r="A64796" s="777">
        <v>41214</v>
      </c>
      <c r="B64796" t="s">
        <v>1878</v>
      </c>
      <c r="C64796" t="s">
        <v>1258</v>
      </c>
      <c r="D64796" t="s">
        <v>1897</v>
      </c>
      <c r="E64796" t="s">
        <v>1041</v>
      </c>
      <c r="F64796" t="s">
        <v>1289</v>
      </c>
      <c r="G64796">
        <v>11</v>
      </c>
      <c r="H64796">
        <v>2012</v>
      </c>
      <c r="I64796" t="s">
        <v>1889</v>
      </c>
      <c r="J64796" s="50">
        <v>0</v>
      </c>
      <c r="K64796" s="50">
        <v>0</v>
      </c>
    </row>
    <row r="64797" spans="1:11">
      <c r="A64797" s="777">
        <v>41244</v>
      </c>
      <c r="B64797" t="s">
        <v>1878</v>
      </c>
      <c r="C64797" t="s">
        <v>1258</v>
      </c>
      <c r="D64797" t="s">
        <v>1897</v>
      </c>
      <c r="E64797" t="s">
        <v>1041</v>
      </c>
      <c r="F64797" t="s">
        <v>1289</v>
      </c>
      <c r="G64797">
        <v>12</v>
      </c>
      <c r="H64797">
        <v>2012</v>
      </c>
      <c r="I64797" t="s">
        <v>1889</v>
      </c>
      <c r="J64797" s="50">
        <v>0</v>
      </c>
      <c r="K64797" s="50">
        <v>0</v>
      </c>
    </row>
    <row r="64798" spans="1:11">
      <c r="A64798" s="777">
        <v>41275</v>
      </c>
      <c r="B64798" t="s">
        <v>1878</v>
      </c>
      <c r="C64798" t="s">
        <v>1258</v>
      </c>
      <c r="D64798" t="s">
        <v>1897</v>
      </c>
      <c r="E64798" t="s">
        <v>1041</v>
      </c>
      <c r="F64798" t="s">
        <v>1289</v>
      </c>
      <c r="G64798">
        <v>1</v>
      </c>
      <c r="H64798">
        <v>2013</v>
      </c>
      <c r="I64798" t="s">
        <v>1883</v>
      </c>
      <c r="J64798" s="50">
        <v>127.10934038709678</v>
      </c>
      <c r="K64798" s="50">
        <v>14916</v>
      </c>
    </row>
    <row r="64799" spans="1:11">
      <c r="A64799" s="777">
        <v>41306</v>
      </c>
      <c r="B64799" t="s">
        <v>1878</v>
      </c>
      <c r="C64799" t="s">
        <v>1258</v>
      </c>
      <c r="D64799" t="s">
        <v>1897</v>
      </c>
      <c r="E64799" t="s">
        <v>1041</v>
      </c>
      <c r="F64799" t="s">
        <v>1289</v>
      </c>
      <c r="G64799">
        <v>2</v>
      </c>
      <c r="H64799">
        <v>2013</v>
      </c>
      <c r="I64799" t="s">
        <v>1883</v>
      </c>
      <c r="J64799" s="50">
        <v>0</v>
      </c>
      <c r="K64799" s="50">
        <v>0</v>
      </c>
    </row>
    <row r="64800" spans="1:11">
      <c r="A64800" s="777">
        <v>41334</v>
      </c>
      <c r="B64800" t="s">
        <v>1878</v>
      </c>
      <c r="C64800" t="s">
        <v>1258</v>
      </c>
      <c r="D64800" t="s">
        <v>1897</v>
      </c>
      <c r="E64800" t="s">
        <v>1041</v>
      </c>
      <c r="F64800" t="s">
        <v>1289</v>
      </c>
      <c r="G64800">
        <v>3</v>
      </c>
      <c r="H64800">
        <v>2013</v>
      </c>
      <c r="I64800" t="s">
        <v>1883</v>
      </c>
      <c r="J64800" s="50">
        <v>0</v>
      </c>
      <c r="K64800" s="50">
        <v>0</v>
      </c>
    </row>
    <row r="64801" spans="1:11">
      <c r="A64801" s="777">
        <v>41365</v>
      </c>
      <c r="B64801" t="s">
        <v>1878</v>
      </c>
      <c r="C64801" t="s">
        <v>1258</v>
      </c>
      <c r="D64801" t="s">
        <v>1897</v>
      </c>
      <c r="E64801" t="s">
        <v>1041</v>
      </c>
      <c r="F64801" t="s">
        <v>1289</v>
      </c>
      <c r="G64801">
        <v>4</v>
      </c>
      <c r="H64801">
        <v>2013</v>
      </c>
      <c r="I64801" t="s">
        <v>1881</v>
      </c>
      <c r="J64801" s="50">
        <v>46.017058064516128</v>
      </c>
      <c r="K64801" s="50">
        <v>5400</v>
      </c>
    </row>
    <row r="64802" spans="1:11">
      <c r="A64802" s="777">
        <v>41395</v>
      </c>
      <c r="B64802" t="s">
        <v>1878</v>
      </c>
      <c r="C64802" t="s">
        <v>1258</v>
      </c>
      <c r="D64802" t="s">
        <v>1897</v>
      </c>
      <c r="E64802" t="s">
        <v>1041</v>
      </c>
      <c r="F64802" t="s">
        <v>1289</v>
      </c>
      <c r="G64802">
        <v>5</v>
      </c>
      <c r="H64802">
        <v>2013</v>
      </c>
      <c r="I64802" t="s">
        <v>1881</v>
      </c>
      <c r="J64802" s="50">
        <v>18.406823225806452</v>
      </c>
      <c r="K64802" s="50">
        <v>2160</v>
      </c>
    </row>
    <row r="64803" spans="1:11">
      <c r="A64803" s="777">
        <v>41426</v>
      </c>
      <c r="B64803" t="s">
        <v>1878</v>
      </c>
      <c r="C64803" t="s">
        <v>1258</v>
      </c>
      <c r="D64803" t="s">
        <v>1897</v>
      </c>
      <c r="E64803" t="s">
        <v>1041</v>
      </c>
      <c r="F64803" t="s">
        <v>1289</v>
      </c>
      <c r="G64803">
        <v>6</v>
      </c>
      <c r="H64803">
        <v>2013</v>
      </c>
      <c r="I64803" t="s">
        <v>1881</v>
      </c>
      <c r="J64803" s="50">
        <v>0</v>
      </c>
      <c r="K64803" s="50">
        <v>0</v>
      </c>
    </row>
    <row r="64804" spans="1:11">
      <c r="A64804" s="777">
        <v>41456</v>
      </c>
      <c r="B64804" t="s">
        <v>1878</v>
      </c>
      <c r="C64804" t="s">
        <v>1258</v>
      </c>
      <c r="D64804" t="s">
        <v>1897</v>
      </c>
      <c r="E64804" t="s">
        <v>1041</v>
      </c>
      <c r="F64804" t="s">
        <v>1289</v>
      </c>
      <c r="G64804">
        <v>7</v>
      </c>
      <c r="H64804">
        <v>2013</v>
      </c>
      <c r="I64804" t="s">
        <v>1888</v>
      </c>
      <c r="J64804" s="50">
        <v>36.813646451612904</v>
      </c>
      <c r="K64804" s="50">
        <v>4320</v>
      </c>
    </row>
    <row r="64805" spans="1:11">
      <c r="A64805" s="777">
        <v>41487</v>
      </c>
      <c r="B64805" t="s">
        <v>1878</v>
      </c>
      <c r="C64805" t="s">
        <v>1258</v>
      </c>
      <c r="D64805" t="s">
        <v>1897</v>
      </c>
      <c r="E64805" t="s">
        <v>1041</v>
      </c>
      <c r="F64805" t="s">
        <v>1289</v>
      </c>
      <c r="G64805">
        <v>8</v>
      </c>
      <c r="H64805">
        <v>2013</v>
      </c>
      <c r="I64805" t="s">
        <v>1888</v>
      </c>
      <c r="J64805" s="50">
        <v>82.830704516129046</v>
      </c>
      <c r="K64805" s="50">
        <v>9720</v>
      </c>
    </row>
    <row r="64806" spans="1:11">
      <c r="A64806" s="777">
        <v>41518</v>
      </c>
      <c r="B64806" t="s">
        <v>1878</v>
      </c>
      <c r="C64806" t="s">
        <v>1258</v>
      </c>
      <c r="D64806" t="s">
        <v>1897</v>
      </c>
      <c r="E64806" t="s">
        <v>1041</v>
      </c>
      <c r="F64806" t="s">
        <v>1289</v>
      </c>
      <c r="G64806">
        <v>9</v>
      </c>
      <c r="H64806">
        <v>2013</v>
      </c>
      <c r="I64806" t="s">
        <v>1888</v>
      </c>
      <c r="J64806" s="50">
        <v>0</v>
      </c>
      <c r="K64806" s="50">
        <v>0</v>
      </c>
    </row>
    <row r="64807" spans="1:11">
      <c r="A64807" s="777">
        <v>41548</v>
      </c>
      <c r="B64807" t="s">
        <v>1878</v>
      </c>
      <c r="C64807" t="s">
        <v>1258</v>
      </c>
      <c r="D64807" t="s">
        <v>1897</v>
      </c>
      <c r="E64807" t="s">
        <v>1041</v>
      </c>
      <c r="F64807" t="s">
        <v>1289</v>
      </c>
      <c r="G64807">
        <v>10</v>
      </c>
      <c r="H64807">
        <v>2013</v>
      </c>
      <c r="I64807" t="s">
        <v>1889</v>
      </c>
      <c r="J64807" s="50">
        <v>0</v>
      </c>
      <c r="K64807" s="50">
        <v>0</v>
      </c>
    </row>
    <row r="64808" spans="1:11">
      <c r="A64808" s="777">
        <v>41579</v>
      </c>
      <c r="B64808" t="s">
        <v>1878</v>
      </c>
      <c r="C64808" t="s">
        <v>1258</v>
      </c>
      <c r="D64808" t="s">
        <v>1897</v>
      </c>
      <c r="E64808" t="s">
        <v>1041</v>
      </c>
      <c r="F64808" t="s">
        <v>1289</v>
      </c>
      <c r="G64808">
        <v>11</v>
      </c>
      <c r="H64808">
        <v>2013</v>
      </c>
      <c r="I64808" t="s">
        <v>1889</v>
      </c>
      <c r="J64808" s="50">
        <v>0</v>
      </c>
      <c r="K64808" s="50">
        <v>0</v>
      </c>
    </row>
    <row r="64809" spans="1:11">
      <c r="A64809" s="777">
        <v>41609</v>
      </c>
      <c r="B64809" t="s">
        <v>1878</v>
      </c>
      <c r="C64809" t="s">
        <v>1258</v>
      </c>
      <c r="D64809" t="s">
        <v>1897</v>
      </c>
      <c r="E64809" t="s">
        <v>1041</v>
      </c>
      <c r="F64809" t="s">
        <v>1289</v>
      </c>
      <c r="G64809">
        <v>12</v>
      </c>
      <c r="H64809">
        <v>2013</v>
      </c>
      <c r="I64809" t="s">
        <v>1889</v>
      </c>
      <c r="J64809" s="50">
        <v>0</v>
      </c>
      <c r="K64809" s="50">
        <v>0</v>
      </c>
    </row>
    <row r="64810" spans="1:11">
      <c r="A64810" s="777">
        <v>41760</v>
      </c>
      <c r="B64810" t="s">
        <v>1878</v>
      </c>
      <c r="C64810" t="s">
        <v>1258</v>
      </c>
      <c r="D64810" t="s">
        <v>1897</v>
      </c>
      <c r="E64810" t="s">
        <v>1041</v>
      </c>
      <c r="F64810" t="s">
        <v>1289</v>
      </c>
      <c r="G64810">
        <v>5</v>
      </c>
      <c r="H64810">
        <v>2014</v>
      </c>
      <c r="I64810" t="s">
        <v>1881</v>
      </c>
      <c r="J64810" s="50">
        <v>18.406823225806452</v>
      </c>
      <c r="K64810" s="50">
        <v>2160</v>
      </c>
    </row>
    <row r="64811" spans="1:11">
      <c r="A64811" s="777">
        <v>41791</v>
      </c>
      <c r="B64811" t="s">
        <v>1878</v>
      </c>
      <c r="C64811" t="s">
        <v>1258</v>
      </c>
      <c r="D64811" t="s">
        <v>1897</v>
      </c>
      <c r="E64811" t="s">
        <v>1041</v>
      </c>
      <c r="F64811" t="s">
        <v>1289</v>
      </c>
      <c r="G64811">
        <v>6</v>
      </c>
      <c r="H64811">
        <v>2014</v>
      </c>
      <c r="I64811" t="s">
        <v>1881</v>
      </c>
      <c r="J64811" s="50">
        <v>0</v>
      </c>
      <c r="K64811" s="50">
        <v>0</v>
      </c>
    </row>
    <row r="64812" spans="1:11">
      <c r="A64812" s="777">
        <v>41821</v>
      </c>
      <c r="B64812" t="s">
        <v>1878</v>
      </c>
      <c r="C64812" t="s">
        <v>1258</v>
      </c>
      <c r="D64812" t="s">
        <v>1897</v>
      </c>
      <c r="E64812" t="s">
        <v>1041</v>
      </c>
      <c r="F64812" t="s">
        <v>1289</v>
      </c>
      <c r="G64812">
        <v>7</v>
      </c>
      <c r="H64812">
        <v>2014</v>
      </c>
      <c r="I64812" t="s">
        <v>1888</v>
      </c>
      <c r="J64812" s="50">
        <v>18.406823225806452</v>
      </c>
      <c r="K64812" s="50">
        <v>2160</v>
      </c>
    </row>
    <row r="64813" spans="1:11">
      <c r="A64813" s="777">
        <v>41852</v>
      </c>
      <c r="B64813" t="s">
        <v>1878</v>
      </c>
      <c r="C64813" t="s">
        <v>1258</v>
      </c>
      <c r="D64813" t="s">
        <v>1897</v>
      </c>
      <c r="E64813" t="s">
        <v>1041</v>
      </c>
      <c r="F64813" t="s">
        <v>1289</v>
      </c>
      <c r="G64813">
        <v>8</v>
      </c>
      <c r="H64813">
        <v>2014</v>
      </c>
      <c r="I64813" t="s">
        <v>1888</v>
      </c>
      <c r="J64813" s="50">
        <v>88.352751483870975</v>
      </c>
      <c r="K64813" s="50">
        <v>10368</v>
      </c>
    </row>
    <row r="64814" spans="1:11">
      <c r="A64814" s="777">
        <v>41883</v>
      </c>
      <c r="B64814" t="s">
        <v>1878</v>
      </c>
      <c r="C64814" t="s">
        <v>1258</v>
      </c>
      <c r="D64814" t="s">
        <v>1897</v>
      </c>
      <c r="E64814" t="s">
        <v>1041</v>
      </c>
      <c r="F64814" t="s">
        <v>1289</v>
      </c>
      <c r="G64814">
        <v>9</v>
      </c>
      <c r="H64814">
        <v>2014</v>
      </c>
      <c r="I64814" t="s">
        <v>1888</v>
      </c>
      <c r="J64814" s="50">
        <v>18.406823225806452</v>
      </c>
      <c r="K64814" s="50">
        <v>2160</v>
      </c>
    </row>
    <row r="64815" spans="1:11">
      <c r="A64815" s="777">
        <v>41913</v>
      </c>
      <c r="B64815" t="s">
        <v>1878</v>
      </c>
      <c r="C64815" t="s">
        <v>1258</v>
      </c>
      <c r="D64815" t="s">
        <v>1897</v>
      </c>
      <c r="E64815" t="s">
        <v>1041</v>
      </c>
      <c r="F64815" t="s">
        <v>1289</v>
      </c>
      <c r="G64815">
        <v>10</v>
      </c>
      <c r="H64815">
        <v>2014</v>
      </c>
      <c r="I64815" t="s">
        <v>1889</v>
      </c>
      <c r="J64815" s="50">
        <v>0</v>
      </c>
      <c r="K64815" s="50">
        <v>0</v>
      </c>
    </row>
    <row r="64816" spans="1:11">
      <c r="A64816" s="777">
        <v>41944</v>
      </c>
      <c r="B64816" t="s">
        <v>1878</v>
      </c>
      <c r="C64816" t="s">
        <v>1258</v>
      </c>
      <c r="D64816" t="s">
        <v>1897</v>
      </c>
      <c r="E64816" t="s">
        <v>1041</v>
      </c>
      <c r="F64816" t="s">
        <v>1289</v>
      </c>
      <c r="G64816">
        <v>11</v>
      </c>
      <c r="H64816">
        <v>2014</v>
      </c>
      <c r="I64816" t="s">
        <v>1889</v>
      </c>
      <c r="J64816" s="50">
        <v>88.352751483870975</v>
      </c>
      <c r="K64816" s="50">
        <v>10368</v>
      </c>
    </row>
    <row r="64817" spans="1:11">
      <c r="A64817" s="777">
        <v>41974</v>
      </c>
      <c r="B64817" t="s">
        <v>1878</v>
      </c>
      <c r="C64817" t="s">
        <v>1258</v>
      </c>
      <c r="D64817" t="s">
        <v>1897</v>
      </c>
      <c r="E64817" t="s">
        <v>1041</v>
      </c>
      <c r="F64817" t="s">
        <v>1289</v>
      </c>
      <c r="G64817">
        <v>12</v>
      </c>
      <c r="H64817">
        <v>2014</v>
      </c>
      <c r="I64817" t="s">
        <v>1889</v>
      </c>
      <c r="J64817" s="50">
        <v>0</v>
      </c>
      <c r="K64817" s="50">
        <v>0</v>
      </c>
    </row>
    <row r="64818" spans="1:11">
      <c r="A64818" s="777">
        <v>42064</v>
      </c>
      <c r="B64818" t="s">
        <v>1878</v>
      </c>
      <c r="C64818" t="s">
        <v>1258</v>
      </c>
      <c r="D64818" t="s">
        <v>1897</v>
      </c>
      <c r="E64818" t="s">
        <v>1041</v>
      </c>
      <c r="F64818" t="s">
        <v>1289</v>
      </c>
      <c r="G64818">
        <v>3</v>
      </c>
      <c r="H64818">
        <v>2015</v>
      </c>
      <c r="I64818" t="s">
        <v>1883</v>
      </c>
      <c r="J64818" s="50">
        <v>27.610234838709676</v>
      </c>
      <c r="K64818" s="50">
        <v>3240</v>
      </c>
    </row>
    <row r="64819" spans="1:11">
      <c r="A64819" s="777">
        <v>42095</v>
      </c>
      <c r="B64819" t="s">
        <v>1878</v>
      </c>
      <c r="C64819" t="s">
        <v>1258</v>
      </c>
      <c r="D64819" t="s">
        <v>1897</v>
      </c>
      <c r="E64819" t="s">
        <v>1041</v>
      </c>
      <c r="F64819" t="s">
        <v>1289</v>
      </c>
      <c r="G64819">
        <v>4</v>
      </c>
      <c r="H64819">
        <v>2015</v>
      </c>
      <c r="I64819" t="s">
        <v>1881</v>
      </c>
      <c r="J64819" s="50">
        <v>0</v>
      </c>
      <c r="K64819" s="50">
        <v>0</v>
      </c>
    </row>
    <row r="64820" spans="1:11">
      <c r="A64820" s="777">
        <v>42125</v>
      </c>
      <c r="B64820" t="s">
        <v>1878</v>
      </c>
      <c r="C64820" t="s">
        <v>1258</v>
      </c>
      <c r="D64820" t="s">
        <v>1897</v>
      </c>
      <c r="E64820" t="s">
        <v>1041</v>
      </c>
      <c r="F64820" t="s">
        <v>1289</v>
      </c>
      <c r="G64820">
        <v>5</v>
      </c>
      <c r="H64820">
        <v>2015</v>
      </c>
      <c r="I64820" t="s">
        <v>1881</v>
      </c>
      <c r="J64820" s="50">
        <v>27.610234838709676</v>
      </c>
      <c r="K64820" s="50">
        <v>3240</v>
      </c>
    </row>
    <row r="64821" spans="1:11">
      <c r="A64821" s="777">
        <v>42156</v>
      </c>
      <c r="B64821" t="s">
        <v>1878</v>
      </c>
      <c r="C64821" t="s">
        <v>1258</v>
      </c>
      <c r="D64821" t="s">
        <v>1897</v>
      </c>
      <c r="E64821" t="s">
        <v>1041</v>
      </c>
      <c r="F64821" t="s">
        <v>1289</v>
      </c>
      <c r="G64821">
        <v>6</v>
      </c>
      <c r="H64821">
        <v>2015</v>
      </c>
      <c r="I64821" t="s">
        <v>1881</v>
      </c>
      <c r="J64821" s="50">
        <v>0</v>
      </c>
      <c r="K64821" s="50">
        <v>0</v>
      </c>
    </row>
    <row r="64822" spans="1:11">
      <c r="A64822" s="777">
        <v>42186</v>
      </c>
      <c r="B64822" t="s">
        <v>1878</v>
      </c>
      <c r="C64822" t="s">
        <v>1258</v>
      </c>
      <c r="D64822" t="s">
        <v>1897</v>
      </c>
      <c r="E64822" t="s">
        <v>1041</v>
      </c>
      <c r="F64822" t="s">
        <v>1289</v>
      </c>
      <c r="G64822">
        <v>7</v>
      </c>
      <c r="H64822">
        <v>2015</v>
      </c>
      <c r="I64822" t="s">
        <v>1888</v>
      </c>
      <c r="J64822" s="50">
        <v>27.610234838709676</v>
      </c>
      <c r="K64822" s="50">
        <v>3240</v>
      </c>
    </row>
    <row r="64823" spans="1:11">
      <c r="A64823" s="777">
        <v>42217</v>
      </c>
      <c r="B64823" t="s">
        <v>1878</v>
      </c>
      <c r="C64823" t="s">
        <v>1258</v>
      </c>
      <c r="D64823" t="s">
        <v>1897</v>
      </c>
      <c r="E64823" t="s">
        <v>1041</v>
      </c>
      <c r="F64823" t="s">
        <v>1289</v>
      </c>
      <c r="G64823">
        <v>8</v>
      </c>
      <c r="H64823">
        <v>2015</v>
      </c>
      <c r="I64823" t="s">
        <v>1888</v>
      </c>
      <c r="J64823" s="50">
        <v>27.610234838709676</v>
      </c>
      <c r="K64823" s="50">
        <v>3240</v>
      </c>
    </row>
    <row r="64824" spans="1:11">
      <c r="A64824" s="777">
        <v>42248</v>
      </c>
      <c r="B64824" t="s">
        <v>1878</v>
      </c>
      <c r="C64824" t="s">
        <v>1258</v>
      </c>
      <c r="D64824" t="s">
        <v>1897</v>
      </c>
      <c r="E64824" t="s">
        <v>1041</v>
      </c>
      <c r="F64824" t="s">
        <v>1289</v>
      </c>
      <c r="G64824">
        <v>9</v>
      </c>
      <c r="H64824">
        <v>2015</v>
      </c>
      <c r="I64824" t="s">
        <v>1888</v>
      </c>
      <c r="J64824" s="50">
        <v>75.041891354838711</v>
      </c>
      <c r="K64824" s="50">
        <v>8806</v>
      </c>
    </row>
    <row r="64825" spans="1:11">
      <c r="A64825" s="777">
        <v>42278</v>
      </c>
      <c r="B64825" t="s">
        <v>1878</v>
      </c>
      <c r="C64825" t="s">
        <v>1258</v>
      </c>
      <c r="D64825" t="s">
        <v>1897</v>
      </c>
      <c r="E64825" t="s">
        <v>1041</v>
      </c>
      <c r="F64825" t="s">
        <v>1289</v>
      </c>
      <c r="G64825">
        <v>10</v>
      </c>
      <c r="H64825">
        <v>2015</v>
      </c>
      <c r="I64825" t="s">
        <v>1889</v>
      </c>
      <c r="J64825" s="50">
        <v>0</v>
      </c>
      <c r="K64825" s="50">
        <v>0</v>
      </c>
    </row>
    <row r="64826" spans="1:11">
      <c r="A64826" s="777">
        <v>42309</v>
      </c>
      <c r="B64826" t="s">
        <v>1878</v>
      </c>
      <c r="C64826" t="s">
        <v>1258</v>
      </c>
      <c r="D64826" t="s">
        <v>1897</v>
      </c>
      <c r="E64826" t="s">
        <v>1041</v>
      </c>
      <c r="F64826" t="s">
        <v>1289</v>
      </c>
      <c r="G64826">
        <v>11</v>
      </c>
      <c r="H64826">
        <v>2015</v>
      </c>
      <c r="I64826" t="s">
        <v>1889</v>
      </c>
      <c r="J64826" s="50">
        <v>0</v>
      </c>
      <c r="K64826" s="50">
        <v>0</v>
      </c>
    </row>
    <row r="64827" spans="1:11">
      <c r="A64827" s="777">
        <v>42339</v>
      </c>
      <c r="B64827" t="s">
        <v>1878</v>
      </c>
      <c r="C64827" t="s">
        <v>1258</v>
      </c>
      <c r="D64827" t="s">
        <v>1897</v>
      </c>
      <c r="E64827" t="s">
        <v>1041</v>
      </c>
      <c r="F64827" t="s">
        <v>1289</v>
      </c>
      <c r="G64827">
        <v>12</v>
      </c>
      <c r="H64827">
        <v>2015</v>
      </c>
      <c r="I64827" t="s">
        <v>1889</v>
      </c>
      <c r="J64827" s="50">
        <v>0</v>
      </c>
      <c r="K64827" s="50">
        <v>0</v>
      </c>
    </row>
    <row r="64828" spans="1:11">
      <c r="A64828" s="777">
        <v>42491</v>
      </c>
      <c r="B64828" t="s">
        <v>1878</v>
      </c>
      <c r="C64828" t="s">
        <v>1258</v>
      </c>
      <c r="D64828" t="s">
        <v>1897</v>
      </c>
      <c r="E64828" t="s">
        <v>1041</v>
      </c>
      <c r="F64828" t="s">
        <v>1289</v>
      </c>
      <c r="G64828">
        <v>5</v>
      </c>
      <c r="H64828">
        <v>2016</v>
      </c>
      <c r="I64828" t="s">
        <v>1881</v>
      </c>
      <c r="J64828" s="50">
        <v>27.610234838709676</v>
      </c>
      <c r="K64828" s="50">
        <v>3240</v>
      </c>
    </row>
    <row r="64829" spans="1:11">
      <c r="A64829" s="777">
        <v>42522</v>
      </c>
      <c r="B64829" t="s">
        <v>1878</v>
      </c>
      <c r="C64829" t="s">
        <v>1258</v>
      </c>
      <c r="D64829" t="s">
        <v>1897</v>
      </c>
      <c r="E64829" t="s">
        <v>1041</v>
      </c>
      <c r="F64829" t="s">
        <v>1289</v>
      </c>
      <c r="G64829">
        <v>6</v>
      </c>
      <c r="H64829">
        <v>2016</v>
      </c>
      <c r="I64829" t="s">
        <v>1881</v>
      </c>
      <c r="J64829" s="50">
        <v>18.406823225806452</v>
      </c>
      <c r="K64829" s="50">
        <v>2160</v>
      </c>
    </row>
    <row r="64830" spans="1:11">
      <c r="A64830" s="777">
        <v>42552</v>
      </c>
      <c r="B64830" t="s">
        <v>1878</v>
      </c>
      <c r="C64830" t="s">
        <v>1258</v>
      </c>
      <c r="D64830" t="s">
        <v>1897</v>
      </c>
      <c r="E64830" t="s">
        <v>1041</v>
      </c>
      <c r="F64830" t="s">
        <v>1289</v>
      </c>
      <c r="G64830">
        <v>7</v>
      </c>
      <c r="H64830">
        <v>2016</v>
      </c>
      <c r="I64830" t="s">
        <v>1888</v>
      </c>
      <c r="J64830" s="50">
        <v>0</v>
      </c>
      <c r="K64830" s="50">
        <v>0</v>
      </c>
    </row>
    <row r="64831" spans="1:11">
      <c r="A64831" s="777">
        <v>42583</v>
      </c>
      <c r="B64831" t="s">
        <v>1878</v>
      </c>
      <c r="C64831" t="s">
        <v>1258</v>
      </c>
      <c r="D64831" t="s">
        <v>1897</v>
      </c>
      <c r="E64831" t="s">
        <v>1041</v>
      </c>
      <c r="F64831" t="s">
        <v>1289</v>
      </c>
      <c r="G64831">
        <v>8</v>
      </c>
      <c r="H64831">
        <v>2016</v>
      </c>
      <c r="I64831" t="s">
        <v>1888</v>
      </c>
      <c r="J64831" s="50">
        <v>0</v>
      </c>
      <c r="K64831" s="50">
        <v>0</v>
      </c>
    </row>
    <row r="64832" spans="1:11">
      <c r="A64832" s="777">
        <v>42614</v>
      </c>
      <c r="B64832" t="s">
        <v>1878</v>
      </c>
      <c r="C64832" t="s">
        <v>1258</v>
      </c>
      <c r="D64832" t="s">
        <v>1897</v>
      </c>
      <c r="E64832" t="s">
        <v>1041</v>
      </c>
      <c r="F64832" t="s">
        <v>1289</v>
      </c>
      <c r="G64832">
        <v>9</v>
      </c>
      <c r="H64832">
        <v>2016</v>
      </c>
      <c r="I64832" t="s">
        <v>1888</v>
      </c>
      <c r="J64832" s="50">
        <v>0</v>
      </c>
      <c r="K64832" s="50">
        <v>0</v>
      </c>
    </row>
    <row r="64833" spans="1:11">
      <c r="A64833" s="777">
        <v>42644</v>
      </c>
      <c r="B64833" t="s">
        <v>1878</v>
      </c>
      <c r="C64833" t="s">
        <v>1258</v>
      </c>
      <c r="D64833" t="s">
        <v>1897</v>
      </c>
      <c r="E64833" t="s">
        <v>1041</v>
      </c>
      <c r="F64833" t="s">
        <v>1289</v>
      </c>
      <c r="G64833">
        <v>10</v>
      </c>
      <c r="H64833">
        <v>2016</v>
      </c>
      <c r="I64833" t="s">
        <v>1889</v>
      </c>
      <c r="J64833" s="50">
        <v>0</v>
      </c>
      <c r="K64833" s="50">
        <v>0</v>
      </c>
    </row>
    <row r="64834" spans="1:11">
      <c r="A64834" s="777">
        <v>42675</v>
      </c>
      <c r="B64834" t="s">
        <v>1878</v>
      </c>
      <c r="C64834" t="s">
        <v>1258</v>
      </c>
      <c r="D64834" t="s">
        <v>1897</v>
      </c>
      <c r="E64834" t="s">
        <v>1041</v>
      </c>
      <c r="F64834" t="s">
        <v>1289</v>
      </c>
      <c r="G64834">
        <v>11</v>
      </c>
      <c r="H64834">
        <v>2016</v>
      </c>
      <c r="I64834" t="s">
        <v>1889</v>
      </c>
      <c r="J64834" s="50">
        <v>0</v>
      </c>
      <c r="K64834" s="50">
        <v>0</v>
      </c>
    </row>
    <row r="64835" spans="1:11">
      <c r="A64835" s="777">
        <v>42705</v>
      </c>
      <c r="B64835" t="s">
        <v>1878</v>
      </c>
      <c r="C64835" t="s">
        <v>1258</v>
      </c>
      <c r="D64835" t="s">
        <v>1897</v>
      </c>
      <c r="E64835" t="s">
        <v>1041</v>
      </c>
      <c r="F64835" t="s">
        <v>1289</v>
      </c>
      <c r="G64835">
        <v>12</v>
      </c>
      <c r="H64835">
        <v>2016</v>
      </c>
      <c r="I64835" t="s">
        <v>1889</v>
      </c>
      <c r="J64835" s="50">
        <v>0</v>
      </c>
      <c r="K64835" s="50">
        <v>0</v>
      </c>
    </row>
    <row r="64836" spans="1:11">
      <c r="A64836" s="777">
        <v>42736</v>
      </c>
      <c r="B64836" t="s">
        <v>1878</v>
      </c>
      <c r="C64836" t="s">
        <v>1258</v>
      </c>
      <c r="D64836" t="s">
        <v>1897</v>
      </c>
      <c r="E64836" t="s">
        <v>1041</v>
      </c>
      <c r="F64836" t="s">
        <v>1289</v>
      </c>
      <c r="G64836">
        <v>1</v>
      </c>
      <c r="H64836">
        <v>2017</v>
      </c>
      <c r="I64836" t="s">
        <v>1883</v>
      </c>
      <c r="J64836" s="50">
        <v>36.813646451612904</v>
      </c>
      <c r="K64836" s="50">
        <v>4320</v>
      </c>
    </row>
    <row r="64837" spans="1:11">
      <c r="A64837" s="777">
        <v>42826</v>
      </c>
      <c r="B64837" t="s">
        <v>1878</v>
      </c>
      <c r="C64837" t="s">
        <v>1258</v>
      </c>
      <c r="D64837" t="s">
        <v>1897</v>
      </c>
      <c r="E64837" t="s">
        <v>1041</v>
      </c>
      <c r="F64837" t="s">
        <v>1289</v>
      </c>
      <c r="G64837">
        <v>4</v>
      </c>
      <c r="H64837">
        <v>2017</v>
      </c>
      <c r="I64837" t="s">
        <v>1881</v>
      </c>
      <c r="J64837" s="50">
        <v>27.610234838709676</v>
      </c>
      <c r="K64837" s="50">
        <v>3240</v>
      </c>
    </row>
    <row r="64838" spans="1:11">
      <c r="A64838" s="777">
        <v>43070</v>
      </c>
      <c r="B64838" t="s">
        <v>1878</v>
      </c>
      <c r="C64838" t="s">
        <v>1258</v>
      </c>
      <c r="D64838" t="s">
        <v>1897</v>
      </c>
      <c r="E64838" t="s">
        <v>1041</v>
      </c>
      <c r="F64838" t="s">
        <v>1289</v>
      </c>
      <c r="G64838">
        <v>12</v>
      </c>
      <c r="H64838">
        <v>2017</v>
      </c>
      <c r="I64838" t="s">
        <v>1889</v>
      </c>
      <c r="J64838" s="50">
        <v>23.008529032258064</v>
      </c>
      <c r="K64838" s="50">
        <v>2700</v>
      </c>
    </row>
    <row r="64839" spans="1:11">
      <c r="A64839" s="777">
        <v>42186</v>
      </c>
      <c r="B64839" t="s">
        <v>1878</v>
      </c>
      <c r="C64839" t="s">
        <v>1258</v>
      </c>
      <c r="D64839" t="s">
        <v>1897</v>
      </c>
      <c r="E64839" t="s">
        <v>1042</v>
      </c>
      <c r="F64839" t="s">
        <v>1289</v>
      </c>
      <c r="G64839">
        <v>7</v>
      </c>
      <c r="H64839">
        <v>2015</v>
      </c>
      <c r="I64839" t="s">
        <v>1888</v>
      </c>
      <c r="J64839" s="50">
        <v>68.412026322580644</v>
      </c>
      <c r="K64839" s="50">
        <v>8028</v>
      </c>
    </row>
    <row r="64840" spans="1:11">
      <c r="A64840" s="777">
        <v>42217</v>
      </c>
      <c r="B64840" t="s">
        <v>1878</v>
      </c>
      <c r="C64840" t="s">
        <v>1258</v>
      </c>
      <c r="D64840" t="s">
        <v>1897</v>
      </c>
      <c r="E64840" t="s">
        <v>1042</v>
      </c>
      <c r="F64840" t="s">
        <v>1289</v>
      </c>
      <c r="G64840">
        <v>8</v>
      </c>
      <c r="H64840">
        <v>2015</v>
      </c>
      <c r="I64840" t="s">
        <v>1888</v>
      </c>
      <c r="J64840" s="50">
        <v>0</v>
      </c>
      <c r="K64840" s="50">
        <v>0</v>
      </c>
    </row>
    <row r="64841" spans="1:11">
      <c r="A64841" s="777">
        <v>42248</v>
      </c>
      <c r="B64841" t="s">
        <v>1878</v>
      </c>
      <c r="C64841" t="s">
        <v>1258</v>
      </c>
      <c r="D64841" t="s">
        <v>1897</v>
      </c>
      <c r="E64841" t="s">
        <v>1042</v>
      </c>
      <c r="F64841" t="s">
        <v>1289</v>
      </c>
      <c r="G64841">
        <v>9</v>
      </c>
      <c r="H64841">
        <v>2015</v>
      </c>
      <c r="I64841" t="s">
        <v>1888</v>
      </c>
      <c r="J64841" s="50">
        <v>0</v>
      </c>
      <c r="K64841" s="50">
        <v>0</v>
      </c>
    </row>
    <row r="64842" spans="1:11">
      <c r="A64842" s="777">
        <v>42278</v>
      </c>
      <c r="B64842" t="s">
        <v>1878</v>
      </c>
      <c r="C64842" t="s">
        <v>1258</v>
      </c>
      <c r="D64842" t="s">
        <v>1897</v>
      </c>
      <c r="E64842" t="s">
        <v>1042</v>
      </c>
      <c r="F64842" t="s">
        <v>1289</v>
      </c>
      <c r="G64842">
        <v>10</v>
      </c>
      <c r="H64842">
        <v>2015</v>
      </c>
      <c r="I64842" t="s">
        <v>1889</v>
      </c>
      <c r="J64842" s="50">
        <v>38.807718967741941</v>
      </c>
      <c r="K64842" s="50">
        <v>4554</v>
      </c>
    </row>
    <row r="64843" spans="1:11">
      <c r="A64843" s="777">
        <v>42309</v>
      </c>
      <c r="B64843" t="s">
        <v>1878</v>
      </c>
      <c r="C64843" t="s">
        <v>1258</v>
      </c>
      <c r="D64843" t="s">
        <v>1897</v>
      </c>
      <c r="E64843" t="s">
        <v>1042</v>
      </c>
      <c r="F64843" t="s">
        <v>1289</v>
      </c>
      <c r="G64843">
        <v>11</v>
      </c>
      <c r="H64843">
        <v>2015</v>
      </c>
      <c r="I64843" t="s">
        <v>1889</v>
      </c>
      <c r="J64843" s="50">
        <v>0</v>
      </c>
      <c r="K64843" s="50">
        <v>0</v>
      </c>
    </row>
    <row r="64844" spans="1:11">
      <c r="A64844" s="777">
        <v>42339</v>
      </c>
      <c r="B64844" t="s">
        <v>1878</v>
      </c>
      <c r="C64844" t="s">
        <v>1258</v>
      </c>
      <c r="D64844" t="s">
        <v>1897</v>
      </c>
      <c r="E64844" t="s">
        <v>1042</v>
      </c>
      <c r="F64844" t="s">
        <v>1289</v>
      </c>
      <c r="G64844">
        <v>12</v>
      </c>
      <c r="H64844">
        <v>2015</v>
      </c>
      <c r="I64844" t="s">
        <v>1889</v>
      </c>
      <c r="J64844" s="50">
        <v>0</v>
      </c>
      <c r="K64844" s="50">
        <v>0</v>
      </c>
    </row>
    <row r="64845" spans="1:11">
      <c r="A64845" s="777">
        <v>42370</v>
      </c>
      <c r="B64845" t="s">
        <v>1878</v>
      </c>
      <c r="C64845" t="s">
        <v>1258</v>
      </c>
      <c r="D64845" t="s">
        <v>1897</v>
      </c>
      <c r="E64845" t="s">
        <v>1042</v>
      </c>
      <c r="F64845" t="s">
        <v>1289</v>
      </c>
      <c r="G64845">
        <v>1</v>
      </c>
      <c r="H64845">
        <v>2016</v>
      </c>
      <c r="I64845" t="s">
        <v>1883</v>
      </c>
      <c r="J64845" s="50">
        <v>9.7061905806451616</v>
      </c>
      <c r="K64845" s="50">
        <v>1139</v>
      </c>
    </row>
    <row r="64846" spans="1:11">
      <c r="A64846" s="777">
        <v>42401</v>
      </c>
      <c r="B64846" t="s">
        <v>1878</v>
      </c>
      <c r="C64846" t="s">
        <v>1258</v>
      </c>
      <c r="D64846" t="s">
        <v>1897</v>
      </c>
      <c r="E64846" t="s">
        <v>1042</v>
      </c>
      <c r="F64846" t="s">
        <v>1289</v>
      </c>
      <c r="G64846">
        <v>2</v>
      </c>
      <c r="H64846">
        <v>2016</v>
      </c>
      <c r="I64846" t="s">
        <v>1883</v>
      </c>
      <c r="J64846" s="50">
        <v>0</v>
      </c>
      <c r="K64846" s="50">
        <v>0</v>
      </c>
    </row>
    <row r="64847" spans="1:11">
      <c r="A64847" s="777">
        <v>42430</v>
      </c>
      <c r="B64847" t="s">
        <v>1878</v>
      </c>
      <c r="C64847" t="s">
        <v>1258</v>
      </c>
      <c r="D64847" t="s">
        <v>1897</v>
      </c>
      <c r="E64847" t="s">
        <v>1042</v>
      </c>
      <c r="F64847" t="s">
        <v>1289</v>
      </c>
      <c r="G64847">
        <v>3</v>
      </c>
      <c r="H64847">
        <v>2016</v>
      </c>
      <c r="I64847" t="s">
        <v>1883</v>
      </c>
      <c r="J64847" s="50">
        <v>0</v>
      </c>
      <c r="K64847" s="50">
        <v>0</v>
      </c>
    </row>
    <row r="64848" spans="1:11">
      <c r="A64848" s="777">
        <v>42461</v>
      </c>
      <c r="B64848" t="s">
        <v>1878</v>
      </c>
      <c r="C64848" t="s">
        <v>1258</v>
      </c>
      <c r="D64848" t="s">
        <v>1897</v>
      </c>
      <c r="E64848" t="s">
        <v>1042</v>
      </c>
      <c r="F64848" t="s">
        <v>1289</v>
      </c>
      <c r="G64848">
        <v>4</v>
      </c>
      <c r="H64848">
        <v>2016</v>
      </c>
      <c r="I64848" t="s">
        <v>1881</v>
      </c>
      <c r="J64848" s="50">
        <v>0</v>
      </c>
      <c r="K64848" s="50">
        <v>0</v>
      </c>
    </row>
    <row r="64849" spans="1:11">
      <c r="A64849" s="777">
        <v>42491</v>
      </c>
      <c r="B64849" t="s">
        <v>1878</v>
      </c>
      <c r="C64849" t="s">
        <v>1258</v>
      </c>
      <c r="D64849" t="s">
        <v>1897</v>
      </c>
      <c r="E64849" t="s">
        <v>1042</v>
      </c>
      <c r="F64849" t="s">
        <v>1289</v>
      </c>
      <c r="G64849">
        <v>5</v>
      </c>
      <c r="H64849">
        <v>2016</v>
      </c>
      <c r="I64849" t="s">
        <v>1881</v>
      </c>
      <c r="J64849" s="50">
        <v>0</v>
      </c>
      <c r="K64849" s="50">
        <v>0</v>
      </c>
    </row>
    <row r="64850" spans="1:11">
      <c r="A64850" s="777">
        <v>42522</v>
      </c>
      <c r="B64850" t="s">
        <v>1878</v>
      </c>
      <c r="C64850" t="s">
        <v>1258</v>
      </c>
      <c r="D64850" t="s">
        <v>1897</v>
      </c>
      <c r="E64850" t="s">
        <v>1042</v>
      </c>
      <c r="F64850" t="s">
        <v>1289</v>
      </c>
      <c r="G64850">
        <v>6</v>
      </c>
      <c r="H64850">
        <v>2016</v>
      </c>
      <c r="I64850" t="s">
        <v>1881</v>
      </c>
      <c r="J64850" s="50">
        <v>0</v>
      </c>
      <c r="K64850" s="50">
        <v>0</v>
      </c>
    </row>
    <row r="64851" spans="1:11">
      <c r="A64851" s="777">
        <v>42552</v>
      </c>
      <c r="B64851" t="s">
        <v>1878</v>
      </c>
      <c r="C64851" t="s">
        <v>1258</v>
      </c>
      <c r="D64851" t="s">
        <v>1897</v>
      </c>
      <c r="E64851" t="s">
        <v>1042</v>
      </c>
      <c r="F64851" t="s">
        <v>1289</v>
      </c>
      <c r="G64851">
        <v>7</v>
      </c>
      <c r="H64851">
        <v>2016</v>
      </c>
      <c r="I64851" t="s">
        <v>1888</v>
      </c>
      <c r="J64851" s="50">
        <v>0</v>
      </c>
      <c r="K64851" s="50">
        <v>0</v>
      </c>
    </row>
    <row r="64852" spans="1:11">
      <c r="A64852" s="777">
        <v>42583</v>
      </c>
      <c r="B64852" t="s">
        <v>1878</v>
      </c>
      <c r="C64852" t="s">
        <v>1258</v>
      </c>
      <c r="D64852" t="s">
        <v>1897</v>
      </c>
      <c r="E64852" t="s">
        <v>1042</v>
      </c>
      <c r="F64852" t="s">
        <v>1289</v>
      </c>
      <c r="G64852">
        <v>8</v>
      </c>
      <c r="H64852">
        <v>2016</v>
      </c>
      <c r="I64852" t="s">
        <v>1888</v>
      </c>
      <c r="J64852" s="50">
        <v>0</v>
      </c>
      <c r="K64852" s="50">
        <v>0</v>
      </c>
    </row>
    <row r="64853" spans="1:11">
      <c r="A64853" s="777">
        <v>42614</v>
      </c>
      <c r="B64853" t="s">
        <v>1878</v>
      </c>
      <c r="C64853" t="s">
        <v>1258</v>
      </c>
      <c r="D64853" t="s">
        <v>1897</v>
      </c>
      <c r="E64853" t="s">
        <v>1042</v>
      </c>
      <c r="F64853" t="s">
        <v>1289</v>
      </c>
      <c r="G64853">
        <v>9</v>
      </c>
      <c r="H64853">
        <v>2016</v>
      </c>
      <c r="I64853" t="s">
        <v>1888</v>
      </c>
      <c r="J64853" s="50">
        <v>0</v>
      </c>
      <c r="K64853" s="50">
        <v>0</v>
      </c>
    </row>
    <row r="64854" spans="1:11">
      <c r="A64854" s="777">
        <v>42644</v>
      </c>
      <c r="B64854" t="s">
        <v>1878</v>
      </c>
      <c r="C64854" t="s">
        <v>1258</v>
      </c>
      <c r="D64854" t="s">
        <v>1897</v>
      </c>
      <c r="E64854" t="s">
        <v>1042</v>
      </c>
      <c r="F64854" t="s">
        <v>1289</v>
      </c>
      <c r="G64854">
        <v>10</v>
      </c>
      <c r="H64854">
        <v>2016</v>
      </c>
      <c r="I64854" t="s">
        <v>1889</v>
      </c>
      <c r="J64854" s="50">
        <v>0</v>
      </c>
      <c r="K64854" s="50">
        <v>0</v>
      </c>
    </row>
    <row r="64855" spans="1:11">
      <c r="A64855" s="777">
        <v>42675</v>
      </c>
      <c r="B64855" t="s">
        <v>1878</v>
      </c>
      <c r="C64855" t="s">
        <v>1258</v>
      </c>
      <c r="D64855" t="s">
        <v>1897</v>
      </c>
      <c r="E64855" t="s">
        <v>1042</v>
      </c>
      <c r="F64855" t="s">
        <v>1289</v>
      </c>
      <c r="G64855">
        <v>11</v>
      </c>
      <c r="H64855">
        <v>2016</v>
      </c>
      <c r="I64855" t="s">
        <v>1889</v>
      </c>
      <c r="J64855" s="50">
        <v>20.937761419354839</v>
      </c>
      <c r="K64855" s="50">
        <v>2457</v>
      </c>
    </row>
    <row r="64856" spans="1:11">
      <c r="A64856" s="777">
        <v>42705</v>
      </c>
      <c r="B64856" t="s">
        <v>1878</v>
      </c>
      <c r="C64856" t="s">
        <v>1258</v>
      </c>
      <c r="D64856" t="s">
        <v>1897</v>
      </c>
      <c r="E64856" t="s">
        <v>1042</v>
      </c>
      <c r="F64856" t="s">
        <v>1289</v>
      </c>
      <c r="G64856">
        <v>12</v>
      </c>
      <c r="H64856">
        <v>2016</v>
      </c>
      <c r="I64856" t="s">
        <v>1889</v>
      </c>
      <c r="J64856" s="50">
        <v>59.396091612903234</v>
      </c>
      <c r="K64856" s="50">
        <v>6970</v>
      </c>
    </row>
    <row r="64857" spans="1:11">
      <c r="A64857" s="777">
        <v>42795</v>
      </c>
      <c r="B64857" t="s">
        <v>1878</v>
      </c>
      <c r="C64857" t="s">
        <v>1258</v>
      </c>
      <c r="D64857" t="s">
        <v>1897</v>
      </c>
      <c r="E64857" t="s">
        <v>1042</v>
      </c>
      <c r="F64857" t="s">
        <v>1289</v>
      </c>
      <c r="G64857">
        <v>3</v>
      </c>
      <c r="H64857">
        <v>2017</v>
      </c>
      <c r="I64857" t="s">
        <v>1883</v>
      </c>
      <c r="J64857" s="50">
        <v>78.961862967741951</v>
      </c>
      <c r="K64857" s="50">
        <v>9266</v>
      </c>
    </row>
    <row r="64858" spans="1:11">
      <c r="A64858" s="777">
        <v>42917</v>
      </c>
      <c r="B64858" t="s">
        <v>1878</v>
      </c>
      <c r="C64858" t="s">
        <v>1258</v>
      </c>
      <c r="D64858" t="s">
        <v>1897</v>
      </c>
      <c r="E64858" t="s">
        <v>1042</v>
      </c>
      <c r="F64858" t="s">
        <v>1289</v>
      </c>
      <c r="G64858">
        <v>7</v>
      </c>
      <c r="H64858">
        <v>2017</v>
      </c>
      <c r="I64858" t="s">
        <v>1888</v>
      </c>
      <c r="J64858" s="50">
        <v>74.274940387096777</v>
      </c>
      <c r="K64858" s="50">
        <v>8716</v>
      </c>
    </row>
    <row r="64859" spans="1:11">
      <c r="A64859" s="777">
        <v>43009</v>
      </c>
      <c r="B64859" t="s">
        <v>1878</v>
      </c>
      <c r="C64859" t="s">
        <v>1258</v>
      </c>
      <c r="D64859" t="s">
        <v>1897</v>
      </c>
      <c r="E64859" t="s">
        <v>1042</v>
      </c>
      <c r="F64859" t="s">
        <v>1289</v>
      </c>
      <c r="G64859">
        <v>10</v>
      </c>
      <c r="H64859">
        <v>2017</v>
      </c>
      <c r="I64859" t="s">
        <v>1889</v>
      </c>
      <c r="J64859" s="50">
        <v>78.740299354838712</v>
      </c>
      <c r="K64859" s="50">
        <v>9240</v>
      </c>
    </row>
    <row r="64860" spans="1:11">
      <c r="A64860" s="777">
        <v>43040</v>
      </c>
      <c r="B64860" t="s">
        <v>1878</v>
      </c>
      <c r="C64860" t="s">
        <v>1258</v>
      </c>
      <c r="D64860" t="s">
        <v>1897</v>
      </c>
      <c r="E64860" t="s">
        <v>1042</v>
      </c>
      <c r="F64860" t="s">
        <v>1289</v>
      </c>
      <c r="G64860">
        <v>11</v>
      </c>
      <c r="H64860">
        <v>2017</v>
      </c>
      <c r="I64860" t="s">
        <v>1889</v>
      </c>
      <c r="J64860" s="50">
        <v>28.760661290322581</v>
      </c>
      <c r="K64860" s="50">
        <v>3375</v>
      </c>
    </row>
    <row r="64861" spans="1:11">
      <c r="A64861" s="777">
        <v>43101</v>
      </c>
      <c r="B64861" t="s">
        <v>1878</v>
      </c>
      <c r="C64861" t="s">
        <v>1258</v>
      </c>
      <c r="D64861" t="s">
        <v>1897</v>
      </c>
      <c r="E64861" t="s">
        <v>1051</v>
      </c>
      <c r="F64861" t="s">
        <v>1289</v>
      </c>
      <c r="G64861">
        <v>1</v>
      </c>
      <c r="H64861">
        <v>2018</v>
      </c>
      <c r="I64861" t="s">
        <v>1883</v>
      </c>
      <c r="J64861" s="50">
        <v>65.446482580645167</v>
      </c>
      <c r="K64861" s="50">
        <v>7680</v>
      </c>
    </row>
    <row r="64862" spans="1:11">
      <c r="A64862" s="777">
        <v>40909</v>
      </c>
      <c r="B64862" t="s">
        <v>1878</v>
      </c>
      <c r="C64862" t="s">
        <v>1258</v>
      </c>
      <c r="D64862" t="s">
        <v>1897</v>
      </c>
      <c r="E64862" t="s">
        <v>1054</v>
      </c>
      <c r="F64862" t="s">
        <v>1289</v>
      </c>
      <c r="G64862">
        <v>1</v>
      </c>
      <c r="H64862">
        <v>2012</v>
      </c>
      <c r="I64862" t="s">
        <v>1883</v>
      </c>
      <c r="J64862" s="50">
        <v>83.555047096774203</v>
      </c>
      <c r="K64862" s="50">
        <v>9805</v>
      </c>
    </row>
    <row r="64863" spans="1:11">
      <c r="A64863" s="777">
        <v>40940</v>
      </c>
      <c r="B64863" t="s">
        <v>1878</v>
      </c>
      <c r="C64863" t="s">
        <v>1258</v>
      </c>
      <c r="D64863" t="s">
        <v>1897</v>
      </c>
      <c r="E64863" t="s">
        <v>1054</v>
      </c>
      <c r="F64863" t="s">
        <v>1289</v>
      </c>
      <c r="G64863">
        <v>2</v>
      </c>
      <c r="H64863">
        <v>2012</v>
      </c>
      <c r="I64863" t="s">
        <v>1883</v>
      </c>
      <c r="J64863" s="50">
        <v>22.164882967741939</v>
      </c>
      <c r="K64863" s="50">
        <v>2601</v>
      </c>
    </row>
    <row r="64864" spans="1:11">
      <c r="A64864" s="777">
        <v>40969</v>
      </c>
      <c r="B64864" t="s">
        <v>1878</v>
      </c>
      <c r="C64864" t="s">
        <v>1258</v>
      </c>
      <c r="D64864" t="s">
        <v>1897</v>
      </c>
      <c r="E64864" t="s">
        <v>1054</v>
      </c>
      <c r="F64864" t="s">
        <v>1289</v>
      </c>
      <c r="G64864">
        <v>3</v>
      </c>
      <c r="H64864">
        <v>2012</v>
      </c>
      <c r="I64864" t="s">
        <v>1883</v>
      </c>
      <c r="J64864" s="50">
        <v>15.543539612903226</v>
      </c>
      <c r="K64864" s="50">
        <v>1824</v>
      </c>
    </row>
    <row r="64865" spans="1:11">
      <c r="A64865" s="777">
        <v>41000</v>
      </c>
      <c r="B64865" t="s">
        <v>1878</v>
      </c>
      <c r="C64865" t="s">
        <v>1258</v>
      </c>
      <c r="D64865" t="s">
        <v>1897</v>
      </c>
      <c r="E64865" t="s">
        <v>1054</v>
      </c>
      <c r="F64865" t="s">
        <v>1289</v>
      </c>
      <c r="G64865">
        <v>4</v>
      </c>
      <c r="H64865">
        <v>2012</v>
      </c>
      <c r="I64865" t="s">
        <v>1881</v>
      </c>
      <c r="J64865" s="50">
        <v>108.9155590967742</v>
      </c>
      <c r="K64865" s="50">
        <v>12781</v>
      </c>
    </row>
    <row r="64866" spans="1:11">
      <c r="A64866" s="777">
        <v>41030</v>
      </c>
      <c r="B64866" t="s">
        <v>1878</v>
      </c>
      <c r="C64866" t="s">
        <v>1258</v>
      </c>
      <c r="D64866" t="s">
        <v>1897</v>
      </c>
      <c r="E64866" t="s">
        <v>1054</v>
      </c>
      <c r="F64866" t="s">
        <v>1289</v>
      </c>
      <c r="G64866">
        <v>5</v>
      </c>
      <c r="H64866">
        <v>2012</v>
      </c>
      <c r="I64866" t="s">
        <v>1881</v>
      </c>
      <c r="J64866" s="50">
        <v>0</v>
      </c>
      <c r="K64866" s="50">
        <v>0</v>
      </c>
    </row>
    <row r="64867" spans="1:11">
      <c r="A64867" s="777">
        <v>41061</v>
      </c>
      <c r="B64867" t="s">
        <v>1878</v>
      </c>
      <c r="C64867" t="s">
        <v>1258</v>
      </c>
      <c r="D64867" t="s">
        <v>1897</v>
      </c>
      <c r="E64867" t="s">
        <v>1054</v>
      </c>
      <c r="F64867" t="s">
        <v>1289</v>
      </c>
      <c r="G64867">
        <v>6</v>
      </c>
      <c r="H64867">
        <v>2012</v>
      </c>
      <c r="I64867" t="s">
        <v>1881</v>
      </c>
      <c r="J64867" s="50">
        <v>13.498337032258066</v>
      </c>
      <c r="K64867" s="50">
        <v>1584</v>
      </c>
    </row>
    <row r="64868" spans="1:11">
      <c r="A64868" s="777">
        <v>41091</v>
      </c>
      <c r="B64868" t="s">
        <v>1878</v>
      </c>
      <c r="C64868" t="s">
        <v>1258</v>
      </c>
      <c r="D64868" t="s">
        <v>1897</v>
      </c>
      <c r="E64868" t="s">
        <v>1054</v>
      </c>
      <c r="F64868" t="s">
        <v>1289</v>
      </c>
      <c r="G64868">
        <v>7</v>
      </c>
      <c r="H64868">
        <v>2012</v>
      </c>
      <c r="I64868" t="s">
        <v>1888</v>
      </c>
      <c r="J64868" s="50">
        <v>286.37096967741934</v>
      </c>
      <c r="K64868" s="50">
        <v>33605</v>
      </c>
    </row>
    <row r="64869" spans="1:11">
      <c r="A64869" s="777">
        <v>41122</v>
      </c>
      <c r="B64869" t="s">
        <v>1878</v>
      </c>
      <c r="C64869" t="s">
        <v>1258</v>
      </c>
      <c r="D64869" t="s">
        <v>1897</v>
      </c>
      <c r="E64869" t="s">
        <v>1054</v>
      </c>
      <c r="F64869" t="s">
        <v>1289</v>
      </c>
      <c r="G64869">
        <v>8</v>
      </c>
      <c r="H64869">
        <v>2012</v>
      </c>
      <c r="I64869" t="s">
        <v>1888</v>
      </c>
      <c r="J64869" s="50">
        <v>182.68772051612905</v>
      </c>
      <c r="K64869" s="50">
        <v>21438</v>
      </c>
    </row>
    <row r="64870" spans="1:11">
      <c r="A64870" s="777">
        <v>41153</v>
      </c>
      <c r="B64870" t="s">
        <v>1878</v>
      </c>
      <c r="C64870" t="s">
        <v>1258</v>
      </c>
      <c r="D64870" t="s">
        <v>1897</v>
      </c>
      <c r="E64870" t="s">
        <v>1054</v>
      </c>
      <c r="F64870" t="s">
        <v>1289</v>
      </c>
      <c r="G64870">
        <v>9</v>
      </c>
      <c r="H64870">
        <v>2012</v>
      </c>
      <c r="I64870" t="s">
        <v>1888</v>
      </c>
      <c r="J64870" s="50">
        <v>1158.5561318709679</v>
      </c>
      <c r="K64870" s="50">
        <v>135954</v>
      </c>
    </row>
    <row r="64871" spans="1:11">
      <c r="A64871" s="777">
        <v>41183</v>
      </c>
      <c r="B64871" t="s">
        <v>1878</v>
      </c>
      <c r="C64871" t="s">
        <v>1258</v>
      </c>
      <c r="D64871" t="s">
        <v>1897</v>
      </c>
      <c r="E64871" t="s">
        <v>1054</v>
      </c>
      <c r="F64871" t="s">
        <v>1289</v>
      </c>
      <c r="G64871">
        <v>10</v>
      </c>
      <c r="H64871">
        <v>2012</v>
      </c>
      <c r="I64871" t="s">
        <v>1889</v>
      </c>
      <c r="J64871" s="50">
        <v>720.85721458064529</v>
      </c>
      <c r="K64871" s="50">
        <v>84591</v>
      </c>
    </row>
    <row r="64872" spans="1:11">
      <c r="A64872" s="777">
        <v>41214</v>
      </c>
      <c r="B64872" t="s">
        <v>1878</v>
      </c>
      <c r="C64872" t="s">
        <v>1258</v>
      </c>
      <c r="D64872" t="s">
        <v>1897</v>
      </c>
      <c r="E64872" t="s">
        <v>1054</v>
      </c>
      <c r="F64872" t="s">
        <v>1289</v>
      </c>
      <c r="G64872">
        <v>11</v>
      </c>
      <c r="H64872">
        <v>2012</v>
      </c>
      <c r="I64872" t="s">
        <v>1889</v>
      </c>
      <c r="J64872" s="50">
        <v>572.05168348387099</v>
      </c>
      <c r="K64872" s="50">
        <v>67129</v>
      </c>
    </row>
    <row r="64873" spans="1:11">
      <c r="A64873" s="777">
        <v>41244</v>
      </c>
      <c r="B64873" t="s">
        <v>1878</v>
      </c>
      <c r="C64873" t="s">
        <v>1258</v>
      </c>
      <c r="D64873" t="s">
        <v>1897</v>
      </c>
      <c r="E64873" t="s">
        <v>1054</v>
      </c>
      <c r="F64873" t="s">
        <v>1289</v>
      </c>
      <c r="G64873">
        <v>12</v>
      </c>
      <c r="H64873">
        <v>2012</v>
      </c>
      <c r="I64873" t="s">
        <v>1889</v>
      </c>
      <c r="J64873" s="50">
        <v>405.58071509677421</v>
      </c>
      <c r="K64873" s="50">
        <v>47594</v>
      </c>
    </row>
    <row r="64874" spans="1:11">
      <c r="A64874" s="777">
        <v>41306</v>
      </c>
      <c r="B64874" t="s">
        <v>1878</v>
      </c>
      <c r="C64874" t="s">
        <v>1258</v>
      </c>
      <c r="D64874" t="s">
        <v>1897</v>
      </c>
      <c r="E64874" t="s">
        <v>1054</v>
      </c>
      <c r="F64874" t="s">
        <v>1289</v>
      </c>
      <c r="G64874">
        <v>2</v>
      </c>
      <c r="H64874">
        <v>2013</v>
      </c>
      <c r="I64874" t="s">
        <v>1883</v>
      </c>
      <c r="J64874" s="50">
        <v>16.557619225806452</v>
      </c>
      <c r="K64874" s="50">
        <v>1943</v>
      </c>
    </row>
    <row r="64875" spans="1:11">
      <c r="A64875" s="777">
        <v>41334</v>
      </c>
      <c r="B64875" t="s">
        <v>1878</v>
      </c>
      <c r="C64875" t="s">
        <v>1258</v>
      </c>
      <c r="D64875" t="s">
        <v>1897</v>
      </c>
      <c r="E64875" t="s">
        <v>1054</v>
      </c>
      <c r="F64875" t="s">
        <v>1289</v>
      </c>
      <c r="G64875">
        <v>3</v>
      </c>
      <c r="H64875">
        <v>2013</v>
      </c>
      <c r="I64875" t="s">
        <v>1883</v>
      </c>
      <c r="J64875" s="50">
        <v>666.05430709677432</v>
      </c>
      <c r="K64875" s="50">
        <v>78160</v>
      </c>
    </row>
    <row r="64876" spans="1:11">
      <c r="A64876" s="777">
        <v>41365</v>
      </c>
      <c r="B64876" t="s">
        <v>1878</v>
      </c>
      <c r="C64876" t="s">
        <v>1258</v>
      </c>
      <c r="D64876" t="s">
        <v>1897</v>
      </c>
      <c r="E64876" t="s">
        <v>1054</v>
      </c>
      <c r="F64876" t="s">
        <v>1289</v>
      </c>
      <c r="G64876">
        <v>4</v>
      </c>
      <c r="H64876">
        <v>2013</v>
      </c>
      <c r="I64876" t="s">
        <v>1881</v>
      </c>
      <c r="J64876" s="50">
        <v>157.98337767741936</v>
      </c>
      <c r="K64876" s="50">
        <v>18539</v>
      </c>
    </row>
    <row r="64877" spans="1:11">
      <c r="A64877" s="777">
        <v>41395</v>
      </c>
      <c r="B64877" t="s">
        <v>1878</v>
      </c>
      <c r="C64877" t="s">
        <v>1258</v>
      </c>
      <c r="D64877" t="s">
        <v>1897</v>
      </c>
      <c r="E64877" t="s">
        <v>1054</v>
      </c>
      <c r="F64877" t="s">
        <v>1289</v>
      </c>
      <c r="G64877">
        <v>5</v>
      </c>
      <c r="H64877">
        <v>2013</v>
      </c>
      <c r="I64877" t="s">
        <v>1881</v>
      </c>
      <c r="J64877" s="50">
        <v>16.566140903225808</v>
      </c>
      <c r="K64877" s="50">
        <v>1944</v>
      </c>
    </row>
    <row r="64878" spans="1:11">
      <c r="A64878" s="777">
        <v>41426</v>
      </c>
      <c r="B64878" t="s">
        <v>1878</v>
      </c>
      <c r="C64878" t="s">
        <v>1258</v>
      </c>
      <c r="D64878" t="s">
        <v>1897</v>
      </c>
      <c r="E64878" t="s">
        <v>1054</v>
      </c>
      <c r="F64878" t="s">
        <v>1289</v>
      </c>
      <c r="G64878">
        <v>6</v>
      </c>
      <c r="H64878">
        <v>2013</v>
      </c>
      <c r="I64878" t="s">
        <v>1881</v>
      </c>
      <c r="J64878" s="50">
        <v>126.35091109677421</v>
      </c>
      <c r="K64878" s="50">
        <v>14827</v>
      </c>
    </row>
    <row r="64879" spans="1:11">
      <c r="A64879" s="777">
        <v>41456</v>
      </c>
      <c r="B64879" t="s">
        <v>1878</v>
      </c>
      <c r="C64879" t="s">
        <v>1258</v>
      </c>
      <c r="D64879" t="s">
        <v>1897</v>
      </c>
      <c r="E64879" t="s">
        <v>1054</v>
      </c>
      <c r="F64879" t="s">
        <v>1289</v>
      </c>
      <c r="G64879">
        <v>7</v>
      </c>
      <c r="H64879">
        <v>2013</v>
      </c>
      <c r="I64879" t="s">
        <v>1888</v>
      </c>
      <c r="J64879" s="50">
        <v>1174.2530616774193</v>
      </c>
      <c r="K64879" s="50">
        <v>137796</v>
      </c>
    </row>
    <row r="64880" spans="1:11">
      <c r="A64880" s="777">
        <v>41487</v>
      </c>
      <c r="B64880" t="s">
        <v>1878</v>
      </c>
      <c r="C64880" t="s">
        <v>1258</v>
      </c>
      <c r="D64880" t="s">
        <v>1897</v>
      </c>
      <c r="E64880" t="s">
        <v>1054</v>
      </c>
      <c r="F64880" t="s">
        <v>1289</v>
      </c>
      <c r="G64880">
        <v>8</v>
      </c>
      <c r="H64880">
        <v>2013</v>
      </c>
      <c r="I64880" t="s">
        <v>1888</v>
      </c>
      <c r="J64880" s="50">
        <v>70.474272258064516</v>
      </c>
      <c r="K64880" s="50">
        <v>8270</v>
      </c>
    </row>
    <row r="64881" spans="1:11">
      <c r="A64881" s="777">
        <v>41518</v>
      </c>
      <c r="B64881" t="s">
        <v>1878</v>
      </c>
      <c r="C64881" t="s">
        <v>1258</v>
      </c>
      <c r="D64881" t="s">
        <v>1897</v>
      </c>
      <c r="E64881" t="s">
        <v>1054</v>
      </c>
      <c r="F64881" t="s">
        <v>1289</v>
      </c>
      <c r="G64881">
        <v>9</v>
      </c>
      <c r="H64881">
        <v>2013</v>
      </c>
      <c r="I64881" t="s">
        <v>1888</v>
      </c>
      <c r="J64881" s="50">
        <v>525.05463251612912</v>
      </c>
      <c r="K64881" s="50">
        <v>61614</v>
      </c>
    </row>
    <row r="64882" spans="1:11">
      <c r="A64882" s="777">
        <v>41548</v>
      </c>
      <c r="B64882" t="s">
        <v>1878</v>
      </c>
      <c r="C64882" t="s">
        <v>1258</v>
      </c>
      <c r="D64882" t="s">
        <v>1897</v>
      </c>
      <c r="E64882" t="s">
        <v>1054</v>
      </c>
      <c r="F64882" t="s">
        <v>1289</v>
      </c>
      <c r="G64882">
        <v>10</v>
      </c>
      <c r="H64882">
        <v>2013</v>
      </c>
      <c r="I64882" t="s">
        <v>1889</v>
      </c>
      <c r="J64882" s="50">
        <v>1066.2408003870969</v>
      </c>
      <c r="K64882" s="50">
        <v>125121</v>
      </c>
    </row>
    <row r="64883" spans="1:11">
      <c r="A64883" s="777">
        <v>41579</v>
      </c>
      <c r="B64883" t="s">
        <v>1878</v>
      </c>
      <c r="C64883" t="s">
        <v>1258</v>
      </c>
      <c r="D64883" t="s">
        <v>1897</v>
      </c>
      <c r="E64883" t="s">
        <v>1054</v>
      </c>
      <c r="F64883" t="s">
        <v>1289</v>
      </c>
      <c r="G64883">
        <v>11</v>
      </c>
      <c r="H64883">
        <v>2013</v>
      </c>
      <c r="I64883" t="s">
        <v>1889</v>
      </c>
      <c r="J64883" s="50">
        <v>903.42563161290332</v>
      </c>
      <c r="K64883" s="50">
        <v>106015</v>
      </c>
    </row>
    <row r="64884" spans="1:11">
      <c r="A64884" s="777">
        <v>41609</v>
      </c>
      <c r="B64884" t="s">
        <v>1878</v>
      </c>
      <c r="C64884" t="s">
        <v>1258</v>
      </c>
      <c r="D64884" t="s">
        <v>1897</v>
      </c>
      <c r="E64884" t="s">
        <v>1054</v>
      </c>
      <c r="F64884" t="s">
        <v>1289</v>
      </c>
      <c r="G64884">
        <v>12</v>
      </c>
      <c r="H64884">
        <v>2013</v>
      </c>
      <c r="I64884" t="s">
        <v>1889</v>
      </c>
      <c r="J64884" s="50">
        <v>318.73630051612906</v>
      </c>
      <c r="K64884" s="50">
        <v>37403</v>
      </c>
    </row>
    <row r="64885" spans="1:11">
      <c r="A64885" s="777">
        <v>41640</v>
      </c>
      <c r="B64885" t="s">
        <v>1878</v>
      </c>
      <c r="C64885" t="s">
        <v>1258</v>
      </c>
      <c r="D64885" t="s">
        <v>1897</v>
      </c>
      <c r="E64885" t="s">
        <v>1054</v>
      </c>
      <c r="F64885" t="s">
        <v>1289</v>
      </c>
      <c r="G64885">
        <v>1</v>
      </c>
      <c r="H64885">
        <v>2014</v>
      </c>
      <c r="I64885" t="s">
        <v>1883</v>
      </c>
      <c r="J64885" s="50">
        <v>84.586170064516125</v>
      </c>
      <c r="K64885" s="50">
        <v>9926</v>
      </c>
    </row>
    <row r="64886" spans="1:11">
      <c r="A64886" s="777">
        <v>41671</v>
      </c>
      <c r="B64886" t="s">
        <v>1878</v>
      </c>
      <c r="C64886" t="s">
        <v>1258</v>
      </c>
      <c r="D64886" t="s">
        <v>1897</v>
      </c>
      <c r="E64886" t="s">
        <v>1054</v>
      </c>
      <c r="F64886" t="s">
        <v>1289</v>
      </c>
      <c r="G64886">
        <v>2</v>
      </c>
      <c r="H64886">
        <v>2014</v>
      </c>
      <c r="I64886" t="s">
        <v>1883</v>
      </c>
      <c r="J64886" s="50">
        <v>299.03418232258065</v>
      </c>
      <c r="K64886" s="50">
        <v>35091</v>
      </c>
    </row>
    <row r="64887" spans="1:11">
      <c r="A64887" s="777">
        <v>41699</v>
      </c>
      <c r="B64887" t="s">
        <v>1878</v>
      </c>
      <c r="C64887" t="s">
        <v>1258</v>
      </c>
      <c r="D64887" t="s">
        <v>1897</v>
      </c>
      <c r="E64887" t="s">
        <v>1054</v>
      </c>
      <c r="F64887" t="s">
        <v>1289</v>
      </c>
      <c r="G64887">
        <v>3</v>
      </c>
      <c r="H64887">
        <v>2014</v>
      </c>
      <c r="I64887" t="s">
        <v>1883</v>
      </c>
      <c r="J64887" s="50">
        <v>451.06942916129037</v>
      </c>
      <c r="K64887" s="50">
        <v>52932</v>
      </c>
    </row>
    <row r="64888" spans="1:11">
      <c r="A64888" s="777">
        <v>41730</v>
      </c>
      <c r="B64888" t="s">
        <v>1878</v>
      </c>
      <c r="C64888" t="s">
        <v>1258</v>
      </c>
      <c r="D64888" t="s">
        <v>1897</v>
      </c>
      <c r="E64888" t="s">
        <v>1054</v>
      </c>
      <c r="F64888" t="s">
        <v>1289</v>
      </c>
      <c r="G64888">
        <v>4</v>
      </c>
      <c r="H64888">
        <v>2014</v>
      </c>
      <c r="I64888" t="s">
        <v>1881</v>
      </c>
      <c r="J64888" s="50">
        <v>18.866993806451617</v>
      </c>
      <c r="K64888" s="50">
        <v>2214</v>
      </c>
    </row>
    <row r="64889" spans="1:11">
      <c r="A64889" s="777">
        <v>41760</v>
      </c>
      <c r="B64889" t="s">
        <v>1878</v>
      </c>
      <c r="C64889" t="s">
        <v>1258</v>
      </c>
      <c r="D64889" t="s">
        <v>1897</v>
      </c>
      <c r="E64889" t="s">
        <v>1054</v>
      </c>
      <c r="F64889" t="s">
        <v>1289</v>
      </c>
      <c r="G64889">
        <v>5</v>
      </c>
      <c r="H64889">
        <v>2014</v>
      </c>
      <c r="I64889" t="s">
        <v>1881</v>
      </c>
      <c r="J64889" s="50">
        <v>162.729952</v>
      </c>
      <c r="K64889" s="50">
        <v>19096</v>
      </c>
    </row>
    <row r="64890" spans="1:11">
      <c r="A64890" s="777">
        <v>41791</v>
      </c>
      <c r="B64890" t="s">
        <v>1878</v>
      </c>
      <c r="C64890" t="s">
        <v>1258</v>
      </c>
      <c r="D64890" t="s">
        <v>1897</v>
      </c>
      <c r="E64890" t="s">
        <v>1054</v>
      </c>
      <c r="F64890" t="s">
        <v>1289</v>
      </c>
      <c r="G64890">
        <v>6</v>
      </c>
      <c r="H64890">
        <v>2014</v>
      </c>
      <c r="I64890" t="s">
        <v>1881</v>
      </c>
      <c r="J64890" s="50">
        <v>29.681002451612905</v>
      </c>
      <c r="K64890" s="50">
        <v>3483</v>
      </c>
    </row>
    <row r="64891" spans="1:11">
      <c r="A64891" s="777">
        <v>41821</v>
      </c>
      <c r="B64891" t="s">
        <v>1878</v>
      </c>
      <c r="C64891" t="s">
        <v>1258</v>
      </c>
      <c r="D64891" t="s">
        <v>1897</v>
      </c>
      <c r="E64891" t="s">
        <v>1054</v>
      </c>
      <c r="F64891" t="s">
        <v>1289</v>
      </c>
      <c r="G64891">
        <v>7</v>
      </c>
      <c r="H64891">
        <v>2014</v>
      </c>
      <c r="I64891" t="s">
        <v>1888</v>
      </c>
      <c r="J64891" s="50">
        <v>654.25178387096776</v>
      </c>
      <c r="K64891" s="50">
        <v>76775</v>
      </c>
    </row>
    <row r="64892" spans="1:11">
      <c r="A64892" s="777">
        <v>41852</v>
      </c>
      <c r="B64892" t="s">
        <v>1878</v>
      </c>
      <c r="C64892" t="s">
        <v>1258</v>
      </c>
      <c r="D64892" t="s">
        <v>1897</v>
      </c>
      <c r="E64892" t="s">
        <v>1054</v>
      </c>
      <c r="F64892" t="s">
        <v>1289</v>
      </c>
      <c r="G64892">
        <v>8</v>
      </c>
      <c r="H64892">
        <v>2014</v>
      </c>
      <c r="I64892" t="s">
        <v>1888</v>
      </c>
      <c r="J64892" s="50">
        <v>618.06021987096779</v>
      </c>
      <c r="K64892" s="50">
        <v>72528</v>
      </c>
    </row>
    <row r="64893" spans="1:11">
      <c r="A64893" s="777">
        <v>41883</v>
      </c>
      <c r="B64893" t="s">
        <v>1878</v>
      </c>
      <c r="C64893" t="s">
        <v>1258</v>
      </c>
      <c r="D64893" t="s">
        <v>1897</v>
      </c>
      <c r="E64893" t="s">
        <v>1054</v>
      </c>
      <c r="F64893" t="s">
        <v>1289</v>
      </c>
      <c r="G64893">
        <v>9</v>
      </c>
      <c r="H64893">
        <v>2014</v>
      </c>
      <c r="I64893" t="s">
        <v>1888</v>
      </c>
      <c r="J64893" s="50">
        <v>544.27953677419362</v>
      </c>
      <c r="K64893" s="50">
        <v>63870</v>
      </c>
    </row>
    <row r="64894" spans="1:11">
      <c r="A64894" s="777">
        <v>41913</v>
      </c>
      <c r="B64894" t="s">
        <v>1878</v>
      </c>
      <c r="C64894" t="s">
        <v>1258</v>
      </c>
      <c r="D64894" t="s">
        <v>1897</v>
      </c>
      <c r="E64894" t="s">
        <v>1054</v>
      </c>
      <c r="F64894" t="s">
        <v>1289</v>
      </c>
      <c r="G64894">
        <v>10</v>
      </c>
      <c r="H64894">
        <v>2014</v>
      </c>
      <c r="I64894" t="s">
        <v>1889</v>
      </c>
      <c r="J64894" s="50">
        <v>695.30922567741936</v>
      </c>
      <c r="K64894" s="50">
        <v>81593</v>
      </c>
    </row>
    <row r="64895" spans="1:11">
      <c r="A64895" s="777">
        <v>41944</v>
      </c>
      <c r="B64895" t="s">
        <v>1878</v>
      </c>
      <c r="C64895" t="s">
        <v>1258</v>
      </c>
      <c r="D64895" t="s">
        <v>1897</v>
      </c>
      <c r="E64895" t="s">
        <v>1054</v>
      </c>
      <c r="F64895" t="s">
        <v>1289</v>
      </c>
      <c r="G64895">
        <v>11</v>
      </c>
      <c r="H64895">
        <v>2014</v>
      </c>
      <c r="I64895" t="s">
        <v>1889</v>
      </c>
      <c r="J64895" s="50">
        <v>1597.2861721290324</v>
      </c>
      <c r="K64895" s="50">
        <v>187438</v>
      </c>
    </row>
    <row r="64896" spans="1:11">
      <c r="A64896" s="777">
        <v>41974</v>
      </c>
      <c r="B64896" t="s">
        <v>1878</v>
      </c>
      <c r="C64896" t="s">
        <v>1258</v>
      </c>
      <c r="D64896" t="s">
        <v>1897</v>
      </c>
      <c r="E64896" t="s">
        <v>1054</v>
      </c>
      <c r="F64896" t="s">
        <v>1289</v>
      </c>
      <c r="G64896">
        <v>12</v>
      </c>
      <c r="H64896">
        <v>2014</v>
      </c>
      <c r="I64896" t="s">
        <v>1889</v>
      </c>
      <c r="J64896" s="50">
        <v>614.28511677419363</v>
      </c>
      <c r="K64896" s="50">
        <v>72085</v>
      </c>
    </row>
    <row r="64897" spans="1:11">
      <c r="A64897" s="777">
        <v>42005</v>
      </c>
      <c r="B64897" t="s">
        <v>1878</v>
      </c>
      <c r="C64897" t="s">
        <v>1258</v>
      </c>
      <c r="D64897" t="s">
        <v>1897</v>
      </c>
      <c r="E64897" t="s">
        <v>1054</v>
      </c>
      <c r="F64897" t="s">
        <v>1289</v>
      </c>
      <c r="G64897">
        <v>1</v>
      </c>
      <c r="H64897">
        <v>2015</v>
      </c>
      <c r="I64897" t="s">
        <v>1883</v>
      </c>
      <c r="J64897" s="50">
        <v>50.721024</v>
      </c>
      <c r="K64897" s="50">
        <v>5952</v>
      </c>
    </row>
    <row r="64898" spans="1:11">
      <c r="A64898" s="777">
        <v>42036</v>
      </c>
      <c r="B64898" t="s">
        <v>1878</v>
      </c>
      <c r="C64898" t="s">
        <v>1258</v>
      </c>
      <c r="D64898" t="s">
        <v>1897</v>
      </c>
      <c r="E64898" t="s">
        <v>1054</v>
      </c>
      <c r="F64898" t="s">
        <v>1289</v>
      </c>
      <c r="G64898">
        <v>2</v>
      </c>
      <c r="H64898">
        <v>2015</v>
      </c>
      <c r="I64898" t="s">
        <v>1883</v>
      </c>
      <c r="J64898" s="50">
        <v>311.38209290322584</v>
      </c>
      <c r="K64898" s="50">
        <v>36540</v>
      </c>
    </row>
    <row r="64899" spans="1:11">
      <c r="A64899" s="777">
        <v>42064</v>
      </c>
      <c r="B64899" t="s">
        <v>1878</v>
      </c>
      <c r="C64899" t="s">
        <v>1258</v>
      </c>
      <c r="D64899" t="s">
        <v>1897</v>
      </c>
      <c r="E64899" t="s">
        <v>1054</v>
      </c>
      <c r="F64899" t="s">
        <v>1289</v>
      </c>
      <c r="G64899">
        <v>3</v>
      </c>
      <c r="H64899">
        <v>2015</v>
      </c>
      <c r="I64899" t="s">
        <v>1883</v>
      </c>
      <c r="J64899" s="50">
        <v>126.53838800000001</v>
      </c>
      <c r="K64899" s="50">
        <v>14849</v>
      </c>
    </row>
    <row r="64900" spans="1:11">
      <c r="A64900" s="777">
        <v>42095</v>
      </c>
      <c r="B64900" t="s">
        <v>1878</v>
      </c>
      <c r="C64900" t="s">
        <v>1258</v>
      </c>
      <c r="D64900" t="s">
        <v>1897</v>
      </c>
      <c r="E64900" t="s">
        <v>1054</v>
      </c>
      <c r="F64900" t="s">
        <v>1289</v>
      </c>
      <c r="G64900">
        <v>4</v>
      </c>
      <c r="H64900">
        <v>2015</v>
      </c>
      <c r="I64900" t="s">
        <v>1881</v>
      </c>
      <c r="J64900" s="50">
        <v>210.49395393548389</v>
      </c>
      <c r="K64900" s="50">
        <v>24701</v>
      </c>
    </row>
    <row r="64901" spans="1:11">
      <c r="A64901" s="777">
        <v>42125</v>
      </c>
      <c r="B64901" t="s">
        <v>1878</v>
      </c>
      <c r="C64901" t="s">
        <v>1258</v>
      </c>
      <c r="D64901" t="s">
        <v>1897</v>
      </c>
      <c r="E64901" t="s">
        <v>1054</v>
      </c>
      <c r="F64901" t="s">
        <v>1289</v>
      </c>
      <c r="G64901">
        <v>5</v>
      </c>
      <c r="H64901">
        <v>2015</v>
      </c>
      <c r="I64901" t="s">
        <v>1881</v>
      </c>
      <c r="J64901" s="50">
        <v>80.657676774193547</v>
      </c>
      <c r="K64901" s="50">
        <v>9465</v>
      </c>
    </row>
    <row r="64902" spans="1:11">
      <c r="A64902" s="777">
        <v>42156</v>
      </c>
      <c r="B64902" t="s">
        <v>1878</v>
      </c>
      <c r="C64902" t="s">
        <v>1258</v>
      </c>
      <c r="D64902" t="s">
        <v>1897</v>
      </c>
      <c r="E64902" t="s">
        <v>1054</v>
      </c>
      <c r="F64902" t="s">
        <v>1289</v>
      </c>
      <c r="G64902">
        <v>6</v>
      </c>
      <c r="H64902">
        <v>2015</v>
      </c>
      <c r="I64902" t="s">
        <v>1881</v>
      </c>
      <c r="J64902" s="50">
        <v>266.70293819354839</v>
      </c>
      <c r="K64902" s="50">
        <v>31297</v>
      </c>
    </row>
    <row r="64903" spans="1:11">
      <c r="A64903" s="777">
        <v>42186</v>
      </c>
      <c r="B64903" t="s">
        <v>1878</v>
      </c>
      <c r="C64903" t="s">
        <v>1258</v>
      </c>
      <c r="D64903" t="s">
        <v>1897</v>
      </c>
      <c r="E64903" t="s">
        <v>1054</v>
      </c>
      <c r="F64903" t="s">
        <v>1289</v>
      </c>
      <c r="G64903">
        <v>7</v>
      </c>
      <c r="H64903">
        <v>2015</v>
      </c>
      <c r="I64903" t="s">
        <v>1888</v>
      </c>
      <c r="J64903" s="50">
        <v>104.97854412903227</v>
      </c>
      <c r="K64903" s="50">
        <v>12319</v>
      </c>
    </row>
    <row r="64904" spans="1:11">
      <c r="A64904" s="777">
        <v>42217</v>
      </c>
      <c r="B64904" t="s">
        <v>1878</v>
      </c>
      <c r="C64904" t="s">
        <v>1258</v>
      </c>
      <c r="D64904" t="s">
        <v>1897</v>
      </c>
      <c r="E64904" t="s">
        <v>1054</v>
      </c>
      <c r="F64904" t="s">
        <v>1289</v>
      </c>
      <c r="G64904">
        <v>8</v>
      </c>
      <c r="H64904">
        <v>2015</v>
      </c>
      <c r="I64904" t="s">
        <v>1888</v>
      </c>
      <c r="J64904" s="50">
        <v>558.60447651612901</v>
      </c>
      <c r="K64904" s="50">
        <v>65551</v>
      </c>
    </row>
    <row r="64905" spans="1:11">
      <c r="A64905" s="777">
        <v>42248</v>
      </c>
      <c r="B64905" t="s">
        <v>1878</v>
      </c>
      <c r="C64905" t="s">
        <v>1258</v>
      </c>
      <c r="D64905" t="s">
        <v>1897</v>
      </c>
      <c r="E64905" t="s">
        <v>1054</v>
      </c>
      <c r="F64905" t="s">
        <v>1289</v>
      </c>
      <c r="G64905">
        <v>9</v>
      </c>
      <c r="H64905">
        <v>2015</v>
      </c>
      <c r="I64905" t="s">
        <v>1888</v>
      </c>
      <c r="J64905" s="50">
        <v>821.52378993548393</v>
      </c>
      <c r="K64905" s="50">
        <v>96404</v>
      </c>
    </row>
    <row r="64906" spans="1:11">
      <c r="A64906" s="777">
        <v>42278</v>
      </c>
      <c r="B64906" t="s">
        <v>1878</v>
      </c>
      <c r="C64906" t="s">
        <v>1258</v>
      </c>
      <c r="D64906" t="s">
        <v>1897</v>
      </c>
      <c r="E64906" t="s">
        <v>1054</v>
      </c>
      <c r="F64906" t="s">
        <v>1289</v>
      </c>
      <c r="G64906">
        <v>10</v>
      </c>
      <c r="H64906">
        <v>2015</v>
      </c>
      <c r="I64906" t="s">
        <v>1889</v>
      </c>
      <c r="J64906" s="50">
        <v>631.07282129032262</v>
      </c>
      <c r="K64906" s="50">
        <v>74055</v>
      </c>
    </row>
    <row r="64907" spans="1:11">
      <c r="A64907" s="777">
        <v>42309</v>
      </c>
      <c r="B64907" t="s">
        <v>1878</v>
      </c>
      <c r="C64907" t="s">
        <v>1258</v>
      </c>
      <c r="D64907" t="s">
        <v>1897</v>
      </c>
      <c r="E64907" t="s">
        <v>1054</v>
      </c>
      <c r="F64907" t="s">
        <v>1289</v>
      </c>
      <c r="G64907">
        <v>11</v>
      </c>
      <c r="H64907">
        <v>2015</v>
      </c>
      <c r="I64907" t="s">
        <v>1889</v>
      </c>
      <c r="J64907" s="50">
        <v>2580.3809659354843</v>
      </c>
      <c r="K64907" s="50">
        <v>302802</v>
      </c>
    </row>
    <row r="64908" spans="1:11">
      <c r="A64908" s="777">
        <v>42339</v>
      </c>
      <c r="B64908" t="s">
        <v>1878</v>
      </c>
      <c r="C64908" t="s">
        <v>1258</v>
      </c>
      <c r="D64908" t="s">
        <v>1897</v>
      </c>
      <c r="E64908" t="s">
        <v>1054</v>
      </c>
      <c r="F64908" t="s">
        <v>1289</v>
      </c>
      <c r="G64908">
        <v>12</v>
      </c>
      <c r="H64908">
        <v>2015</v>
      </c>
      <c r="I64908" t="s">
        <v>1889</v>
      </c>
      <c r="J64908" s="50">
        <v>618.35847858064517</v>
      </c>
      <c r="K64908" s="50">
        <v>72563</v>
      </c>
    </row>
    <row r="64909" spans="1:11">
      <c r="A64909" s="777">
        <v>42370</v>
      </c>
      <c r="B64909" t="s">
        <v>1878</v>
      </c>
      <c r="C64909" t="s">
        <v>1258</v>
      </c>
      <c r="D64909" t="s">
        <v>1897</v>
      </c>
      <c r="E64909" t="s">
        <v>1054</v>
      </c>
      <c r="F64909" t="s">
        <v>1289</v>
      </c>
      <c r="G64909">
        <v>1</v>
      </c>
      <c r="H64909">
        <v>2016</v>
      </c>
      <c r="I64909" t="s">
        <v>1883</v>
      </c>
      <c r="J64909" s="50">
        <v>10.839573677419356</v>
      </c>
      <c r="K64909" s="50">
        <v>1272</v>
      </c>
    </row>
    <row r="64910" spans="1:11">
      <c r="A64910" s="777">
        <v>42401</v>
      </c>
      <c r="B64910" t="s">
        <v>1878</v>
      </c>
      <c r="C64910" t="s">
        <v>1258</v>
      </c>
      <c r="D64910" t="s">
        <v>1897</v>
      </c>
      <c r="E64910" t="s">
        <v>1054</v>
      </c>
      <c r="F64910" t="s">
        <v>1289</v>
      </c>
      <c r="G64910">
        <v>2</v>
      </c>
      <c r="H64910">
        <v>2016</v>
      </c>
      <c r="I64910" t="s">
        <v>1883</v>
      </c>
      <c r="J64910" s="50">
        <v>107.87591445161291</v>
      </c>
      <c r="K64910" s="50">
        <v>12659</v>
      </c>
    </row>
    <row r="64911" spans="1:11">
      <c r="A64911" s="777">
        <v>42430</v>
      </c>
      <c r="B64911" t="s">
        <v>1878</v>
      </c>
      <c r="C64911" t="s">
        <v>1258</v>
      </c>
      <c r="D64911" t="s">
        <v>1897</v>
      </c>
      <c r="E64911" t="s">
        <v>1054</v>
      </c>
      <c r="F64911" t="s">
        <v>1289</v>
      </c>
      <c r="G64911">
        <v>3</v>
      </c>
      <c r="H64911">
        <v>2016</v>
      </c>
      <c r="I64911" t="s">
        <v>1883</v>
      </c>
      <c r="J64911" s="50">
        <v>340.60292477419358</v>
      </c>
      <c r="K64911" s="50">
        <v>39969</v>
      </c>
    </row>
    <row r="64912" spans="1:11">
      <c r="A64912" s="777">
        <v>42461</v>
      </c>
      <c r="B64912" t="s">
        <v>1878</v>
      </c>
      <c r="C64912" t="s">
        <v>1258</v>
      </c>
      <c r="D64912" t="s">
        <v>1897</v>
      </c>
      <c r="E64912" t="s">
        <v>1054</v>
      </c>
      <c r="F64912" t="s">
        <v>1289</v>
      </c>
      <c r="G64912">
        <v>4</v>
      </c>
      <c r="H64912">
        <v>2016</v>
      </c>
      <c r="I64912" t="s">
        <v>1881</v>
      </c>
      <c r="J64912" s="50">
        <v>211.87446567741938</v>
      </c>
      <c r="K64912" s="50">
        <v>24863</v>
      </c>
    </row>
    <row r="64913" spans="1:11">
      <c r="A64913" s="777">
        <v>42491</v>
      </c>
      <c r="B64913" t="s">
        <v>1878</v>
      </c>
      <c r="C64913" t="s">
        <v>1258</v>
      </c>
      <c r="D64913" t="s">
        <v>1897</v>
      </c>
      <c r="E64913" t="s">
        <v>1054</v>
      </c>
      <c r="F64913" t="s">
        <v>1289</v>
      </c>
      <c r="G64913">
        <v>5</v>
      </c>
      <c r="H64913">
        <v>2016</v>
      </c>
      <c r="I64913" t="s">
        <v>1881</v>
      </c>
      <c r="J64913" s="50">
        <v>78.382388903225817</v>
      </c>
      <c r="K64913" s="50">
        <v>9198</v>
      </c>
    </row>
    <row r="64914" spans="1:11">
      <c r="A64914" s="777">
        <v>42522</v>
      </c>
      <c r="B64914" t="s">
        <v>1878</v>
      </c>
      <c r="C64914" t="s">
        <v>1258</v>
      </c>
      <c r="D64914" t="s">
        <v>1897</v>
      </c>
      <c r="E64914" t="s">
        <v>1054</v>
      </c>
      <c r="F64914" t="s">
        <v>1289</v>
      </c>
      <c r="G64914">
        <v>6</v>
      </c>
      <c r="H64914">
        <v>2016</v>
      </c>
      <c r="I64914" t="s">
        <v>1881</v>
      </c>
      <c r="J64914" s="50">
        <v>382.87044477419357</v>
      </c>
      <c r="K64914" s="50">
        <v>44929</v>
      </c>
    </row>
    <row r="64915" spans="1:11">
      <c r="A64915" s="777">
        <v>42552</v>
      </c>
      <c r="B64915" t="s">
        <v>1878</v>
      </c>
      <c r="C64915" t="s">
        <v>1258</v>
      </c>
      <c r="D64915" t="s">
        <v>1897</v>
      </c>
      <c r="E64915" t="s">
        <v>1054</v>
      </c>
      <c r="F64915" t="s">
        <v>1289</v>
      </c>
      <c r="G64915">
        <v>7</v>
      </c>
      <c r="H64915">
        <v>2016</v>
      </c>
      <c r="I64915" t="s">
        <v>1888</v>
      </c>
      <c r="J64915" s="50">
        <v>116.19307161290322</v>
      </c>
      <c r="K64915" s="50">
        <v>13635</v>
      </c>
    </row>
    <row r="64916" spans="1:11">
      <c r="A64916" s="777">
        <v>42583</v>
      </c>
      <c r="B64916" t="s">
        <v>1878</v>
      </c>
      <c r="C64916" t="s">
        <v>1258</v>
      </c>
      <c r="D64916" t="s">
        <v>1897</v>
      </c>
      <c r="E64916" t="s">
        <v>1054</v>
      </c>
      <c r="F64916" t="s">
        <v>1289</v>
      </c>
      <c r="G64916">
        <v>8</v>
      </c>
      <c r="H64916">
        <v>2016</v>
      </c>
      <c r="I64916" t="s">
        <v>1888</v>
      </c>
      <c r="J64916" s="50">
        <v>435.46623780645166</v>
      </c>
      <c r="K64916" s="50">
        <v>51101</v>
      </c>
    </row>
    <row r="64917" spans="1:11">
      <c r="A64917" s="777">
        <v>42614</v>
      </c>
      <c r="B64917" t="s">
        <v>1878</v>
      </c>
      <c r="C64917" t="s">
        <v>1258</v>
      </c>
      <c r="D64917" t="s">
        <v>1897</v>
      </c>
      <c r="E64917" t="s">
        <v>1054</v>
      </c>
      <c r="F64917" t="s">
        <v>1289</v>
      </c>
      <c r="G64917">
        <v>9</v>
      </c>
      <c r="H64917">
        <v>2016</v>
      </c>
      <c r="I64917" t="s">
        <v>1888</v>
      </c>
      <c r="J64917" s="50">
        <v>1822.9487118709678</v>
      </c>
      <c r="K64917" s="50">
        <v>213919</v>
      </c>
    </row>
    <row r="64918" spans="1:11">
      <c r="A64918" s="777">
        <v>42644</v>
      </c>
      <c r="B64918" t="s">
        <v>1878</v>
      </c>
      <c r="C64918" t="s">
        <v>1258</v>
      </c>
      <c r="D64918" t="s">
        <v>1897</v>
      </c>
      <c r="E64918" t="s">
        <v>1054</v>
      </c>
      <c r="F64918" t="s">
        <v>1289</v>
      </c>
      <c r="G64918">
        <v>10</v>
      </c>
      <c r="H64918">
        <v>2016</v>
      </c>
      <c r="I64918" t="s">
        <v>1889</v>
      </c>
      <c r="J64918" s="50">
        <v>1082.312684</v>
      </c>
      <c r="K64918" s="50">
        <v>127007</v>
      </c>
    </row>
    <row r="64919" spans="1:11">
      <c r="A64919" s="777">
        <v>42675</v>
      </c>
      <c r="B64919" t="s">
        <v>1878</v>
      </c>
      <c r="C64919" t="s">
        <v>1258</v>
      </c>
      <c r="D64919" t="s">
        <v>1897</v>
      </c>
      <c r="E64919" t="s">
        <v>1054</v>
      </c>
      <c r="F64919" t="s">
        <v>1289</v>
      </c>
      <c r="G64919">
        <v>11</v>
      </c>
      <c r="H64919">
        <v>2016</v>
      </c>
      <c r="I64919" t="s">
        <v>1889</v>
      </c>
      <c r="J64919" s="50">
        <v>1826.9283352258067</v>
      </c>
      <c r="K64919" s="50">
        <v>214386</v>
      </c>
    </row>
    <row r="64920" spans="1:11">
      <c r="A64920" s="777">
        <v>42705</v>
      </c>
      <c r="B64920" t="s">
        <v>1878</v>
      </c>
      <c r="C64920" t="s">
        <v>1258</v>
      </c>
      <c r="D64920" t="s">
        <v>1897</v>
      </c>
      <c r="E64920" t="s">
        <v>1054</v>
      </c>
      <c r="F64920" t="s">
        <v>1289</v>
      </c>
      <c r="G64920">
        <v>12</v>
      </c>
      <c r="H64920">
        <v>2016</v>
      </c>
      <c r="I64920" t="s">
        <v>1889</v>
      </c>
      <c r="J64920" s="50">
        <v>192.54730129032262</v>
      </c>
      <c r="K64920" s="50">
        <v>22595</v>
      </c>
    </row>
    <row r="64921" spans="1:11">
      <c r="A64921" s="777">
        <v>42736</v>
      </c>
      <c r="B64921" t="s">
        <v>1878</v>
      </c>
      <c r="C64921" t="s">
        <v>1258</v>
      </c>
      <c r="D64921" t="s">
        <v>1897</v>
      </c>
      <c r="E64921" t="s">
        <v>1054</v>
      </c>
      <c r="F64921" t="s">
        <v>1289</v>
      </c>
      <c r="G64921">
        <v>1</v>
      </c>
      <c r="H64921">
        <v>2017</v>
      </c>
      <c r="I64921" t="s">
        <v>1883</v>
      </c>
      <c r="J64921" s="50">
        <v>380.07533458064523</v>
      </c>
      <c r="K64921" s="50">
        <v>44601</v>
      </c>
    </row>
    <row r="64922" spans="1:11">
      <c r="A64922" s="777">
        <v>42767</v>
      </c>
      <c r="B64922" t="s">
        <v>1878</v>
      </c>
      <c r="C64922" t="s">
        <v>1258</v>
      </c>
      <c r="D64922" t="s">
        <v>1897</v>
      </c>
      <c r="E64922" t="s">
        <v>1054</v>
      </c>
      <c r="F64922" t="s">
        <v>1289</v>
      </c>
      <c r="G64922">
        <v>2</v>
      </c>
      <c r="H64922">
        <v>2017</v>
      </c>
      <c r="I64922" t="s">
        <v>1883</v>
      </c>
      <c r="J64922" s="50">
        <v>133.59433690322581</v>
      </c>
      <c r="K64922" s="50">
        <v>15677</v>
      </c>
    </row>
    <row r="64923" spans="1:11">
      <c r="A64923" s="777">
        <v>42795</v>
      </c>
      <c r="B64923" t="s">
        <v>1878</v>
      </c>
      <c r="C64923" t="s">
        <v>1258</v>
      </c>
      <c r="D64923" t="s">
        <v>1897</v>
      </c>
      <c r="E64923" t="s">
        <v>1054</v>
      </c>
      <c r="F64923" t="s">
        <v>1289</v>
      </c>
      <c r="G64923">
        <v>3</v>
      </c>
      <c r="H64923">
        <v>2017</v>
      </c>
      <c r="I64923" t="s">
        <v>1883</v>
      </c>
      <c r="J64923" s="50">
        <v>329.40544064516132</v>
      </c>
      <c r="K64923" s="50">
        <v>38655</v>
      </c>
    </row>
    <row r="64924" spans="1:11">
      <c r="A64924" s="777">
        <v>42826</v>
      </c>
      <c r="B64924" t="s">
        <v>1878</v>
      </c>
      <c r="C64924" t="s">
        <v>1258</v>
      </c>
      <c r="D64924" t="s">
        <v>1897</v>
      </c>
      <c r="E64924" t="s">
        <v>1054</v>
      </c>
      <c r="F64924" t="s">
        <v>1289</v>
      </c>
      <c r="G64924">
        <v>4</v>
      </c>
      <c r="H64924">
        <v>2017</v>
      </c>
      <c r="I64924" t="s">
        <v>1881</v>
      </c>
      <c r="J64924" s="50">
        <v>68.037072516129044</v>
      </c>
      <c r="K64924" s="50">
        <v>7984</v>
      </c>
    </row>
    <row r="64925" spans="1:11">
      <c r="A64925" s="777">
        <v>42856</v>
      </c>
      <c r="B64925" t="s">
        <v>1878</v>
      </c>
      <c r="C64925" t="s">
        <v>1258</v>
      </c>
      <c r="D64925" t="s">
        <v>1897</v>
      </c>
      <c r="E64925" t="s">
        <v>1054</v>
      </c>
      <c r="F64925" t="s">
        <v>1289</v>
      </c>
      <c r="G64925">
        <v>5</v>
      </c>
      <c r="H64925">
        <v>2017</v>
      </c>
      <c r="I64925" t="s">
        <v>1881</v>
      </c>
      <c r="J64925" s="50">
        <v>16.770661161290324</v>
      </c>
      <c r="K64925" s="50">
        <v>1968</v>
      </c>
    </row>
    <row r="64926" spans="1:11">
      <c r="A64926" s="777">
        <v>42887</v>
      </c>
      <c r="B64926" t="s">
        <v>1878</v>
      </c>
      <c r="C64926" t="s">
        <v>1258</v>
      </c>
      <c r="D64926" t="s">
        <v>1897</v>
      </c>
      <c r="E64926" t="s">
        <v>1054</v>
      </c>
      <c r="F64926" t="s">
        <v>1289</v>
      </c>
      <c r="G64926">
        <v>6</v>
      </c>
      <c r="H64926">
        <v>2017</v>
      </c>
      <c r="I64926" t="s">
        <v>1881</v>
      </c>
      <c r="J64926" s="50">
        <v>435.6281496774194</v>
      </c>
      <c r="K64926" s="50">
        <v>51120</v>
      </c>
    </row>
    <row r="64927" spans="1:11">
      <c r="A64927" s="777">
        <v>42917</v>
      </c>
      <c r="B64927" t="s">
        <v>1878</v>
      </c>
      <c r="C64927" t="s">
        <v>1258</v>
      </c>
      <c r="D64927" t="s">
        <v>1897</v>
      </c>
      <c r="E64927" t="s">
        <v>1054</v>
      </c>
      <c r="F64927" t="s">
        <v>1289</v>
      </c>
      <c r="G64927">
        <v>7</v>
      </c>
      <c r="H64927">
        <v>2017</v>
      </c>
      <c r="I64927" t="s">
        <v>1888</v>
      </c>
      <c r="J64927" s="50">
        <v>415.15908051612905</v>
      </c>
      <c r="K64927" s="50">
        <v>48718</v>
      </c>
    </row>
    <row r="64928" spans="1:11">
      <c r="A64928" s="777">
        <v>42948</v>
      </c>
      <c r="B64928" t="s">
        <v>1878</v>
      </c>
      <c r="C64928" t="s">
        <v>1258</v>
      </c>
      <c r="D64928" t="s">
        <v>1897</v>
      </c>
      <c r="E64928" t="s">
        <v>1054</v>
      </c>
      <c r="F64928" t="s">
        <v>1289</v>
      </c>
      <c r="G64928">
        <v>8</v>
      </c>
      <c r="H64928">
        <v>2017</v>
      </c>
      <c r="I64928" t="s">
        <v>1888</v>
      </c>
      <c r="J64928" s="50">
        <v>992.29820541935499</v>
      </c>
      <c r="K64928" s="50">
        <v>116444</v>
      </c>
    </row>
    <row r="64929" spans="1:11">
      <c r="A64929" s="777">
        <v>42979</v>
      </c>
      <c r="B64929" t="s">
        <v>1878</v>
      </c>
      <c r="C64929" t="s">
        <v>1258</v>
      </c>
      <c r="D64929" t="s">
        <v>1897</v>
      </c>
      <c r="E64929" t="s">
        <v>1054</v>
      </c>
      <c r="F64929" t="s">
        <v>1289</v>
      </c>
      <c r="G64929">
        <v>9</v>
      </c>
      <c r="H64929">
        <v>2017</v>
      </c>
      <c r="I64929" t="s">
        <v>1888</v>
      </c>
      <c r="J64929" s="50">
        <v>1770.4722223225808</v>
      </c>
      <c r="K64929" s="50">
        <v>207761</v>
      </c>
    </row>
    <row r="64930" spans="1:11">
      <c r="A64930" s="777">
        <v>43009</v>
      </c>
      <c r="B64930" t="s">
        <v>1878</v>
      </c>
      <c r="C64930" t="s">
        <v>1258</v>
      </c>
      <c r="D64930" t="s">
        <v>1897</v>
      </c>
      <c r="E64930" t="s">
        <v>1054</v>
      </c>
      <c r="F64930" t="s">
        <v>1289</v>
      </c>
      <c r="G64930">
        <v>10</v>
      </c>
      <c r="H64930">
        <v>2017</v>
      </c>
      <c r="I64930" t="s">
        <v>1889</v>
      </c>
      <c r="J64930" s="50">
        <v>1051.4386467096776</v>
      </c>
      <c r="K64930" s="50">
        <v>123384</v>
      </c>
    </row>
    <row r="64931" spans="1:11">
      <c r="A64931" s="777">
        <v>43040</v>
      </c>
      <c r="B64931" t="s">
        <v>1878</v>
      </c>
      <c r="C64931" t="s">
        <v>1258</v>
      </c>
      <c r="D64931" t="s">
        <v>1897</v>
      </c>
      <c r="E64931" t="s">
        <v>1054</v>
      </c>
      <c r="F64931" t="s">
        <v>1289</v>
      </c>
      <c r="G64931">
        <v>11</v>
      </c>
      <c r="H64931">
        <v>2017</v>
      </c>
      <c r="I64931" t="s">
        <v>1889</v>
      </c>
      <c r="J64931" s="50">
        <v>1600.3880627096776</v>
      </c>
      <c r="K64931" s="50">
        <v>187802</v>
      </c>
    </row>
    <row r="64932" spans="1:11">
      <c r="A64932" s="777">
        <v>43070</v>
      </c>
      <c r="B64932" t="s">
        <v>1878</v>
      </c>
      <c r="C64932" t="s">
        <v>1258</v>
      </c>
      <c r="D64932" t="s">
        <v>1897</v>
      </c>
      <c r="E64932" t="s">
        <v>1054</v>
      </c>
      <c r="F64932" t="s">
        <v>1289</v>
      </c>
      <c r="G64932">
        <v>12</v>
      </c>
      <c r="H64932">
        <v>2017</v>
      </c>
      <c r="I64932" t="s">
        <v>1889</v>
      </c>
      <c r="J64932" s="50">
        <v>497.38474593548392</v>
      </c>
      <c r="K64932" s="50">
        <v>58367</v>
      </c>
    </row>
    <row r="64933" spans="1:11">
      <c r="A64933" s="777">
        <v>43101</v>
      </c>
      <c r="B64933" t="s">
        <v>1878</v>
      </c>
      <c r="C64933" t="s">
        <v>1258</v>
      </c>
      <c r="D64933" t="s">
        <v>1897</v>
      </c>
      <c r="E64933" t="s">
        <v>1054</v>
      </c>
      <c r="F64933" t="s">
        <v>1289</v>
      </c>
      <c r="G64933">
        <v>1</v>
      </c>
      <c r="H64933">
        <v>2018</v>
      </c>
      <c r="I64933" t="s">
        <v>1883</v>
      </c>
      <c r="J64933" s="50">
        <v>250.92079161290326</v>
      </c>
      <c r="K64933" s="50">
        <v>29445</v>
      </c>
    </row>
    <row r="64934" spans="1:11">
      <c r="A64934" s="777">
        <v>41061</v>
      </c>
      <c r="B64934" t="s">
        <v>1878</v>
      </c>
      <c r="C64934" t="s">
        <v>1258</v>
      </c>
      <c r="D64934" t="s">
        <v>1897</v>
      </c>
      <c r="E64934" t="s">
        <v>1059</v>
      </c>
      <c r="F64934" t="s">
        <v>1289</v>
      </c>
      <c r="G64934">
        <v>6</v>
      </c>
      <c r="H64934">
        <v>2012</v>
      </c>
      <c r="I64934" t="s">
        <v>1881</v>
      </c>
      <c r="J64934" s="50">
        <v>3.067803870967742</v>
      </c>
      <c r="K64934" s="50">
        <v>360</v>
      </c>
    </row>
    <row r="64935" spans="1:11">
      <c r="A64935" s="777">
        <v>41091</v>
      </c>
      <c r="B64935" t="s">
        <v>1878</v>
      </c>
      <c r="C64935" t="s">
        <v>1258</v>
      </c>
      <c r="D64935" t="s">
        <v>1897</v>
      </c>
      <c r="E64935" t="s">
        <v>1059</v>
      </c>
      <c r="F64935" t="s">
        <v>1289</v>
      </c>
      <c r="G64935">
        <v>7</v>
      </c>
      <c r="H64935">
        <v>2012</v>
      </c>
      <c r="I64935" t="s">
        <v>1888</v>
      </c>
      <c r="J64935" s="50">
        <v>0</v>
      </c>
      <c r="K64935" s="50">
        <v>0</v>
      </c>
    </row>
    <row r="64936" spans="1:11">
      <c r="A64936" s="777">
        <v>41122</v>
      </c>
      <c r="B64936" t="s">
        <v>1878</v>
      </c>
      <c r="C64936" t="s">
        <v>1258</v>
      </c>
      <c r="D64936" t="s">
        <v>1897</v>
      </c>
      <c r="E64936" t="s">
        <v>1059</v>
      </c>
      <c r="F64936" t="s">
        <v>1289</v>
      </c>
      <c r="G64936">
        <v>8</v>
      </c>
      <c r="H64936">
        <v>2012</v>
      </c>
      <c r="I64936" t="s">
        <v>1888</v>
      </c>
      <c r="J64936" s="50">
        <v>0</v>
      </c>
      <c r="K64936" s="50">
        <v>0</v>
      </c>
    </row>
    <row r="64937" spans="1:11">
      <c r="A64937" s="777">
        <v>41153</v>
      </c>
      <c r="B64937" t="s">
        <v>1878</v>
      </c>
      <c r="C64937" t="s">
        <v>1258</v>
      </c>
      <c r="D64937" t="s">
        <v>1897</v>
      </c>
      <c r="E64937" t="s">
        <v>1059</v>
      </c>
      <c r="F64937" t="s">
        <v>1289</v>
      </c>
      <c r="G64937">
        <v>9</v>
      </c>
      <c r="H64937">
        <v>2012</v>
      </c>
      <c r="I64937" t="s">
        <v>1888</v>
      </c>
      <c r="J64937" s="50">
        <v>0</v>
      </c>
      <c r="K64937" s="50">
        <v>0</v>
      </c>
    </row>
    <row r="64938" spans="1:11">
      <c r="A64938" s="777">
        <v>41183</v>
      </c>
      <c r="B64938" t="s">
        <v>1878</v>
      </c>
      <c r="C64938" t="s">
        <v>1258</v>
      </c>
      <c r="D64938" t="s">
        <v>1897</v>
      </c>
      <c r="E64938" t="s">
        <v>1059</v>
      </c>
      <c r="F64938" t="s">
        <v>1289</v>
      </c>
      <c r="G64938">
        <v>10</v>
      </c>
      <c r="H64938">
        <v>2012</v>
      </c>
      <c r="I64938" t="s">
        <v>1889</v>
      </c>
      <c r="J64938" s="50">
        <v>0</v>
      </c>
      <c r="K64938" s="50">
        <v>0</v>
      </c>
    </row>
    <row r="64939" spans="1:11">
      <c r="A64939" s="777">
        <v>41214</v>
      </c>
      <c r="B64939" t="s">
        <v>1878</v>
      </c>
      <c r="C64939" t="s">
        <v>1258</v>
      </c>
      <c r="D64939" t="s">
        <v>1897</v>
      </c>
      <c r="E64939" t="s">
        <v>1059</v>
      </c>
      <c r="F64939" t="s">
        <v>1289</v>
      </c>
      <c r="G64939">
        <v>11</v>
      </c>
      <c r="H64939">
        <v>2012</v>
      </c>
      <c r="I64939" t="s">
        <v>1889</v>
      </c>
      <c r="J64939" s="50">
        <v>12.271215483870968</v>
      </c>
      <c r="K64939" s="50">
        <v>1440</v>
      </c>
    </row>
    <row r="64940" spans="1:11">
      <c r="A64940" s="777">
        <v>41244</v>
      </c>
      <c r="B64940" t="s">
        <v>1878</v>
      </c>
      <c r="C64940" t="s">
        <v>1258</v>
      </c>
      <c r="D64940" t="s">
        <v>1897</v>
      </c>
      <c r="E64940" t="s">
        <v>1059</v>
      </c>
      <c r="F64940" t="s">
        <v>1289</v>
      </c>
      <c r="G64940">
        <v>12</v>
      </c>
      <c r="H64940">
        <v>2012</v>
      </c>
      <c r="I64940" t="s">
        <v>1889</v>
      </c>
      <c r="J64940" s="50">
        <v>0</v>
      </c>
      <c r="K64940" s="50">
        <v>0</v>
      </c>
    </row>
    <row r="64941" spans="1:11">
      <c r="A64941" s="777">
        <v>41699</v>
      </c>
      <c r="B64941" t="s">
        <v>1878</v>
      </c>
      <c r="C64941" t="s">
        <v>1258</v>
      </c>
      <c r="D64941" t="s">
        <v>1897</v>
      </c>
      <c r="E64941" t="s">
        <v>1059</v>
      </c>
      <c r="F64941" t="s">
        <v>1289</v>
      </c>
      <c r="G64941">
        <v>3</v>
      </c>
      <c r="H64941">
        <v>2014</v>
      </c>
      <c r="I64941" t="s">
        <v>1883</v>
      </c>
      <c r="J64941" s="50">
        <v>20.017420258064515</v>
      </c>
      <c r="K64941" s="50">
        <v>2349</v>
      </c>
    </row>
    <row r="64942" spans="1:11">
      <c r="A64942" s="777">
        <v>41730</v>
      </c>
      <c r="B64942" t="s">
        <v>1878</v>
      </c>
      <c r="C64942" t="s">
        <v>1258</v>
      </c>
      <c r="D64942" t="s">
        <v>1897</v>
      </c>
      <c r="E64942" t="s">
        <v>1059</v>
      </c>
      <c r="F64942" t="s">
        <v>1289</v>
      </c>
      <c r="G64942">
        <v>4</v>
      </c>
      <c r="H64942">
        <v>2014</v>
      </c>
      <c r="I64942" t="s">
        <v>1881</v>
      </c>
      <c r="J64942" s="50">
        <v>0</v>
      </c>
      <c r="K64942" s="50">
        <v>0</v>
      </c>
    </row>
    <row r="64943" spans="1:11">
      <c r="A64943" s="777">
        <v>41760</v>
      </c>
      <c r="B64943" t="s">
        <v>1878</v>
      </c>
      <c r="C64943" t="s">
        <v>1258</v>
      </c>
      <c r="D64943" t="s">
        <v>1897</v>
      </c>
      <c r="E64943" t="s">
        <v>1059</v>
      </c>
      <c r="F64943" t="s">
        <v>1289</v>
      </c>
      <c r="G64943">
        <v>5</v>
      </c>
      <c r="H64943">
        <v>2014</v>
      </c>
      <c r="I64943" t="s">
        <v>1881</v>
      </c>
      <c r="J64943" s="50">
        <v>0</v>
      </c>
      <c r="K64943" s="50">
        <v>0</v>
      </c>
    </row>
    <row r="64944" spans="1:11">
      <c r="A64944" s="777">
        <v>41791</v>
      </c>
      <c r="B64944" t="s">
        <v>1878</v>
      </c>
      <c r="C64944" t="s">
        <v>1258</v>
      </c>
      <c r="D64944" t="s">
        <v>1897</v>
      </c>
      <c r="E64944" t="s">
        <v>1059</v>
      </c>
      <c r="F64944" t="s">
        <v>1289</v>
      </c>
      <c r="G64944">
        <v>6</v>
      </c>
      <c r="H64944">
        <v>2014</v>
      </c>
      <c r="I64944" t="s">
        <v>1881</v>
      </c>
      <c r="J64944" s="50">
        <v>0</v>
      </c>
      <c r="K64944" s="50">
        <v>0</v>
      </c>
    </row>
    <row r="64945" spans="1:11">
      <c r="A64945" s="777">
        <v>41821</v>
      </c>
      <c r="B64945" t="s">
        <v>1878</v>
      </c>
      <c r="C64945" t="s">
        <v>1258</v>
      </c>
      <c r="D64945" t="s">
        <v>1897</v>
      </c>
      <c r="E64945" t="s">
        <v>1059</v>
      </c>
      <c r="F64945" t="s">
        <v>1289</v>
      </c>
      <c r="G64945">
        <v>7</v>
      </c>
      <c r="H64945">
        <v>2014</v>
      </c>
      <c r="I64945" t="s">
        <v>1888</v>
      </c>
      <c r="J64945" s="50">
        <v>77.359787612903233</v>
      </c>
      <c r="K64945" s="50">
        <v>9078</v>
      </c>
    </row>
    <row r="64946" spans="1:11">
      <c r="A64946" s="777">
        <v>41852</v>
      </c>
      <c r="B64946" t="s">
        <v>1878</v>
      </c>
      <c r="C64946" t="s">
        <v>1258</v>
      </c>
      <c r="D64946" t="s">
        <v>1897</v>
      </c>
      <c r="E64946" t="s">
        <v>1059</v>
      </c>
      <c r="F64946" t="s">
        <v>1289</v>
      </c>
      <c r="G64946">
        <v>8</v>
      </c>
      <c r="H64946">
        <v>2014</v>
      </c>
      <c r="I64946" t="s">
        <v>1888</v>
      </c>
      <c r="J64946" s="50">
        <v>2.9570220645161291</v>
      </c>
      <c r="K64946" s="50">
        <v>347</v>
      </c>
    </row>
    <row r="64947" spans="1:11">
      <c r="A64947" s="777">
        <v>41883</v>
      </c>
      <c r="B64947" t="s">
        <v>1878</v>
      </c>
      <c r="C64947" t="s">
        <v>1258</v>
      </c>
      <c r="D64947" t="s">
        <v>1897</v>
      </c>
      <c r="E64947" t="s">
        <v>1059</v>
      </c>
      <c r="F64947" t="s">
        <v>1289</v>
      </c>
      <c r="G64947">
        <v>9</v>
      </c>
      <c r="H64947">
        <v>2014</v>
      </c>
      <c r="I64947" t="s">
        <v>1888</v>
      </c>
      <c r="J64947" s="50">
        <v>0</v>
      </c>
      <c r="K64947" s="50">
        <v>0</v>
      </c>
    </row>
    <row r="64948" spans="1:11">
      <c r="A64948" s="777">
        <v>41913</v>
      </c>
      <c r="B64948" t="s">
        <v>1878</v>
      </c>
      <c r="C64948" t="s">
        <v>1258</v>
      </c>
      <c r="D64948" t="s">
        <v>1897</v>
      </c>
      <c r="E64948" t="s">
        <v>1059</v>
      </c>
      <c r="F64948" t="s">
        <v>1289</v>
      </c>
      <c r="G64948">
        <v>10</v>
      </c>
      <c r="H64948">
        <v>2014</v>
      </c>
      <c r="I64948" t="s">
        <v>1889</v>
      </c>
      <c r="J64948" s="50">
        <v>0</v>
      </c>
      <c r="K64948" s="50">
        <v>0</v>
      </c>
    </row>
    <row r="64949" spans="1:11">
      <c r="A64949" s="777">
        <v>41944</v>
      </c>
      <c r="B64949" t="s">
        <v>1878</v>
      </c>
      <c r="C64949" t="s">
        <v>1258</v>
      </c>
      <c r="D64949" t="s">
        <v>1897</v>
      </c>
      <c r="E64949" t="s">
        <v>1059</v>
      </c>
      <c r="F64949" t="s">
        <v>1289</v>
      </c>
      <c r="G64949">
        <v>11</v>
      </c>
      <c r="H64949">
        <v>2014</v>
      </c>
      <c r="I64949" t="s">
        <v>1889</v>
      </c>
      <c r="J64949" s="50">
        <v>0</v>
      </c>
      <c r="K64949" s="50">
        <v>0</v>
      </c>
    </row>
    <row r="64950" spans="1:11">
      <c r="A64950" s="777">
        <v>41974</v>
      </c>
      <c r="B64950" t="s">
        <v>1878</v>
      </c>
      <c r="C64950" t="s">
        <v>1258</v>
      </c>
      <c r="D64950" t="s">
        <v>1897</v>
      </c>
      <c r="E64950" t="s">
        <v>1059</v>
      </c>
      <c r="F64950" t="s">
        <v>1289</v>
      </c>
      <c r="G64950">
        <v>12</v>
      </c>
      <c r="H64950">
        <v>2014</v>
      </c>
      <c r="I64950" t="s">
        <v>1889</v>
      </c>
      <c r="J64950" s="50">
        <v>0</v>
      </c>
      <c r="K64950" s="50">
        <v>0</v>
      </c>
    </row>
    <row r="64951" spans="1:11">
      <c r="A64951" s="777">
        <v>42095</v>
      </c>
      <c r="B64951" t="s">
        <v>1878</v>
      </c>
      <c r="C64951" t="s">
        <v>1258</v>
      </c>
      <c r="D64951" t="s">
        <v>1897</v>
      </c>
      <c r="E64951" t="s">
        <v>1059</v>
      </c>
      <c r="F64951" t="s">
        <v>1289</v>
      </c>
      <c r="G64951">
        <v>4</v>
      </c>
      <c r="H64951">
        <v>2015</v>
      </c>
      <c r="I64951" t="s">
        <v>1881</v>
      </c>
      <c r="J64951" s="50">
        <v>108.90703741935485</v>
      </c>
      <c r="K64951" s="50">
        <v>12780</v>
      </c>
    </row>
    <row r="64952" spans="1:11">
      <c r="A64952" s="777">
        <v>42125</v>
      </c>
      <c r="B64952" t="s">
        <v>1878</v>
      </c>
      <c r="C64952" t="s">
        <v>1258</v>
      </c>
      <c r="D64952" t="s">
        <v>1897</v>
      </c>
      <c r="E64952" t="s">
        <v>1059</v>
      </c>
      <c r="F64952" t="s">
        <v>1289</v>
      </c>
      <c r="G64952">
        <v>5</v>
      </c>
      <c r="H64952">
        <v>2015</v>
      </c>
      <c r="I64952" t="s">
        <v>1881</v>
      </c>
      <c r="J64952" s="50">
        <v>0</v>
      </c>
      <c r="K64952" s="50">
        <v>0</v>
      </c>
    </row>
    <row r="64953" spans="1:11">
      <c r="A64953" s="777">
        <v>42156</v>
      </c>
      <c r="B64953" t="s">
        <v>1878</v>
      </c>
      <c r="C64953" t="s">
        <v>1258</v>
      </c>
      <c r="D64953" t="s">
        <v>1897</v>
      </c>
      <c r="E64953" t="s">
        <v>1059</v>
      </c>
      <c r="F64953" t="s">
        <v>1289</v>
      </c>
      <c r="G64953">
        <v>6</v>
      </c>
      <c r="H64953">
        <v>2015</v>
      </c>
      <c r="I64953" t="s">
        <v>1881</v>
      </c>
      <c r="J64953" s="50">
        <v>0</v>
      </c>
      <c r="K64953" s="50">
        <v>0</v>
      </c>
    </row>
    <row r="64954" spans="1:11">
      <c r="A64954" s="777">
        <v>42186</v>
      </c>
      <c r="B64954" t="s">
        <v>1878</v>
      </c>
      <c r="C64954" t="s">
        <v>1258</v>
      </c>
      <c r="D64954" t="s">
        <v>1897</v>
      </c>
      <c r="E64954" t="s">
        <v>1059</v>
      </c>
      <c r="F64954" t="s">
        <v>1289</v>
      </c>
      <c r="G64954">
        <v>7</v>
      </c>
      <c r="H64954">
        <v>2015</v>
      </c>
      <c r="I64954" t="s">
        <v>1888</v>
      </c>
      <c r="J64954" s="50">
        <v>0</v>
      </c>
      <c r="K64954" s="50">
        <v>0</v>
      </c>
    </row>
    <row r="64955" spans="1:11">
      <c r="A64955" s="777">
        <v>42217</v>
      </c>
      <c r="B64955" t="s">
        <v>1878</v>
      </c>
      <c r="C64955" t="s">
        <v>1258</v>
      </c>
      <c r="D64955" t="s">
        <v>1897</v>
      </c>
      <c r="E64955" t="s">
        <v>1059</v>
      </c>
      <c r="F64955" t="s">
        <v>1289</v>
      </c>
      <c r="G64955">
        <v>8</v>
      </c>
      <c r="H64955">
        <v>2015</v>
      </c>
      <c r="I64955" t="s">
        <v>1888</v>
      </c>
      <c r="J64955" s="50">
        <v>2.1474627096774195</v>
      </c>
      <c r="K64955" s="50">
        <v>252</v>
      </c>
    </row>
    <row r="64956" spans="1:11">
      <c r="A64956" s="777">
        <v>42248</v>
      </c>
      <c r="B64956" t="s">
        <v>1878</v>
      </c>
      <c r="C64956" t="s">
        <v>1258</v>
      </c>
      <c r="D64956" t="s">
        <v>1897</v>
      </c>
      <c r="E64956" t="s">
        <v>1059</v>
      </c>
      <c r="F64956" t="s">
        <v>1289</v>
      </c>
      <c r="G64956">
        <v>9</v>
      </c>
      <c r="H64956">
        <v>2015</v>
      </c>
      <c r="I64956" t="s">
        <v>1888</v>
      </c>
      <c r="J64956" s="50">
        <v>0</v>
      </c>
      <c r="K64956" s="50">
        <v>0</v>
      </c>
    </row>
    <row r="64957" spans="1:11">
      <c r="A64957" s="777">
        <v>42278</v>
      </c>
      <c r="B64957" t="s">
        <v>1878</v>
      </c>
      <c r="C64957" t="s">
        <v>1258</v>
      </c>
      <c r="D64957" t="s">
        <v>1897</v>
      </c>
      <c r="E64957" t="s">
        <v>1059</v>
      </c>
      <c r="F64957" t="s">
        <v>1289</v>
      </c>
      <c r="G64957">
        <v>10</v>
      </c>
      <c r="H64957">
        <v>2015</v>
      </c>
      <c r="I64957" t="s">
        <v>1889</v>
      </c>
      <c r="J64957" s="50">
        <v>0</v>
      </c>
      <c r="K64957" s="50">
        <v>0</v>
      </c>
    </row>
    <row r="64958" spans="1:11">
      <c r="A64958" s="777">
        <v>42309</v>
      </c>
      <c r="B64958" t="s">
        <v>1878</v>
      </c>
      <c r="C64958" t="s">
        <v>1258</v>
      </c>
      <c r="D64958" t="s">
        <v>1897</v>
      </c>
      <c r="E64958" t="s">
        <v>1059</v>
      </c>
      <c r="F64958" t="s">
        <v>1289</v>
      </c>
      <c r="G64958">
        <v>11</v>
      </c>
      <c r="H64958">
        <v>2015</v>
      </c>
      <c r="I64958" t="s">
        <v>1889</v>
      </c>
      <c r="J64958" s="50">
        <v>34.052622967741932</v>
      </c>
      <c r="K64958" s="50">
        <v>3996</v>
      </c>
    </row>
    <row r="64959" spans="1:11">
      <c r="A64959" s="777">
        <v>42339</v>
      </c>
      <c r="B64959" t="s">
        <v>1878</v>
      </c>
      <c r="C64959" t="s">
        <v>1258</v>
      </c>
      <c r="D64959" t="s">
        <v>1897</v>
      </c>
      <c r="E64959" t="s">
        <v>1059</v>
      </c>
      <c r="F64959" t="s">
        <v>1289</v>
      </c>
      <c r="G64959">
        <v>12</v>
      </c>
      <c r="H64959">
        <v>2015</v>
      </c>
      <c r="I64959" t="s">
        <v>1889</v>
      </c>
      <c r="J64959" s="50">
        <v>0</v>
      </c>
      <c r="K64959" s="50">
        <v>0</v>
      </c>
    </row>
    <row r="64960" spans="1:11">
      <c r="A64960" s="777">
        <v>42370</v>
      </c>
      <c r="B64960" t="s">
        <v>1878</v>
      </c>
      <c r="C64960" t="s">
        <v>1258</v>
      </c>
      <c r="D64960" t="s">
        <v>1897</v>
      </c>
      <c r="E64960" t="s">
        <v>1059</v>
      </c>
      <c r="F64960" t="s">
        <v>1289</v>
      </c>
      <c r="G64960">
        <v>1</v>
      </c>
      <c r="H64960">
        <v>2016</v>
      </c>
      <c r="I64960" t="s">
        <v>1883</v>
      </c>
      <c r="J64960" s="50">
        <v>3.8347548387096775</v>
      </c>
      <c r="K64960" s="50">
        <v>450</v>
      </c>
    </row>
    <row r="64961" spans="1:11">
      <c r="A64961" s="777">
        <v>42401</v>
      </c>
      <c r="B64961" t="s">
        <v>1878</v>
      </c>
      <c r="C64961" t="s">
        <v>1258</v>
      </c>
      <c r="D64961" t="s">
        <v>1897</v>
      </c>
      <c r="E64961" t="s">
        <v>1059</v>
      </c>
      <c r="F64961" t="s">
        <v>1289</v>
      </c>
      <c r="G64961">
        <v>2</v>
      </c>
      <c r="H64961">
        <v>2016</v>
      </c>
      <c r="I64961" t="s">
        <v>1883</v>
      </c>
      <c r="J64961" s="50">
        <v>0</v>
      </c>
      <c r="K64961" s="50">
        <v>0</v>
      </c>
    </row>
    <row r="64962" spans="1:11">
      <c r="A64962" s="777">
        <v>42430</v>
      </c>
      <c r="B64962" t="s">
        <v>1878</v>
      </c>
      <c r="C64962" t="s">
        <v>1258</v>
      </c>
      <c r="D64962" t="s">
        <v>1897</v>
      </c>
      <c r="E64962" t="s">
        <v>1059</v>
      </c>
      <c r="F64962" t="s">
        <v>1289</v>
      </c>
      <c r="G64962">
        <v>3</v>
      </c>
      <c r="H64962">
        <v>2016</v>
      </c>
      <c r="I64962" t="s">
        <v>1883</v>
      </c>
      <c r="J64962" s="50">
        <v>5.368656774193548</v>
      </c>
      <c r="K64962" s="50">
        <v>630</v>
      </c>
    </row>
    <row r="64963" spans="1:11">
      <c r="A64963" s="777">
        <v>42461</v>
      </c>
      <c r="B64963" t="s">
        <v>1878</v>
      </c>
      <c r="C64963" t="s">
        <v>1258</v>
      </c>
      <c r="D64963" t="s">
        <v>1897</v>
      </c>
      <c r="E64963" t="s">
        <v>1059</v>
      </c>
      <c r="F64963" t="s">
        <v>1289</v>
      </c>
      <c r="G64963">
        <v>4</v>
      </c>
      <c r="H64963">
        <v>2016</v>
      </c>
      <c r="I64963" t="s">
        <v>1881</v>
      </c>
      <c r="J64963" s="50">
        <v>0</v>
      </c>
      <c r="K64963" s="50">
        <v>0</v>
      </c>
    </row>
    <row r="64964" spans="1:11">
      <c r="A64964" s="777">
        <v>42491</v>
      </c>
      <c r="B64964" t="s">
        <v>1878</v>
      </c>
      <c r="C64964" t="s">
        <v>1258</v>
      </c>
      <c r="D64964" t="s">
        <v>1897</v>
      </c>
      <c r="E64964" t="s">
        <v>1059</v>
      </c>
      <c r="F64964" t="s">
        <v>1289</v>
      </c>
      <c r="G64964">
        <v>5</v>
      </c>
      <c r="H64964">
        <v>2016</v>
      </c>
      <c r="I64964" t="s">
        <v>1881</v>
      </c>
      <c r="J64964" s="50">
        <v>0</v>
      </c>
      <c r="K64964" s="50">
        <v>0</v>
      </c>
    </row>
    <row r="64965" spans="1:11">
      <c r="A64965" s="777">
        <v>42522</v>
      </c>
      <c r="B64965" t="s">
        <v>1878</v>
      </c>
      <c r="C64965" t="s">
        <v>1258</v>
      </c>
      <c r="D64965" t="s">
        <v>1897</v>
      </c>
      <c r="E64965" t="s">
        <v>1059</v>
      </c>
      <c r="F64965" t="s">
        <v>1289</v>
      </c>
      <c r="G64965">
        <v>6</v>
      </c>
      <c r="H64965">
        <v>2016</v>
      </c>
      <c r="I64965" t="s">
        <v>1881</v>
      </c>
      <c r="J64965" s="50">
        <v>0</v>
      </c>
      <c r="K64965" s="50">
        <v>0</v>
      </c>
    </row>
    <row r="64966" spans="1:11">
      <c r="A64966" s="777">
        <v>42552</v>
      </c>
      <c r="B64966" t="s">
        <v>1878</v>
      </c>
      <c r="C64966" t="s">
        <v>1258</v>
      </c>
      <c r="D64966" t="s">
        <v>1897</v>
      </c>
      <c r="E64966" t="s">
        <v>1059</v>
      </c>
      <c r="F64966" t="s">
        <v>1289</v>
      </c>
      <c r="G64966">
        <v>7</v>
      </c>
      <c r="H64966">
        <v>2016</v>
      </c>
      <c r="I64966" t="s">
        <v>1888</v>
      </c>
      <c r="J64966" s="50">
        <v>2.3008529032258065</v>
      </c>
      <c r="K64966" s="50">
        <v>270</v>
      </c>
    </row>
    <row r="64967" spans="1:11">
      <c r="A64967" s="777">
        <v>42583</v>
      </c>
      <c r="B64967" t="s">
        <v>1878</v>
      </c>
      <c r="C64967" t="s">
        <v>1258</v>
      </c>
      <c r="D64967" t="s">
        <v>1897</v>
      </c>
      <c r="E64967" t="s">
        <v>1059</v>
      </c>
      <c r="F64967" t="s">
        <v>1289</v>
      </c>
      <c r="G64967">
        <v>8</v>
      </c>
      <c r="H64967">
        <v>2016</v>
      </c>
      <c r="I64967" t="s">
        <v>1888</v>
      </c>
      <c r="J64967" s="50">
        <v>0</v>
      </c>
      <c r="K64967" s="50">
        <v>0</v>
      </c>
    </row>
    <row r="64968" spans="1:11">
      <c r="A64968" s="777">
        <v>42614</v>
      </c>
      <c r="B64968" t="s">
        <v>1878</v>
      </c>
      <c r="C64968" t="s">
        <v>1258</v>
      </c>
      <c r="D64968" t="s">
        <v>1897</v>
      </c>
      <c r="E64968" t="s">
        <v>1059</v>
      </c>
      <c r="F64968" t="s">
        <v>1289</v>
      </c>
      <c r="G64968">
        <v>9</v>
      </c>
      <c r="H64968">
        <v>2016</v>
      </c>
      <c r="I64968" t="s">
        <v>1888</v>
      </c>
      <c r="J64968" s="50">
        <v>0</v>
      </c>
      <c r="K64968" s="50">
        <v>0</v>
      </c>
    </row>
    <row r="64969" spans="1:11">
      <c r="A64969" s="777">
        <v>42644</v>
      </c>
      <c r="B64969" t="s">
        <v>1878</v>
      </c>
      <c r="C64969" t="s">
        <v>1258</v>
      </c>
      <c r="D64969" t="s">
        <v>1897</v>
      </c>
      <c r="E64969" t="s">
        <v>1059</v>
      </c>
      <c r="F64969" t="s">
        <v>1289</v>
      </c>
      <c r="G64969">
        <v>10</v>
      </c>
      <c r="H64969">
        <v>2016</v>
      </c>
      <c r="I64969" t="s">
        <v>1889</v>
      </c>
      <c r="J64969" s="50">
        <v>2.556503225806452</v>
      </c>
      <c r="K64969" s="50">
        <v>300</v>
      </c>
    </row>
    <row r="64970" spans="1:11">
      <c r="A64970" s="777">
        <v>42675</v>
      </c>
      <c r="B64970" t="s">
        <v>1878</v>
      </c>
      <c r="C64970" t="s">
        <v>1258</v>
      </c>
      <c r="D64970" t="s">
        <v>1897</v>
      </c>
      <c r="E64970" t="s">
        <v>1059</v>
      </c>
      <c r="F64970" t="s">
        <v>1289</v>
      </c>
      <c r="G64970">
        <v>11</v>
      </c>
      <c r="H64970">
        <v>2016</v>
      </c>
      <c r="I64970" t="s">
        <v>1889</v>
      </c>
      <c r="J64970" s="50">
        <v>9.6635821935483879</v>
      </c>
      <c r="K64970" s="50">
        <v>1134</v>
      </c>
    </row>
    <row r="64971" spans="1:11">
      <c r="A64971" s="777">
        <v>42705</v>
      </c>
      <c r="B64971" t="s">
        <v>1878</v>
      </c>
      <c r="C64971" t="s">
        <v>1258</v>
      </c>
      <c r="D64971" t="s">
        <v>1897</v>
      </c>
      <c r="E64971" t="s">
        <v>1059</v>
      </c>
      <c r="F64971" t="s">
        <v>1289</v>
      </c>
      <c r="G64971">
        <v>12</v>
      </c>
      <c r="H64971">
        <v>2016</v>
      </c>
      <c r="I64971" t="s">
        <v>1889</v>
      </c>
      <c r="J64971" s="50">
        <v>0</v>
      </c>
      <c r="K64971" s="50">
        <v>0</v>
      </c>
    </row>
    <row r="64972" spans="1:11">
      <c r="A64972" s="777">
        <v>42736</v>
      </c>
      <c r="B64972" t="s">
        <v>1878</v>
      </c>
      <c r="C64972" t="s">
        <v>1258</v>
      </c>
      <c r="D64972" t="s">
        <v>1897</v>
      </c>
      <c r="E64972" t="s">
        <v>1059</v>
      </c>
      <c r="F64972" t="s">
        <v>1289</v>
      </c>
      <c r="G64972">
        <v>1</v>
      </c>
      <c r="H64972">
        <v>2017</v>
      </c>
      <c r="I64972" t="s">
        <v>1883</v>
      </c>
      <c r="J64972" s="50">
        <v>2.1474627096774195</v>
      </c>
      <c r="K64972" s="50">
        <v>252</v>
      </c>
    </row>
    <row r="64973" spans="1:11">
      <c r="A64973" s="777">
        <v>42887</v>
      </c>
      <c r="B64973" t="s">
        <v>1878</v>
      </c>
      <c r="C64973" t="s">
        <v>1258</v>
      </c>
      <c r="D64973" t="s">
        <v>1897</v>
      </c>
      <c r="E64973" t="s">
        <v>1059</v>
      </c>
      <c r="F64973" t="s">
        <v>1289</v>
      </c>
      <c r="G64973">
        <v>6</v>
      </c>
      <c r="H64973">
        <v>2017</v>
      </c>
      <c r="I64973" t="s">
        <v>1881</v>
      </c>
      <c r="J64973" s="50">
        <v>10.754356903225807</v>
      </c>
      <c r="K64973" s="50">
        <v>1262</v>
      </c>
    </row>
    <row r="64974" spans="1:11">
      <c r="A64974" s="777">
        <v>42917</v>
      </c>
      <c r="B64974" t="s">
        <v>1878</v>
      </c>
      <c r="C64974" t="s">
        <v>1258</v>
      </c>
      <c r="D64974" t="s">
        <v>1897</v>
      </c>
      <c r="E64974" t="s">
        <v>1059</v>
      </c>
      <c r="F64974" t="s">
        <v>1289</v>
      </c>
      <c r="G64974">
        <v>7</v>
      </c>
      <c r="H64974">
        <v>2017</v>
      </c>
      <c r="I64974" t="s">
        <v>1888</v>
      </c>
      <c r="J64974" s="50">
        <v>6.9366454193548392</v>
      </c>
      <c r="K64974" s="50">
        <v>814</v>
      </c>
    </row>
    <row r="64975" spans="1:11">
      <c r="A64975" s="777">
        <v>42948</v>
      </c>
      <c r="B64975" t="s">
        <v>1878</v>
      </c>
      <c r="C64975" t="s">
        <v>1258</v>
      </c>
      <c r="D64975" t="s">
        <v>1897</v>
      </c>
      <c r="E64975" t="s">
        <v>1059</v>
      </c>
      <c r="F64975" t="s">
        <v>1289</v>
      </c>
      <c r="G64975">
        <v>8</v>
      </c>
      <c r="H64975">
        <v>2017</v>
      </c>
      <c r="I64975" t="s">
        <v>1888</v>
      </c>
      <c r="J64975" s="50">
        <v>19.080035741935486</v>
      </c>
      <c r="K64975" s="50">
        <v>2239</v>
      </c>
    </row>
    <row r="64976" spans="1:11">
      <c r="A64976" s="777">
        <v>42979</v>
      </c>
      <c r="B64976" t="s">
        <v>1878</v>
      </c>
      <c r="C64976" t="s">
        <v>1258</v>
      </c>
      <c r="D64976" t="s">
        <v>1897</v>
      </c>
      <c r="E64976" t="s">
        <v>1059</v>
      </c>
      <c r="F64976" t="s">
        <v>1289</v>
      </c>
      <c r="G64976">
        <v>9</v>
      </c>
      <c r="H64976">
        <v>2017</v>
      </c>
      <c r="I64976" t="s">
        <v>1888</v>
      </c>
      <c r="J64976" s="50">
        <v>78.961862967741951</v>
      </c>
      <c r="K64976" s="50">
        <v>9266</v>
      </c>
    </row>
    <row r="64977" spans="1:11">
      <c r="A64977" s="777">
        <v>43040</v>
      </c>
      <c r="B64977" t="s">
        <v>1878</v>
      </c>
      <c r="C64977" t="s">
        <v>1258</v>
      </c>
      <c r="D64977" t="s">
        <v>1897</v>
      </c>
      <c r="E64977" t="s">
        <v>1059</v>
      </c>
      <c r="F64977" t="s">
        <v>1289</v>
      </c>
      <c r="G64977">
        <v>11</v>
      </c>
      <c r="H64977">
        <v>2017</v>
      </c>
      <c r="I64977" t="s">
        <v>1889</v>
      </c>
      <c r="J64977" s="50">
        <v>3.9540583225806456</v>
      </c>
      <c r="K64977" s="50">
        <v>464</v>
      </c>
    </row>
    <row r="64978" spans="1:11">
      <c r="A64978" s="777">
        <v>41122</v>
      </c>
      <c r="B64978" t="s">
        <v>1878</v>
      </c>
      <c r="C64978" t="s">
        <v>1258</v>
      </c>
      <c r="D64978" t="s">
        <v>1897</v>
      </c>
      <c r="E64978" t="s">
        <v>1061</v>
      </c>
      <c r="F64978" t="s">
        <v>1289</v>
      </c>
      <c r="G64978">
        <v>8</v>
      </c>
      <c r="H64978">
        <v>2012</v>
      </c>
      <c r="I64978" t="s">
        <v>1888</v>
      </c>
      <c r="J64978" s="50">
        <v>662.8331130322581</v>
      </c>
      <c r="K64978" s="50">
        <v>77782</v>
      </c>
    </row>
    <row r="64979" spans="1:11">
      <c r="A64979" s="777">
        <v>41153</v>
      </c>
      <c r="B64979" t="s">
        <v>1878</v>
      </c>
      <c r="C64979" t="s">
        <v>1258</v>
      </c>
      <c r="D64979" t="s">
        <v>1897</v>
      </c>
      <c r="E64979" t="s">
        <v>1061</v>
      </c>
      <c r="F64979" t="s">
        <v>1289</v>
      </c>
      <c r="G64979">
        <v>9</v>
      </c>
      <c r="H64979">
        <v>2012</v>
      </c>
      <c r="I64979" t="s">
        <v>1888</v>
      </c>
      <c r="J64979" s="50">
        <v>0</v>
      </c>
      <c r="K64979" s="50">
        <v>0</v>
      </c>
    </row>
    <row r="64980" spans="1:11">
      <c r="A64980" s="777">
        <v>41183</v>
      </c>
      <c r="B64980" t="s">
        <v>1878</v>
      </c>
      <c r="C64980" t="s">
        <v>1258</v>
      </c>
      <c r="D64980" t="s">
        <v>1897</v>
      </c>
      <c r="E64980" t="s">
        <v>1061</v>
      </c>
      <c r="F64980" t="s">
        <v>1289</v>
      </c>
      <c r="G64980">
        <v>10</v>
      </c>
      <c r="H64980">
        <v>2012</v>
      </c>
      <c r="I64980" t="s">
        <v>1889</v>
      </c>
      <c r="J64980" s="50">
        <v>505.4377310967742</v>
      </c>
      <c r="K64980" s="50">
        <v>59312</v>
      </c>
    </row>
    <row r="64981" spans="1:11">
      <c r="A64981" s="777">
        <v>41214</v>
      </c>
      <c r="B64981" t="s">
        <v>1878</v>
      </c>
      <c r="C64981" t="s">
        <v>1258</v>
      </c>
      <c r="D64981" t="s">
        <v>1897</v>
      </c>
      <c r="E64981" t="s">
        <v>1061</v>
      </c>
      <c r="F64981" t="s">
        <v>1289</v>
      </c>
      <c r="G64981">
        <v>11</v>
      </c>
      <c r="H64981">
        <v>2012</v>
      </c>
      <c r="I64981" t="s">
        <v>1889</v>
      </c>
      <c r="J64981" s="50">
        <v>0</v>
      </c>
      <c r="K64981" s="50">
        <v>0</v>
      </c>
    </row>
    <row r="64982" spans="1:11">
      <c r="A64982" s="777">
        <v>41244</v>
      </c>
      <c r="B64982" t="s">
        <v>1878</v>
      </c>
      <c r="C64982" t="s">
        <v>1258</v>
      </c>
      <c r="D64982" t="s">
        <v>1897</v>
      </c>
      <c r="E64982" t="s">
        <v>1061</v>
      </c>
      <c r="F64982" t="s">
        <v>1289</v>
      </c>
      <c r="G64982">
        <v>12</v>
      </c>
      <c r="H64982">
        <v>2012</v>
      </c>
      <c r="I64982" t="s">
        <v>1889</v>
      </c>
      <c r="J64982" s="50">
        <v>0</v>
      </c>
      <c r="K64982" s="50">
        <v>0</v>
      </c>
    </row>
    <row r="64983" spans="1:11">
      <c r="A64983" s="777">
        <v>41275</v>
      </c>
      <c r="B64983" t="s">
        <v>1878</v>
      </c>
      <c r="C64983" t="s">
        <v>1258</v>
      </c>
      <c r="D64983" t="s">
        <v>1897</v>
      </c>
      <c r="E64983" t="s">
        <v>1061</v>
      </c>
      <c r="F64983" t="s">
        <v>1289</v>
      </c>
      <c r="G64983">
        <v>1</v>
      </c>
      <c r="H64983">
        <v>2013</v>
      </c>
      <c r="I64983" t="s">
        <v>1883</v>
      </c>
      <c r="J64983" s="50">
        <v>792.69495522580644</v>
      </c>
      <c r="K64983" s="50">
        <v>93021</v>
      </c>
    </row>
    <row r="64984" spans="1:11">
      <c r="A64984" s="777">
        <v>41306</v>
      </c>
      <c r="B64984" t="s">
        <v>1878</v>
      </c>
      <c r="C64984" t="s">
        <v>1258</v>
      </c>
      <c r="D64984" t="s">
        <v>1897</v>
      </c>
      <c r="E64984" t="s">
        <v>1061</v>
      </c>
      <c r="F64984" t="s">
        <v>1289</v>
      </c>
      <c r="G64984">
        <v>2</v>
      </c>
      <c r="H64984">
        <v>2013</v>
      </c>
      <c r="I64984" t="s">
        <v>1883</v>
      </c>
      <c r="J64984" s="50">
        <v>519.6178023225807</v>
      </c>
      <c r="K64984" s="50">
        <v>60976</v>
      </c>
    </row>
    <row r="64985" spans="1:11">
      <c r="A64985" s="777">
        <v>41334</v>
      </c>
      <c r="B64985" t="s">
        <v>1878</v>
      </c>
      <c r="C64985" t="s">
        <v>1258</v>
      </c>
      <c r="D64985" t="s">
        <v>1897</v>
      </c>
      <c r="E64985" t="s">
        <v>1061</v>
      </c>
      <c r="F64985" t="s">
        <v>1289</v>
      </c>
      <c r="G64985">
        <v>3</v>
      </c>
      <c r="H64985">
        <v>2013</v>
      </c>
      <c r="I64985" t="s">
        <v>1883</v>
      </c>
      <c r="J64985" s="50">
        <v>0</v>
      </c>
      <c r="K64985" s="50">
        <v>0</v>
      </c>
    </row>
    <row r="64986" spans="1:11">
      <c r="A64986" s="777">
        <v>41365</v>
      </c>
      <c r="B64986" t="s">
        <v>1878</v>
      </c>
      <c r="C64986" t="s">
        <v>1258</v>
      </c>
      <c r="D64986" t="s">
        <v>1897</v>
      </c>
      <c r="E64986" t="s">
        <v>1061</v>
      </c>
      <c r="F64986" t="s">
        <v>1289</v>
      </c>
      <c r="G64986">
        <v>4</v>
      </c>
      <c r="H64986">
        <v>2013</v>
      </c>
      <c r="I64986" t="s">
        <v>1881</v>
      </c>
      <c r="J64986" s="50">
        <v>1233.0696792258066</v>
      </c>
      <c r="K64986" s="50">
        <v>144698</v>
      </c>
    </row>
    <row r="64987" spans="1:11">
      <c r="A64987" s="777">
        <v>41395</v>
      </c>
      <c r="B64987" t="s">
        <v>1878</v>
      </c>
      <c r="C64987" t="s">
        <v>1258</v>
      </c>
      <c r="D64987" t="s">
        <v>1897</v>
      </c>
      <c r="E64987" t="s">
        <v>1061</v>
      </c>
      <c r="F64987" t="s">
        <v>1289</v>
      </c>
      <c r="G64987">
        <v>5</v>
      </c>
      <c r="H64987">
        <v>2013</v>
      </c>
      <c r="I64987" t="s">
        <v>1881</v>
      </c>
      <c r="J64987" s="50">
        <v>528.46330348387096</v>
      </c>
      <c r="K64987" s="50">
        <v>62014</v>
      </c>
    </row>
    <row r="64988" spans="1:11">
      <c r="A64988" s="777">
        <v>41426</v>
      </c>
      <c r="B64988" t="s">
        <v>1878</v>
      </c>
      <c r="C64988" t="s">
        <v>1258</v>
      </c>
      <c r="D64988" t="s">
        <v>1897</v>
      </c>
      <c r="E64988" t="s">
        <v>1061</v>
      </c>
      <c r="F64988" t="s">
        <v>1289</v>
      </c>
      <c r="G64988">
        <v>6</v>
      </c>
      <c r="H64988">
        <v>2013</v>
      </c>
      <c r="I64988" t="s">
        <v>1881</v>
      </c>
      <c r="J64988" s="50">
        <v>1321.1497370322581</v>
      </c>
      <c r="K64988" s="50">
        <v>155034</v>
      </c>
    </row>
    <row r="64989" spans="1:11">
      <c r="A64989" s="777">
        <v>41456</v>
      </c>
      <c r="B64989" t="s">
        <v>1878</v>
      </c>
      <c r="C64989" t="s">
        <v>1258</v>
      </c>
      <c r="D64989" t="s">
        <v>1897</v>
      </c>
      <c r="E64989" t="s">
        <v>1061</v>
      </c>
      <c r="F64989" t="s">
        <v>1289</v>
      </c>
      <c r="G64989">
        <v>7</v>
      </c>
      <c r="H64989">
        <v>2013</v>
      </c>
      <c r="I64989" t="s">
        <v>1888</v>
      </c>
      <c r="J64989" s="50">
        <v>0</v>
      </c>
      <c r="K64989" s="50">
        <v>0</v>
      </c>
    </row>
    <row r="64990" spans="1:11">
      <c r="A64990" s="777">
        <v>41487</v>
      </c>
      <c r="B64990" t="s">
        <v>1878</v>
      </c>
      <c r="C64990" t="s">
        <v>1258</v>
      </c>
      <c r="D64990" t="s">
        <v>1897</v>
      </c>
      <c r="E64990" t="s">
        <v>1061</v>
      </c>
      <c r="F64990" t="s">
        <v>1289</v>
      </c>
      <c r="G64990">
        <v>8</v>
      </c>
      <c r="H64990">
        <v>2013</v>
      </c>
      <c r="I64990" t="s">
        <v>1888</v>
      </c>
      <c r="J64990" s="50">
        <v>0</v>
      </c>
      <c r="K64990" s="50">
        <v>0</v>
      </c>
    </row>
    <row r="64991" spans="1:11">
      <c r="A64991" s="777">
        <v>41518</v>
      </c>
      <c r="B64991" t="s">
        <v>1878</v>
      </c>
      <c r="C64991" t="s">
        <v>1258</v>
      </c>
      <c r="D64991" t="s">
        <v>1897</v>
      </c>
      <c r="E64991" t="s">
        <v>1061</v>
      </c>
      <c r="F64991" t="s">
        <v>1289</v>
      </c>
      <c r="G64991">
        <v>9</v>
      </c>
      <c r="H64991">
        <v>2013</v>
      </c>
      <c r="I64991" t="s">
        <v>1888</v>
      </c>
      <c r="J64991" s="50">
        <v>0</v>
      </c>
      <c r="K64991" s="50">
        <v>0</v>
      </c>
    </row>
    <row r="64992" spans="1:11">
      <c r="A64992" s="777">
        <v>41548</v>
      </c>
      <c r="B64992" t="s">
        <v>1878</v>
      </c>
      <c r="C64992" t="s">
        <v>1258</v>
      </c>
      <c r="D64992" t="s">
        <v>1897</v>
      </c>
      <c r="E64992" t="s">
        <v>1061</v>
      </c>
      <c r="F64992" t="s">
        <v>1289</v>
      </c>
      <c r="G64992">
        <v>10</v>
      </c>
      <c r="H64992">
        <v>2013</v>
      </c>
      <c r="I64992" t="s">
        <v>1889</v>
      </c>
      <c r="J64992" s="50">
        <v>0</v>
      </c>
      <c r="K64992" s="50">
        <v>0</v>
      </c>
    </row>
    <row r="64993" spans="1:11">
      <c r="A64993" s="777">
        <v>41579</v>
      </c>
      <c r="B64993" t="s">
        <v>1878</v>
      </c>
      <c r="C64993" t="s">
        <v>1258</v>
      </c>
      <c r="D64993" t="s">
        <v>1897</v>
      </c>
      <c r="E64993" t="s">
        <v>1061</v>
      </c>
      <c r="F64993" t="s">
        <v>1289</v>
      </c>
      <c r="G64993">
        <v>11</v>
      </c>
      <c r="H64993">
        <v>2013</v>
      </c>
      <c r="I64993" t="s">
        <v>1889</v>
      </c>
      <c r="J64993" s="50">
        <v>0</v>
      </c>
      <c r="K64993" s="50">
        <v>0</v>
      </c>
    </row>
    <row r="64994" spans="1:11">
      <c r="A64994" s="777">
        <v>41609</v>
      </c>
      <c r="B64994" t="s">
        <v>1878</v>
      </c>
      <c r="C64994" t="s">
        <v>1258</v>
      </c>
      <c r="D64994" t="s">
        <v>1897</v>
      </c>
      <c r="E64994" t="s">
        <v>1061</v>
      </c>
      <c r="F64994" t="s">
        <v>1289</v>
      </c>
      <c r="G64994">
        <v>12</v>
      </c>
      <c r="H64994">
        <v>2013</v>
      </c>
      <c r="I64994" t="s">
        <v>1889</v>
      </c>
      <c r="J64994" s="50">
        <v>0</v>
      </c>
      <c r="K64994" s="50">
        <v>0</v>
      </c>
    </row>
    <row r="64995" spans="1:11">
      <c r="A64995" s="777">
        <v>41791</v>
      </c>
      <c r="B64995" t="s">
        <v>1878</v>
      </c>
      <c r="C64995" t="s">
        <v>1258</v>
      </c>
      <c r="D64995" t="s">
        <v>1897</v>
      </c>
      <c r="E64995" t="s">
        <v>1061</v>
      </c>
      <c r="F64995" t="s">
        <v>1289</v>
      </c>
      <c r="G64995">
        <v>6</v>
      </c>
      <c r="H64995">
        <v>2014</v>
      </c>
      <c r="I64995" t="s">
        <v>1881</v>
      </c>
      <c r="J64995" s="50">
        <v>704.64046245161296</v>
      </c>
      <c r="K64995" s="50">
        <v>82688</v>
      </c>
    </row>
    <row r="64996" spans="1:11">
      <c r="A64996" s="777">
        <v>41821</v>
      </c>
      <c r="B64996" t="s">
        <v>1878</v>
      </c>
      <c r="C64996" t="s">
        <v>1258</v>
      </c>
      <c r="D64996" t="s">
        <v>1897</v>
      </c>
      <c r="E64996" t="s">
        <v>1061</v>
      </c>
      <c r="F64996" t="s">
        <v>1289</v>
      </c>
      <c r="G64996">
        <v>7</v>
      </c>
      <c r="H64996">
        <v>2014</v>
      </c>
      <c r="I64996" t="s">
        <v>1888</v>
      </c>
      <c r="J64996" s="50">
        <v>352.30318787096775</v>
      </c>
      <c r="K64996" s="50">
        <v>41342</v>
      </c>
    </row>
    <row r="64997" spans="1:11">
      <c r="A64997" s="777">
        <v>41852</v>
      </c>
      <c r="B64997" t="s">
        <v>1878</v>
      </c>
      <c r="C64997" t="s">
        <v>1258</v>
      </c>
      <c r="D64997" t="s">
        <v>1897</v>
      </c>
      <c r="E64997" t="s">
        <v>1061</v>
      </c>
      <c r="F64997" t="s">
        <v>1289</v>
      </c>
      <c r="G64997">
        <v>8</v>
      </c>
      <c r="H64997">
        <v>2014</v>
      </c>
      <c r="I64997" t="s">
        <v>1888</v>
      </c>
      <c r="J64997" s="50">
        <v>0</v>
      </c>
      <c r="K64997" s="50">
        <v>0</v>
      </c>
    </row>
    <row r="64998" spans="1:11">
      <c r="A64998" s="777">
        <v>41883</v>
      </c>
      <c r="B64998" t="s">
        <v>1878</v>
      </c>
      <c r="C64998" t="s">
        <v>1258</v>
      </c>
      <c r="D64998" t="s">
        <v>1897</v>
      </c>
      <c r="E64998" t="s">
        <v>1061</v>
      </c>
      <c r="F64998" t="s">
        <v>1289</v>
      </c>
      <c r="G64998">
        <v>9</v>
      </c>
      <c r="H64998">
        <v>2014</v>
      </c>
      <c r="I64998" t="s">
        <v>1888</v>
      </c>
      <c r="J64998" s="50">
        <v>352.32023122580648</v>
      </c>
      <c r="K64998" s="50">
        <v>41344</v>
      </c>
    </row>
    <row r="64999" spans="1:11">
      <c r="A64999" s="777">
        <v>41913</v>
      </c>
      <c r="B64999" t="s">
        <v>1878</v>
      </c>
      <c r="C64999" t="s">
        <v>1258</v>
      </c>
      <c r="D64999" t="s">
        <v>1897</v>
      </c>
      <c r="E64999" t="s">
        <v>1061</v>
      </c>
      <c r="F64999" t="s">
        <v>1289</v>
      </c>
      <c r="G64999">
        <v>10</v>
      </c>
      <c r="H64999">
        <v>2014</v>
      </c>
      <c r="I64999" t="s">
        <v>1889</v>
      </c>
      <c r="J64999" s="50">
        <v>0</v>
      </c>
      <c r="K64999" s="50">
        <v>0</v>
      </c>
    </row>
    <row r="65000" spans="1:11">
      <c r="A65000" s="777">
        <v>41944</v>
      </c>
      <c r="B65000" t="s">
        <v>1878</v>
      </c>
      <c r="C65000" t="s">
        <v>1258</v>
      </c>
      <c r="D65000" t="s">
        <v>1897</v>
      </c>
      <c r="E65000" t="s">
        <v>1061</v>
      </c>
      <c r="F65000" t="s">
        <v>1289</v>
      </c>
      <c r="G65000">
        <v>11</v>
      </c>
      <c r="H65000">
        <v>2014</v>
      </c>
      <c r="I65000" t="s">
        <v>1889</v>
      </c>
      <c r="J65000" s="50">
        <v>0</v>
      </c>
      <c r="K65000" s="50">
        <v>0</v>
      </c>
    </row>
    <row r="65001" spans="1:11">
      <c r="A65001" s="777">
        <v>41974</v>
      </c>
      <c r="B65001" t="s">
        <v>1878</v>
      </c>
      <c r="C65001" t="s">
        <v>1258</v>
      </c>
      <c r="D65001" t="s">
        <v>1897</v>
      </c>
      <c r="E65001" t="s">
        <v>1061</v>
      </c>
      <c r="F65001" t="s">
        <v>1289</v>
      </c>
      <c r="G65001">
        <v>12</v>
      </c>
      <c r="H65001">
        <v>2014</v>
      </c>
      <c r="I65001" t="s">
        <v>1889</v>
      </c>
      <c r="J65001" s="50">
        <v>0</v>
      </c>
      <c r="K65001" s="50">
        <v>0</v>
      </c>
    </row>
    <row r="65002" spans="1:11">
      <c r="A65002" s="777">
        <v>42095</v>
      </c>
      <c r="B65002" t="s">
        <v>1878</v>
      </c>
      <c r="C65002" t="s">
        <v>1258</v>
      </c>
      <c r="D65002" t="s">
        <v>1897</v>
      </c>
      <c r="E65002" t="s">
        <v>1061</v>
      </c>
      <c r="F65002" t="s">
        <v>1289</v>
      </c>
      <c r="G65002">
        <v>4</v>
      </c>
      <c r="H65002">
        <v>2015</v>
      </c>
      <c r="I65002" t="s">
        <v>1881</v>
      </c>
      <c r="J65002" s="50">
        <v>171.302759483871</v>
      </c>
      <c r="K65002" s="50">
        <v>20102</v>
      </c>
    </row>
    <row r="65003" spans="1:11">
      <c r="A65003" s="777">
        <v>42125</v>
      </c>
      <c r="B65003" t="s">
        <v>1878</v>
      </c>
      <c r="C65003" t="s">
        <v>1258</v>
      </c>
      <c r="D65003" t="s">
        <v>1897</v>
      </c>
      <c r="E65003" t="s">
        <v>1061</v>
      </c>
      <c r="F65003" t="s">
        <v>1289</v>
      </c>
      <c r="G65003">
        <v>5</v>
      </c>
      <c r="H65003">
        <v>2015</v>
      </c>
      <c r="I65003" t="s">
        <v>1881</v>
      </c>
      <c r="J65003" s="50">
        <v>335.31096309677423</v>
      </c>
      <c r="K65003" s="50">
        <v>39348</v>
      </c>
    </row>
    <row r="65004" spans="1:11">
      <c r="A65004" s="777">
        <v>42156</v>
      </c>
      <c r="B65004" t="s">
        <v>1878</v>
      </c>
      <c r="C65004" t="s">
        <v>1258</v>
      </c>
      <c r="D65004" t="s">
        <v>1897</v>
      </c>
      <c r="E65004" t="s">
        <v>1061</v>
      </c>
      <c r="F65004" t="s">
        <v>1289</v>
      </c>
      <c r="G65004">
        <v>6</v>
      </c>
      <c r="H65004">
        <v>2015</v>
      </c>
      <c r="I65004" t="s">
        <v>1881</v>
      </c>
      <c r="J65004" s="50">
        <v>0</v>
      </c>
      <c r="K65004" s="50">
        <v>0</v>
      </c>
    </row>
    <row r="65005" spans="1:11">
      <c r="A65005" s="777">
        <v>42186</v>
      </c>
      <c r="B65005" t="s">
        <v>1878</v>
      </c>
      <c r="C65005" t="s">
        <v>1258</v>
      </c>
      <c r="D65005" t="s">
        <v>1897</v>
      </c>
      <c r="E65005" t="s">
        <v>1061</v>
      </c>
      <c r="F65005" t="s">
        <v>1289</v>
      </c>
      <c r="G65005">
        <v>7</v>
      </c>
      <c r="H65005">
        <v>2015</v>
      </c>
      <c r="I65005" t="s">
        <v>1888</v>
      </c>
      <c r="J65005" s="50">
        <v>0</v>
      </c>
      <c r="K65005" s="50">
        <v>0</v>
      </c>
    </row>
    <row r="65006" spans="1:11">
      <c r="A65006" s="777">
        <v>42217</v>
      </c>
      <c r="B65006" t="s">
        <v>1878</v>
      </c>
      <c r="C65006" t="s">
        <v>1258</v>
      </c>
      <c r="D65006" t="s">
        <v>1897</v>
      </c>
      <c r="E65006" t="s">
        <v>1061</v>
      </c>
      <c r="F65006" t="s">
        <v>1289</v>
      </c>
      <c r="G65006">
        <v>8</v>
      </c>
      <c r="H65006">
        <v>2015</v>
      </c>
      <c r="I65006" t="s">
        <v>1888</v>
      </c>
      <c r="J65006" s="50">
        <v>198.79369083870969</v>
      </c>
      <c r="K65006" s="50">
        <v>23328</v>
      </c>
    </row>
    <row r="65007" spans="1:11">
      <c r="A65007" s="777">
        <v>42248</v>
      </c>
      <c r="B65007" t="s">
        <v>1878</v>
      </c>
      <c r="C65007" t="s">
        <v>1258</v>
      </c>
      <c r="D65007" t="s">
        <v>1897</v>
      </c>
      <c r="E65007" t="s">
        <v>1061</v>
      </c>
      <c r="F65007" t="s">
        <v>1289</v>
      </c>
      <c r="G65007">
        <v>9</v>
      </c>
      <c r="H65007">
        <v>2015</v>
      </c>
      <c r="I65007" t="s">
        <v>1888</v>
      </c>
      <c r="J65007" s="50">
        <v>198.79369083870969</v>
      </c>
      <c r="K65007" s="50">
        <v>23328</v>
      </c>
    </row>
    <row r="65008" spans="1:11">
      <c r="A65008" s="777">
        <v>42278</v>
      </c>
      <c r="B65008" t="s">
        <v>1878</v>
      </c>
      <c r="C65008" t="s">
        <v>1258</v>
      </c>
      <c r="D65008" t="s">
        <v>1897</v>
      </c>
      <c r="E65008" t="s">
        <v>1061</v>
      </c>
      <c r="F65008" t="s">
        <v>1289</v>
      </c>
      <c r="G65008">
        <v>10</v>
      </c>
      <c r="H65008">
        <v>2015</v>
      </c>
      <c r="I65008" t="s">
        <v>1889</v>
      </c>
      <c r="J65008" s="50">
        <v>159.34684606451614</v>
      </c>
      <c r="K65008" s="50">
        <v>18699</v>
      </c>
    </row>
    <row r="65009" spans="1:11">
      <c r="A65009" s="777">
        <v>42309</v>
      </c>
      <c r="B65009" t="s">
        <v>1878</v>
      </c>
      <c r="C65009" t="s">
        <v>1258</v>
      </c>
      <c r="D65009" t="s">
        <v>1897</v>
      </c>
      <c r="E65009" t="s">
        <v>1061</v>
      </c>
      <c r="F65009" t="s">
        <v>1289</v>
      </c>
      <c r="G65009">
        <v>11</v>
      </c>
      <c r="H65009">
        <v>2015</v>
      </c>
      <c r="I65009" t="s">
        <v>1889</v>
      </c>
      <c r="J65009" s="50">
        <v>0</v>
      </c>
      <c r="K65009" s="50">
        <v>0</v>
      </c>
    </row>
    <row r="65010" spans="1:11">
      <c r="A65010" s="777">
        <v>42339</v>
      </c>
      <c r="B65010" t="s">
        <v>1878</v>
      </c>
      <c r="C65010" t="s">
        <v>1258</v>
      </c>
      <c r="D65010" t="s">
        <v>1897</v>
      </c>
      <c r="E65010" t="s">
        <v>1061</v>
      </c>
      <c r="F65010" t="s">
        <v>1289</v>
      </c>
      <c r="G65010">
        <v>12</v>
      </c>
      <c r="H65010">
        <v>2015</v>
      </c>
      <c r="I65010" t="s">
        <v>1889</v>
      </c>
      <c r="J65010" s="50">
        <v>0</v>
      </c>
      <c r="K65010" s="50">
        <v>0</v>
      </c>
    </row>
    <row r="65011" spans="1:11">
      <c r="A65011" s="777">
        <v>42583</v>
      </c>
      <c r="B65011" t="s">
        <v>1878</v>
      </c>
      <c r="C65011" t="s">
        <v>1258</v>
      </c>
      <c r="D65011" t="s">
        <v>1897</v>
      </c>
      <c r="E65011" t="s">
        <v>1061</v>
      </c>
      <c r="F65011" t="s">
        <v>1289</v>
      </c>
      <c r="G65011">
        <v>8</v>
      </c>
      <c r="H65011">
        <v>2016</v>
      </c>
      <c r="I65011" t="s">
        <v>1888</v>
      </c>
      <c r="J65011" s="50">
        <v>88.08005780645162</v>
      </c>
      <c r="K65011" s="50">
        <v>10336</v>
      </c>
    </row>
    <row r="65012" spans="1:11">
      <c r="A65012" s="777">
        <v>42614</v>
      </c>
      <c r="B65012" t="s">
        <v>1878</v>
      </c>
      <c r="C65012" t="s">
        <v>1258</v>
      </c>
      <c r="D65012" t="s">
        <v>1897</v>
      </c>
      <c r="E65012" t="s">
        <v>1061</v>
      </c>
      <c r="F65012" t="s">
        <v>1289</v>
      </c>
      <c r="G65012">
        <v>9</v>
      </c>
      <c r="H65012">
        <v>2016</v>
      </c>
      <c r="I65012" t="s">
        <v>1888</v>
      </c>
      <c r="J65012" s="50">
        <v>85.6513797419355</v>
      </c>
      <c r="K65012" s="50">
        <v>10051</v>
      </c>
    </row>
    <row r="65013" spans="1:11">
      <c r="A65013" s="777">
        <v>42644</v>
      </c>
      <c r="B65013" t="s">
        <v>1878</v>
      </c>
      <c r="C65013" t="s">
        <v>1258</v>
      </c>
      <c r="D65013" t="s">
        <v>1897</v>
      </c>
      <c r="E65013" t="s">
        <v>1061</v>
      </c>
      <c r="F65013" t="s">
        <v>1289</v>
      </c>
      <c r="G65013">
        <v>10</v>
      </c>
      <c r="H65013">
        <v>2016</v>
      </c>
      <c r="I65013" t="s">
        <v>1889</v>
      </c>
      <c r="J65013" s="50">
        <v>0</v>
      </c>
      <c r="K65013" s="50">
        <v>0</v>
      </c>
    </row>
    <row r="65014" spans="1:11">
      <c r="A65014" s="777">
        <v>42675</v>
      </c>
      <c r="B65014" t="s">
        <v>1878</v>
      </c>
      <c r="C65014" t="s">
        <v>1258</v>
      </c>
      <c r="D65014" t="s">
        <v>1897</v>
      </c>
      <c r="E65014" t="s">
        <v>1061</v>
      </c>
      <c r="F65014" t="s">
        <v>1289</v>
      </c>
      <c r="G65014">
        <v>11</v>
      </c>
      <c r="H65014">
        <v>2016</v>
      </c>
      <c r="I65014" t="s">
        <v>1889</v>
      </c>
      <c r="J65014" s="50">
        <v>0</v>
      </c>
      <c r="K65014" s="50">
        <v>0</v>
      </c>
    </row>
    <row r="65015" spans="1:11">
      <c r="A65015" s="777">
        <v>42705</v>
      </c>
      <c r="B65015" t="s">
        <v>1878</v>
      </c>
      <c r="C65015" t="s">
        <v>1258</v>
      </c>
      <c r="D65015" t="s">
        <v>1897</v>
      </c>
      <c r="E65015" t="s">
        <v>1061</v>
      </c>
      <c r="F65015" t="s">
        <v>1289</v>
      </c>
      <c r="G65015">
        <v>12</v>
      </c>
      <c r="H65015">
        <v>2016</v>
      </c>
      <c r="I65015" t="s">
        <v>1889</v>
      </c>
      <c r="J65015" s="50">
        <v>0</v>
      </c>
      <c r="K65015" s="50">
        <v>0</v>
      </c>
    </row>
    <row r="65016" spans="1:11">
      <c r="A65016" s="777">
        <v>42856</v>
      </c>
      <c r="B65016" t="s">
        <v>1878</v>
      </c>
      <c r="C65016" t="s">
        <v>1258</v>
      </c>
      <c r="D65016" t="s">
        <v>1897</v>
      </c>
      <c r="E65016" t="s">
        <v>1061</v>
      </c>
      <c r="F65016" t="s">
        <v>1289</v>
      </c>
      <c r="G65016">
        <v>5</v>
      </c>
      <c r="H65016">
        <v>2017</v>
      </c>
      <c r="I65016" t="s">
        <v>1881</v>
      </c>
      <c r="J65016" s="50">
        <v>291.56919290322583</v>
      </c>
      <c r="K65016" s="50">
        <v>34215</v>
      </c>
    </row>
    <row r="65017" spans="1:11">
      <c r="A65017" s="777">
        <v>40940</v>
      </c>
      <c r="B65017" t="s">
        <v>1878</v>
      </c>
      <c r="C65017" t="s">
        <v>1258</v>
      </c>
      <c r="D65017" t="s">
        <v>1897</v>
      </c>
      <c r="E65017" t="s">
        <v>1072</v>
      </c>
      <c r="F65017" t="s">
        <v>1291</v>
      </c>
      <c r="G65017">
        <v>2</v>
      </c>
      <c r="H65017">
        <v>2012</v>
      </c>
      <c r="I65017" t="s">
        <v>1883</v>
      </c>
      <c r="J65017" s="50">
        <v>34.018536258064522</v>
      </c>
      <c r="K65017" s="50">
        <v>3992</v>
      </c>
    </row>
    <row r="65018" spans="1:11">
      <c r="A65018" s="777">
        <v>40969</v>
      </c>
      <c r="B65018" t="s">
        <v>1878</v>
      </c>
      <c r="C65018" t="s">
        <v>1258</v>
      </c>
      <c r="D65018" t="s">
        <v>1897</v>
      </c>
      <c r="E65018" t="s">
        <v>1072</v>
      </c>
      <c r="F65018" t="s">
        <v>1291</v>
      </c>
      <c r="G65018">
        <v>3</v>
      </c>
      <c r="H65018">
        <v>2012</v>
      </c>
      <c r="I65018" t="s">
        <v>1883</v>
      </c>
      <c r="J65018" s="50">
        <v>0</v>
      </c>
      <c r="K65018" s="50">
        <v>0</v>
      </c>
    </row>
    <row r="65019" spans="1:11">
      <c r="A65019" s="777">
        <v>41000</v>
      </c>
      <c r="B65019" t="s">
        <v>1878</v>
      </c>
      <c r="C65019" t="s">
        <v>1258</v>
      </c>
      <c r="D65019" t="s">
        <v>1897</v>
      </c>
      <c r="E65019" t="s">
        <v>1072</v>
      </c>
      <c r="F65019" t="s">
        <v>1291</v>
      </c>
      <c r="G65019">
        <v>4</v>
      </c>
      <c r="H65019">
        <v>2012</v>
      </c>
      <c r="I65019" t="s">
        <v>1881</v>
      </c>
      <c r="J65019" s="50">
        <v>0</v>
      </c>
      <c r="K65019" s="50">
        <v>0</v>
      </c>
    </row>
    <row r="65020" spans="1:11">
      <c r="A65020" s="777">
        <v>41030</v>
      </c>
      <c r="B65020" t="s">
        <v>1878</v>
      </c>
      <c r="C65020" t="s">
        <v>1258</v>
      </c>
      <c r="D65020" t="s">
        <v>1897</v>
      </c>
      <c r="E65020" t="s">
        <v>1072</v>
      </c>
      <c r="F65020" t="s">
        <v>1291</v>
      </c>
      <c r="G65020">
        <v>5</v>
      </c>
      <c r="H65020">
        <v>2012</v>
      </c>
      <c r="I65020" t="s">
        <v>1881</v>
      </c>
      <c r="J65020" s="50">
        <v>0</v>
      </c>
      <c r="K65020" s="50">
        <v>0</v>
      </c>
    </row>
    <row r="65021" spans="1:11">
      <c r="A65021" s="777">
        <v>41061</v>
      </c>
      <c r="B65021" t="s">
        <v>1878</v>
      </c>
      <c r="C65021" t="s">
        <v>1258</v>
      </c>
      <c r="D65021" t="s">
        <v>1897</v>
      </c>
      <c r="E65021" t="s">
        <v>1072</v>
      </c>
      <c r="F65021" t="s">
        <v>1291</v>
      </c>
      <c r="G65021">
        <v>6</v>
      </c>
      <c r="H65021">
        <v>2012</v>
      </c>
      <c r="I65021" t="s">
        <v>1881</v>
      </c>
      <c r="J65021" s="50">
        <v>0</v>
      </c>
      <c r="K65021" s="50">
        <v>0</v>
      </c>
    </row>
    <row r="65022" spans="1:11">
      <c r="A65022" s="777">
        <v>41091</v>
      </c>
      <c r="B65022" t="s">
        <v>1878</v>
      </c>
      <c r="C65022" t="s">
        <v>1258</v>
      </c>
      <c r="D65022" t="s">
        <v>1897</v>
      </c>
      <c r="E65022" t="s">
        <v>1072</v>
      </c>
      <c r="F65022" t="s">
        <v>1291</v>
      </c>
      <c r="G65022">
        <v>7</v>
      </c>
      <c r="H65022">
        <v>2012</v>
      </c>
      <c r="I65022" t="s">
        <v>1888</v>
      </c>
      <c r="J65022" s="50">
        <v>0</v>
      </c>
      <c r="K65022" s="50">
        <v>0</v>
      </c>
    </row>
    <row r="65023" spans="1:11">
      <c r="A65023" s="777">
        <v>41122</v>
      </c>
      <c r="B65023" t="s">
        <v>1878</v>
      </c>
      <c r="C65023" t="s">
        <v>1258</v>
      </c>
      <c r="D65023" t="s">
        <v>1897</v>
      </c>
      <c r="E65023" t="s">
        <v>1072</v>
      </c>
      <c r="F65023" t="s">
        <v>1291</v>
      </c>
      <c r="G65023">
        <v>8</v>
      </c>
      <c r="H65023">
        <v>2012</v>
      </c>
      <c r="I65023" t="s">
        <v>1888</v>
      </c>
      <c r="J65023" s="50">
        <v>0</v>
      </c>
      <c r="K65023" s="50">
        <v>0</v>
      </c>
    </row>
    <row r="65024" spans="1:11">
      <c r="A65024" s="777">
        <v>41153</v>
      </c>
      <c r="B65024" t="s">
        <v>1878</v>
      </c>
      <c r="C65024" t="s">
        <v>1258</v>
      </c>
      <c r="D65024" t="s">
        <v>1897</v>
      </c>
      <c r="E65024" t="s">
        <v>1072</v>
      </c>
      <c r="F65024" t="s">
        <v>1291</v>
      </c>
      <c r="G65024">
        <v>9</v>
      </c>
      <c r="H65024">
        <v>2012</v>
      </c>
      <c r="I65024" t="s">
        <v>1888</v>
      </c>
      <c r="J65024" s="50">
        <v>0</v>
      </c>
      <c r="K65024" s="50">
        <v>0</v>
      </c>
    </row>
    <row r="65025" spans="1:11">
      <c r="A65025" s="777">
        <v>41183</v>
      </c>
      <c r="B65025" t="s">
        <v>1878</v>
      </c>
      <c r="C65025" t="s">
        <v>1258</v>
      </c>
      <c r="D65025" t="s">
        <v>1897</v>
      </c>
      <c r="E65025" t="s">
        <v>1072</v>
      </c>
      <c r="F65025" t="s">
        <v>1291</v>
      </c>
      <c r="G65025">
        <v>10</v>
      </c>
      <c r="H65025">
        <v>2012</v>
      </c>
      <c r="I65025" t="s">
        <v>1889</v>
      </c>
      <c r="J65025" s="50">
        <v>0</v>
      </c>
      <c r="K65025" s="50">
        <v>0</v>
      </c>
    </row>
    <row r="65026" spans="1:11">
      <c r="A65026" s="777">
        <v>41214</v>
      </c>
      <c r="B65026" t="s">
        <v>1878</v>
      </c>
      <c r="C65026" t="s">
        <v>1258</v>
      </c>
      <c r="D65026" t="s">
        <v>1897</v>
      </c>
      <c r="E65026" t="s">
        <v>1072</v>
      </c>
      <c r="F65026" t="s">
        <v>1291</v>
      </c>
      <c r="G65026">
        <v>11</v>
      </c>
      <c r="H65026">
        <v>2012</v>
      </c>
      <c r="I65026" t="s">
        <v>1889</v>
      </c>
      <c r="J65026" s="50">
        <v>0</v>
      </c>
      <c r="K65026" s="50">
        <v>0</v>
      </c>
    </row>
    <row r="65027" spans="1:11">
      <c r="A65027" s="777">
        <v>41244</v>
      </c>
      <c r="B65027" t="s">
        <v>1878</v>
      </c>
      <c r="C65027" t="s">
        <v>1258</v>
      </c>
      <c r="D65027" t="s">
        <v>1897</v>
      </c>
      <c r="E65027" t="s">
        <v>1072</v>
      </c>
      <c r="F65027" t="s">
        <v>1291</v>
      </c>
      <c r="G65027">
        <v>12</v>
      </c>
      <c r="H65027">
        <v>2012</v>
      </c>
      <c r="I65027" t="s">
        <v>1889</v>
      </c>
      <c r="J65027" s="50">
        <v>0</v>
      </c>
      <c r="K65027" s="50">
        <v>0</v>
      </c>
    </row>
    <row r="65028" spans="1:11">
      <c r="A65028" s="777">
        <v>41395</v>
      </c>
      <c r="B65028" t="s">
        <v>1878</v>
      </c>
      <c r="C65028" t="s">
        <v>1258</v>
      </c>
      <c r="D65028" t="s">
        <v>1897</v>
      </c>
      <c r="E65028" t="s">
        <v>1094</v>
      </c>
      <c r="F65028" t="s">
        <v>1292</v>
      </c>
      <c r="G65028">
        <v>5</v>
      </c>
      <c r="H65028">
        <v>2013</v>
      </c>
      <c r="I65028" t="s">
        <v>1881</v>
      </c>
      <c r="J65028" s="50">
        <v>99.294585290322587</v>
      </c>
      <c r="K65028" s="50">
        <v>11652</v>
      </c>
    </row>
    <row r="65029" spans="1:11">
      <c r="A65029" s="777">
        <v>41426</v>
      </c>
      <c r="B65029" t="s">
        <v>1878</v>
      </c>
      <c r="C65029" t="s">
        <v>1258</v>
      </c>
      <c r="D65029" t="s">
        <v>1897</v>
      </c>
      <c r="E65029" t="s">
        <v>1094</v>
      </c>
      <c r="F65029" t="s">
        <v>1292</v>
      </c>
      <c r="G65029">
        <v>6</v>
      </c>
      <c r="H65029">
        <v>2013</v>
      </c>
      <c r="I65029" t="s">
        <v>1881</v>
      </c>
      <c r="J65029" s="50">
        <v>0</v>
      </c>
      <c r="K65029" s="50">
        <v>0</v>
      </c>
    </row>
    <row r="65030" spans="1:11">
      <c r="A65030" s="777">
        <v>41456</v>
      </c>
      <c r="B65030" t="s">
        <v>1878</v>
      </c>
      <c r="C65030" t="s">
        <v>1258</v>
      </c>
      <c r="D65030" t="s">
        <v>1897</v>
      </c>
      <c r="E65030" t="s">
        <v>1094</v>
      </c>
      <c r="F65030" t="s">
        <v>1292</v>
      </c>
      <c r="G65030">
        <v>7</v>
      </c>
      <c r="H65030">
        <v>2013</v>
      </c>
      <c r="I65030" t="s">
        <v>1888</v>
      </c>
      <c r="J65030" s="50">
        <v>0</v>
      </c>
      <c r="K65030" s="50">
        <v>0</v>
      </c>
    </row>
    <row r="65031" spans="1:11">
      <c r="A65031" s="777">
        <v>41487</v>
      </c>
      <c r="B65031" t="s">
        <v>1878</v>
      </c>
      <c r="C65031" t="s">
        <v>1258</v>
      </c>
      <c r="D65031" t="s">
        <v>1897</v>
      </c>
      <c r="E65031" t="s">
        <v>1094</v>
      </c>
      <c r="F65031" t="s">
        <v>1292</v>
      </c>
      <c r="G65031">
        <v>8</v>
      </c>
      <c r="H65031">
        <v>2013</v>
      </c>
      <c r="I65031" t="s">
        <v>1888</v>
      </c>
      <c r="J65031" s="50">
        <v>0</v>
      </c>
      <c r="K65031" s="50">
        <v>0</v>
      </c>
    </row>
    <row r="65032" spans="1:11">
      <c r="A65032" s="777">
        <v>41518</v>
      </c>
      <c r="B65032" t="s">
        <v>1878</v>
      </c>
      <c r="C65032" t="s">
        <v>1258</v>
      </c>
      <c r="D65032" t="s">
        <v>1897</v>
      </c>
      <c r="E65032" t="s">
        <v>1094</v>
      </c>
      <c r="F65032" t="s">
        <v>1292</v>
      </c>
      <c r="G65032">
        <v>9</v>
      </c>
      <c r="H65032">
        <v>2013</v>
      </c>
      <c r="I65032" t="s">
        <v>1888</v>
      </c>
      <c r="J65032" s="50">
        <v>0</v>
      </c>
      <c r="K65032" s="50">
        <v>0</v>
      </c>
    </row>
    <row r="65033" spans="1:11">
      <c r="A65033" s="777">
        <v>41548</v>
      </c>
      <c r="B65033" t="s">
        <v>1878</v>
      </c>
      <c r="C65033" t="s">
        <v>1258</v>
      </c>
      <c r="D65033" t="s">
        <v>1897</v>
      </c>
      <c r="E65033" t="s">
        <v>1094</v>
      </c>
      <c r="F65033" t="s">
        <v>1292</v>
      </c>
      <c r="G65033">
        <v>10</v>
      </c>
      <c r="H65033">
        <v>2013</v>
      </c>
      <c r="I65033" t="s">
        <v>1889</v>
      </c>
      <c r="J65033" s="50">
        <v>0</v>
      </c>
      <c r="K65033" s="50">
        <v>0</v>
      </c>
    </row>
    <row r="65034" spans="1:11">
      <c r="A65034" s="777">
        <v>41579</v>
      </c>
      <c r="B65034" t="s">
        <v>1878</v>
      </c>
      <c r="C65034" t="s">
        <v>1258</v>
      </c>
      <c r="D65034" t="s">
        <v>1897</v>
      </c>
      <c r="E65034" t="s">
        <v>1094</v>
      </c>
      <c r="F65034" t="s">
        <v>1292</v>
      </c>
      <c r="G65034">
        <v>11</v>
      </c>
      <c r="H65034">
        <v>2013</v>
      </c>
      <c r="I65034" t="s">
        <v>1889</v>
      </c>
      <c r="J65034" s="50">
        <v>0</v>
      </c>
      <c r="K65034" s="50">
        <v>0</v>
      </c>
    </row>
    <row r="65035" spans="1:11">
      <c r="A65035" s="777">
        <v>41609</v>
      </c>
      <c r="B65035" t="s">
        <v>1878</v>
      </c>
      <c r="C65035" t="s">
        <v>1258</v>
      </c>
      <c r="D65035" t="s">
        <v>1897</v>
      </c>
      <c r="E65035" t="s">
        <v>1094</v>
      </c>
      <c r="F65035" t="s">
        <v>1292</v>
      </c>
      <c r="G65035">
        <v>12</v>
      </c>
      <c r="H65035">
        <v>2013</v>
      </c>
      <c r="I65035" t="s">
        <v>1889</v>
      </c>
      <c r="J65035" s="50">
        <v>0</v>
      </c>
      <c r="K65035" s="50">
        <v>0</v>
      </c>
    </row>
    <row r="65036" spans="1:11">
      <c r="A65036" s="777">
        <v>41487</v>
      </c>
      <c r="B65036" t="s">
        <v>1878</v>
      </c>
      <c r="C65036" t="s">
        <v>1258</v>
      </c>
      <c r="D65036" t="s">
        <v>1897</v>
      </c>
      <c r="E65036" t="s">
        <v>1103</v>
      </c>
      <c r="F65036" t="s">
        <v>1292</v>
      </c>
      <c r="G65036">
        <v>8</v>
      </c>
      <c r="H65036">
        <v>2013</v>
      </c>
      <c r="I65036" t="s">
        <v>1888</v>
      </c>
      <c r="J65036" s="50">
        <v>52.152665806451616</v>
      </c>
      <c r="K65036" s="50">
        <v>6120</v>
      </c>
    </row>
    <row r="65037" spans="1:11">
      <c r="A65037" s="777">
        <v>41518</v>
      </c>
      <c r="B65037" t="s">
        <v>1878</v>
      </c>
      <c r="C65037" t="s">
        <v>1258</v>
      </c>
      <c r="D65037" t="s">
        <v>1897</v>
      </c>
      <c r="E65037" t="s">
        <v>1103</v>
      </c>
      <c r="F65037" t="s">
        <v>1292</v>
      </c>
      <c r="G65037">
        <v>9</v>
      </c>
      <c r="H65037">
        <v>2013</v>
      </c>
      <c r="I65037" t="s">
        <v>1888</v>
      </c>
      <c r="J65037" s="50">
        <v>0</v>
      </c>
      <c r="K65037" s="50">
        <v>0</v>
      </c>
    </row>
    <row r="65038" spans="1:11">
      <c r="A65038" s="777">
        <v>41548</v>
      </c>
      <c r="B65038" t="s">
        <v>1878</v>
      </c>
      <c r="C65038" t="s">
        <v>1258</v>
      </c>
      <c r="D65038" t="s">
        <v>1897</v>
      </c>
      <c r="E65038" t="s">
        <v>1103</v>
      </c>
      <c r="F65038" t="s">
        <v>1292</v>
      </c>
      <c r="G65038">
        <v>10</v>
      </c>
      <c r="H65038">
        <v>2013</v>
      </c>
      <c r="I65038" t="s">
        <v>1889</v>
      </c>
      <c r="J65038" s="50">
        <v>0</v>
      </c>
      <c r="K65038" s="50">
        <v>0</v>
      </c>
    </row>
    <row r="65039" spans="1:11">
      <c r="A65039" s="777">
        <v>41579</v>
      </c>
      <c r="B65039" t="s">
        <v>1878</v>
      </c>
      <c r="C65039" t="s">
        <v>1258</v>
      </c>
      <c r="D65039" t="s">
        <v>1897</v>
      </c>
      <c r="E65039" t="s">
        <v>1103</v>
      </c>
      <c r="F65039" t="s">
        <v>1292</v>
      </c>
      <c r="G65039">
        <v>11</v>
      </c>
      <c r="H65039">
        <v>2013</v>
      </c>
      <c r="I65039" t="s">
        <v>1889</v>
      </c>
      <c r="J65039" s="50">
        <v>0</v>
      </c>
      <c r="K65039" s="50">
        <v>0</v>
      </c>
    </row>
    <row r="65040" spans="1:11">
      <c r="A65040" s="777">
        <v>41609</v>
      </c>
      <c r="B65040" t="s">
        <v>1878</v>
      </c>
      <c r="C65040" t="s">
        <v>1258</v>
      </c>
      <c r="D65040" t="s">
        <v>1897</v>
      </c>
      <c r="E65040" t="s">
        <v>1103</v>
      </c>
      <c r="F65040" t="s">
        <v>1292</v>
      </c>
      <c r="G65040">
        <v>12</v>
      </c>
      <c r="H65040">
        <v>2013</v>
      </c>
      <c r="I65040" t="s">
        <v>1889</v>
      </c>
      <c r="J65040" s="50">
        <v>0</v>
      </c>
      <c r="K65040" s="50">
        <v>0</v>
      </c>
    </row>
    <row r="65041" spans="1:11">
      <c r="A65041" s="777">
        <v>41548</v>
      </c>
      <c r="B65041" t="s">
        <v>1878</v>
      </c>
      <c r="C65041" t="s">
        <v>1258</v>
      </c>
      <c r="D65041" t="s">
        <v>1897</v>
      </c>
      <c r="E65041" t="s">
        <v>1107</v>
      </c>
      <c r="F65041" t="s">
        <v>1293</v>
      </c>
      <c r="G65041">
        <v>10</v>
      </c>
      <c r="H65041">
        <v>2013</v>
      </c>
      <c r="I65041" t="s">
        <v>1889</v>
      </c>
      <c r="J65041" s="50">
        <v>19.17377419354839</v>
      </c>
      <c r="K65041" s="50">
        <v>2250</v>
      </c>
    </row>
    <row r="65042" spans="1:11">
      <c r="A65042" s="777">
        <v>41579</v>
      </c>
      <c r="B65042" t="s">
        <v>1878</v>
      </c>
      <c r="C65042" t="s">
        <v>1258</v>
      </c>
      <c r="D65042" t="s">
        <v>1897</v>
      </c>
      <c r="E65042" t="s">
        <v>1107</v>
      </c>
      <c r="F65042" t="s">
        <v>1293</v>
      </c>
      <c r="G65042">
        <v>11</v>
      </c>
      <c r="H65042">
        <v>2013</v>
      </c>
      <c r="I65042" t="s">
        <v>1889</v>
      </c>
      <c r="J65042" s="50">
        <v>0</v>
      </c>
      <c r="K65042" s="50">
        <v>0</v>
      </c>
    </row>
    <row r="65043" spans="1:11">
      <c r="A65043" s="777">
        <v>41609</v>
      </c>
      <c r="B65043" t="s">
        <v>1878</v>
      </c>
      <c r="C65043" t="s">
        <v>1258</v>
      </c>
      <c r="D65043" t="s">
        <v>1897</v>
      </c>
      <c r="E65043" t="s">
        <v>1107</v>
      </c>
      <c r="F65043" t="s">
        <v>1293</v>
      </c>
      <c r="G65043">
        <v>12</v>
      </c>
      <c r="H65043">
        <v>2013</v>
      </c>
      <c r="I65043" t="s">
        <v>1889</v>
      </c>
      <c r="J65043" s="50">
        <v>0</v>
      </c>
      <c r="K65043" s="50">
        <v>0</v>
      </c>
    </row>
    <row r="65044" spans="1:11">
      <c r="A65044" s="777">
        <v>42370</v>
      </c>
      <c r="B65044" t="s">
        <v>1878</v>
      </c>
      <c r="C65044" t="s">
        <v>1258</v>
      </c>
      <c r="D65044" t="s">
        <v>1897</v>
      </c>
      <c r="E65044" t="s">
        <v>1107</v>
      </c>
      <c r="F65044" t="s">
        <v>1293</v>
      </c>
      <c r="G65044">
        <v>1</v>
      </c>
      <c r="H65044">
        <v>2016</v>
      </c>
      <c r="I65044" t="s">
        <v>1883</v>
      </c>
      <c r="J65044" s="50">
        <v>9.816972387096774</v>
      </c>
      <c r="K65044" s="50">
        <v>1152</v>
      </c>
    </row>
    <row r="65045" spans="1:11">
      <c r="A65045" s="777">
        <v>42401</v>
      </c>
      <c r="B65045" t="s">
        <v>1878</v>
      </c>
      <c r="C65045" t="s">
        <v>1258</v>
      </c>
      <c r="D65045" t="s">
        <v>1897</v>
      </c>
      <c r="E65045" t="s">
        <v>1107</v>
      </c>
      <c r="F65045" t="s">
        <v>1293</v>
      </c>
      <c r="G65045">
        <v>2</v>
      </c>
      <c r="H65045">
        <v>2016</v>
      </c>
      <c r="I65045" t="s">
        <v>1883</v>
      </c>
      <c r="J65045" s="50">
        <v>0</v>
      </c>
      <c r="K65045" s="50">
        <v>0</v>
      </c>
    </row>
    <row r="65046" spans="1:11">
      <c r="A65046" s="777">
        <v>42430</v>
      </c>
      <c r="B65046" t="s">
        <v>1878</v>
      </c>
      <c r="C65046" t="s">
        <v>1258</v>
      </c>
      <c r="D65046" t="s">
        <v>1897</v>
      </c>
      <c r="E65046" t="s">
        <v>1107</v>
      </c>
      <c r="F65046" t="s">
        <v>1293</v>
      </c>
      <c r="G65046">
        <v>3</v>
      </c>
      <c r="H65046">
        <v>2016</v>
      </c>
      <c r="I65046" t="s">
        <v>1883</v>
      </c>
      <c r="J65046" s="50">
        <v>0</v>
      </c>
      <c r="K65046" s="50">
        <v>0</v>
      </c>
    </row>
    <row r="65047" spans="1:11">
      <c r="A65047" s="777">
        <v>42461</v>
      </c>
      <c r="B65047" t="s">
        <v>1878</v>
      </c>
      <c r="C65047" t="s">
        <v>1258</v>
      </c>
      <c r="D65047" t="s">
        <v>1897</v>
      </c>
      <c r="E65047" t="s">
        <v>1107</v>
      </c>
      <c r="F65047" t="s">
        <v>1293</v>
      </c>
      <c r="G65047">
        <v>4</v>
      </c>
      <c r="H65047">
        <v>2016</v>
      </c>
      <c r="I65047" t="s">
        <v>1881</v>
      </c>
      <c r="J65047" s="50">
        <v>45.625060903225808</v>
      </c>
      <c r="K65047" s="50">
        <v>5354</v>
      </c>
    </row>
    <row r="65048" spans="1:11">
      <c r="A65048" s="777">
        <v>42491</v>
      </c>
      <c r="B65048" t="s">
        <v>1878</v>
      </c>
      <c r="C65048" t="s">
        <v>1258</v>
      </c>
      <c r="D65048" t="s">
        <v>1897</v>
      </c>
      <c r="E65048" t="s">
        <v>1107</v>
      </c>
      <c r="F65048" t="s">
        <v>1293</v>
      </c>
      <c r="G65048">
        <v>5</v>
      </c>
      <c r="H65048">
        <v>2016</v>
      </c>
      <c r="I65048" t="s">
        <v>1881</v>
      </c>
      <c r="J65048" s="50">
        <v>0</v>
      </c>
      <c r="K65048" s="50">
        <v>0</v>
      </c>
    </row>
    <row r="65049" spans="1:11">
      <c r="A65049" s="777">
        <v>42522</v>
      </c>
      <c r="B65049" t="s">
        <v>1878</v>
      </c>
      <c r="C65049" t="s">
        <v>1258</v>
      </c>
      <c r="D65049" t="s">
        <v>1897</v>
      </c>
      <c r="E65049" t="s">
        <v>1107</v>
      </c>
      <c r="F65049" t="s">
        <v>1293</v>
      </c>
      <c r="G65049">
        <v>6</v>
      </c>
      <c r="H65049">
        <v>2016</v>
      </c>
      <c r="I65049" t="s">
        <v>1881</v>
      </c>
      <c r="J65049" s="50">
        <v>0</v>
      </c>
      <c r="K65049" s="50">
        <v>0</v>
      </c>
    </row>
    <row r="65050" spans="1:11">
      <c r="A65050" s="777">
        <v>42552</v>
      </c>
      <c r="B65050" t="s">
        <v>1878</v>
      </c>
      <c r="C65050" t="s">
        <v>1258</v>
      </c>
      <c r="D65050" t="s">
        <v>1897</v>
      </c>
      <c r="E65050" t="s">
        <v>1107</v>
      </c>
      <c r="F65050" t="s">
        <v>1293</v>
      </c>
      <c r="G65050">
        <v>7</v>
      </c>
      <c r="H65050">
        <v>2016</v>
      </c>
      <c r="I65050" t="s">
        <v>1888</v>
      </c>
      <c r="J65050" s="50">
        <v>69.715842967741935</v>
      </c>
      <c r="K65050" s="50">
        <v>8181</v>
      </c>
    </row>
    <row r="65051" spans="1:11">
      <c r="A65051" s="777">
        <v>42583</v>
      </c>
      <c r="B65051" t="s">
        <v>1878</v>
      </c>
      <c r="C65051" t="s">
        <v>1258</v>
      </c>
      <c r="D65051" t="s">
        <v>1897</v>
      </c>
      <c r="E65051" t="s">
        <v>1107</v>
      </c>
      <c r="F65051" t="s">
        <v>1293</v>
      </c>
      <c r="G65051">
        <v>8</v>
      </c>
      <c r="H65051">
        <v>2016</v>
      </c>
      <c r="I65051" t="s">
        <v>1888</v>
      </c>
      <c r="J65051" s="50">
        <v>0</v>
      </c>
      <c r="K65051" s="50">
        <v>0</v>
      </c>
    </row>
    <row r="65052" spans="1:11">
      <c r="A65052" s="777">
        <v>42614</v>
      </c>
      <c r="B65052" t="s">
        <v>1878</v>
      </c>
      <c r="C65052" t="s">
        <v>1258</v>
      </c>
      <c r="D65052" t="s">
        <v>1897</v>
      </c>
      <c r="E65052" t="s">
        <v>1107</v>
      </c>
      <c r="F65052" t="s">
        <v>1293</v>
      </c>
      <c r="G65052">
        <v>9</v>
      </c>
      <c r="H65052">
        <v>2016</v>
      </c>
      <c r="I65052" t="s">
        <v>1888</v>
      </c>
      <c r="J65052" s="50">
        <v>0</v>
      </c>
      <c r="K65052" s="50">
        <v>0</v>
      </c>
    </row>
    <row r="65053" spans="1:11">
      <c r="A65053" s="777">
        <v>42644</v>
      </c>
      <c r="B65053" t="s">
        <v>1878</v>
      </c>
      <c r="C65053" t="s">
        <v>1258</v>
      </c>
      <c r="D65053" t="s">
        <v>1897</v>
      </c>
      <c r="E65053" t="s">
        <v>1107</v>
      </c>
      <c r="F65053" t="s">
        <v>1293</v>
      </c>
      <c r="G65053">
        <v>10</v>
      </c>
      <c r="H65053">
        <v>2016</v>
      </c>
      <c r="I65053" t="s">
        <v>1889</v>
      </c>
      <c r="J65053" s="50">
        <v>0</v>
      </c>
      <c r="K65053" s="50">
        <v>0</v>
      </c>
    </row>
    <row r="65054" spans="1:11">
      <c r="A65054" s="777">
        <v>42675</v>
      </c>
      <c r="B65054" t="s">
        <v>1878</v>
      </c>
      <c r="C65054" t="s">
        <v>1258</v>
      </c>
      <c r="D65054" t="s">
        <v>1897</v>
      </c>
      <c r="E65054" t="s">
        <v>1107</v>
      </c>
      <c r="F65054" t="s">
        <v>1293</v>
      </c>
      <c r="G65054">
        <v>11</v>
      </c>
      <c r="H65054">
        <v>2016</v>
      </c>
      <c r="I65054" t="s">
        <v>1889</v>
      </c>
      <c r="J65054" s="50">
        <v>0</v>
      </c>
      <c r="K65054" s="50">
        <v>0</v>
      </c>
    </row>
    <row r="65055" spans="1:11">
      <c r="A65055" s="777">
        <v>42705</v>
      </c>
      <c r="B65055" t="s">
        <v>1878</v>
      </c>
      <c r="C65055" t="s">
        <v>1258</v>
      </c>
      <c r="D65055" t="s">
        <v>1897</v>
      </c>
      <c r="E65055" t="s">
        <v>1107</v>
      </c>
      <c r="F65055" t="s">
        <v>1293</v>
      </c>
      <c r="G65055">
        <v>12</v>
      </c>
      <c r="H65055">
        <v>2016</v>
      </c>
      <c r="I65055" t="s">
        <v>1889</v>
      </c>
      <c r="J65055" s="50">
        <v>0</v>
      </c>
      <c r="K65055" s="50">
        <v>0</v>
      </c>
    </row>
    <row r="65056" spans="1:11">
      <c r="A65056" s="777">
        <v>41122</v>
      </c>
      <c r="B65056" t="s">
        <v>1878</v>
      </c>
      <c r="C65056" t="s">
        <v>1258</v>
      </c>
      <c r="D65056" t="s">
        <v>1897</v>
      </c>
      <c r="E65056" t="s">
        <v>1111</v>
      </c>
      <c r="F65056" t="s">
        <v>1293</v>
      </c>
      <c r="G65056">
        <v>8</v>
      </c>
      <c r="H65056">
        <v>2012</v>
      </c>
      <c r="I65056" t="s">
        <v>1888</v>
      </c>
      <c r="J65056" s="50">
        <v>11.333830967741937</v>
      </c>
      <c r="K65056" s="50">
        <v>1330</v>
      </c>
    </row>
    <row r="65057" spans="1:11">
      <c r="A65057" s="777">
        <v>41153</v>
      </c>
      <c r="B65057" t="s">
        <v>1878</v>
      </c>
      <c r="C65057" t="s">
        <v>1258</v>
      </c>
      <c r="D65057" t="s">
        <v>1897</v>
      </c>
      <c r="E65057" t="s">
        <v>1111</v>
      </c>
      <c r="F65057" t="s">
        <v>1293</v>
      </c>
      <c r="G65057">
        <v>9</v>
      </c>
      <c r="H65057">
        <v>2012</v>
      </c>
      <c r="I65057" t="s">
        <v>1888</v>
      </c>
      <c r="J65057" s="50">
        <v>0</v>
      </c>
      <c r="K65057" s="50">
        <v>0</v>
      </c>
    </row>
    <row r="65058" spans="1:11">
      <c r="A65058" s="777">
        <v>41183</v>
      </c>
      <c r="B65058" t="s">
        <v>1878</v>
      </c>
      <c r="C65058" t="s">
        <v>1258</v>
      </c>
      <c r="D65058" t="s">
        <v>1897</v>
      </c>
      <c r="E65058" t="s">
        <v>1111</v>
      </c>
      <c r="F65058" t="s">
        <v>1293</v>
      </c>
      <c r="G65058">
        <v>10</v>
      </c>
      <c r="H65058">
        <v>2012</v>
      </c>
      <c r="I65058" t="s">
        <v>1889</v>
      </c>
      <c r="J65058" s="50">
        <v>0</v>
      </c>
      <c r="K65058" s="50">
        <v>0</v>
      </c>
    </row>
    <row r="65059" spans="1:11">
      <c r="A65059" s="777">
        <v>41214</v>
      </c>
      <c r="B65059" t="s">
        <v>1878</v>
      </c>
      <c r="C65059" t="s">
        <v>1258</v>
      </c>
      <c r="D65059" t="s">
        <v>1897</v>
      </c>
      <c r="E65059" t="s">
        <v>1111</v>
      </c>
      <c r="F65059" t="s">
        <v>1293</v>
      </c>
      <c r="G65059">
        <v>11</v>
      </c>
      <c r="H65059">
        <v>2012</v>
      </c>
      <c r="I65059" t="s">
        <v>1889</v>
      </c>
      <c r="J65059" s="50">
        <v>0</v>
      </c>
      <c r="K65059" s="50">
        <v>0</v>
      </c>
    </row>
    <row r="65060" spans="1:11">
      <c r="A65060" s="777">
        <v>41244</v>
      </c>
      <c r="B65060" t="s">
        <v>1878</v>
      </c>
      <c r="C65060" t="s">
        <v>1258</v>
      </c>
      <c r="D65060" t="s">
        <v>1897</v>
      </c>
      <c r="E65060" t="s">
        <v>1111</v>
      </c>
      <c r="F65060" t="s">
        <v>1293</v>
      </c>
      <c r="G65060">
        <v>12</v>
      </c>
      <c r="H65060">
        <v>2012</v>
      </c>
      <c r="I65060" t="s">
        <v>1889</v>
      </c>
      <c r="J65060" s="50">
        <v>0</v>
      </c>
      <c r="K65060" s="50">
        <v>0</v>
      </c>
    </row>
    <row r="65061" spans="1:11">
      <c r="A65061" s="777">
        <v>41365</v>
      </c>
      <c r="B65061" t="s">
        <v>1878</v>
      </c>
      <c r="C65061" t="s">
        <v>1258</v>
      </c>
      <c r="D65061" t="s">
        <v>1897</v>
      </c>
      <c r="E65061" t="s">
        <v>1111</v>
      </c>
      <c r="F65061" t="s">
        <v>1293</v>
      </c>
      <c r="G65061">
        <v>4</v>
      </c>
      <c r="H65061">
        <v>2013</v>
      </c>
      <c r="I65061" t="s">
        <v>1881</v>
      </c>
      <c r="J65061" s="50">
        <v>76.269012903225814</v>
      </c>
      <c r="K65061" s="50">
        <v>8950</v>
      </c>
    </row>
    <row r="65062" spans="1:11">
      <c r="A65062" s="777">
        <v>41395</v>
      </c>
      <c r="B65062" t="s">
        <v>1878</v>
      </c>
      <c r="C65062" t="s">
        <v>1258</v>
      </c>
      <c r="D65062" t="s">
        <v>1897</v>
      </c>
      <c r="E65062" t="s">
        <v>1111</v>
      </c>
      <c r="F65062" t="s">
        <v>1293</v>
      </c>
      <c r="G65062">
        <v>5</v>
      </c>
      <c r="H65062">
        <v>2013</v>
      </c>
      <c r="I65062" t="s">
        <v>1881</v>
      </c>
      <c r="J65062" s="50">
        <v>6.0759559999999997</v>
      </c>
      <c r="K65062" s="50">
        <v>713</v>
      </c>
    </row>
    <row r="65063" spans="1:11">
      <c r="A65063" s="777">
        <v>41426</v>
      </c>
      <c r="B65063" t="s">
        <v>1878</v>
      </c>
      <c r="C65063" t="s">
        <v>1258</v>
      </c>
      <c r="D65063" t="s">
        <v>1897</v>
      </c>
      <c r="E65063" t="s">
        <v>1111</v>
      </c>
      <c r="F65063" t="s">
        <v>1293</v>
      </c>
      <c r="G65063">
        <v>6</v>
      </c>
      <c r="H65063">
        <v>2013</v>
      </c>
      <c r="I65063" t="s">
        <v>1881</v>
      </c>
      <c r="J65063" s="50">
        <v>0</v>
      </c>
      <c r="K65063" s="50">
        <v>0</v>
      </c>
    </row>
    <row r="65064" spans="1:11">
      <c r="A65064" s="777">
        <v>41456</v>
      </c>
      <c r="B65064" t="s">
        <v>1878</v>
      </c>
      <c r="C65064" t="s">
        <v>1258</v>
      </c>
      <c r="D65064" t="s">
        <v>1897</v>
      </c>
      <c r="E65064" t="s">
        <v>1111</v>
      </c>
      <c r="F65064" t="s">
        <v>1293</v>
      </c>
      <c r="G65064">
        <v>7</v>
      </c>
      <c r="H65064">
        <v>2013</v>
      </c>
      <c r="I65064" t="s">
        <v>1888</v>
      </c>
      <c r="J65064" s="50">
        <v>0</v>
      </c>
      <c r="K65064" s="50">
        <v>0</v>
      </c>
    </row>
    <row r="65065" spans="1:11">
      <c r="A65065" s="777">
        <v>41487</v>
      </c>
      <c r="B65065" t="s">
        <v>1878</v>
      </c>
      <c r="C65065" t="s">
        <v>1258</v>
      </c>
      <c r="D65065" t="s">
        <v>1897</v>
      </c>
      <c r="E65065" t="s">
        <v>1111</v>
      </c>
      <c r="F65065" t="s">
        <v>1293</v>
      </c>
      <c r="G65065">
        <v>8</v>
      </c>
      <c r="H65065">
        <v>2013</v>
      </c>
      <c r="I65065" t="s">
        <v>1888</v>
      </c>
      <c r="J65065" s="50">
        <v>0</v>
      </c>
      <c r="K65065" s="50">
        <v>0</v>
      </c>
    </row>
    <row r="65066" spans="1:11">
      <c r="A65066" s="777">
        <v>41518</v>
      </c>
      <c r="B65066" t="s">
        <v>1878</v>
      </c>
      <c r="C65066" t="s">
        <v>1258</v>
      </c>
      <c r="D65066" t="s">
        <v>1897</v>
      </c>
      <c r="E65066" t="s">
        <v>1111</v>
      </c>
      <c r="F65066" t="s">
        <v>1293</v>
      </c>
      <c r="G65066">
        <v>9</v>
      </c>
      <c r="H65066">
        <v>2013</v>
      </c>
      <c r="I65066" t="s">
        <v>1888</v>
      </c>
      <c r="J65066" s="50">
        <v>0</v>
      </c>
      <c r="K65066" s="50">
        <v>0</v>
      </c>
    </row>
    <row r="65067" spans="1:11">
      <c r="A65067" s="777">
        <v>41548</v>
      </c>
      <c r="B65067" t="s">
        <v>1878</v>
      </c>
      <c r="C65067" t="s">
        <v>1258</v>
      </c>
      <c r="D65067" t="s">
        <v>1897</v>
      </c>
      <c r="E65067" t="s">
        <v>1111</v>
      </c>
      <c r="F65067" t="s">
        <v>1293</v>
      </c>
      <c r="G65067">
        <v>10</v>
      </c>
      <c r="H65067">
        <v>2013</v>
      </c>
      <c r="I65067" t="s">
        <v>1889</v>
      </c>
      <c r="J65067" s="50">
        <v>0</v>
      </c>
      <c r="K65067" s="50">
        <v>0</v>
      </c>
    </row>
    <row r="65068" spans="1:11">
      <c r="A65068" s="777">
        <v>41579</v>
      </c>
      <c r="B65068" t="s">
        <v>1878</v>
      </c>
      <c r="C65068" t="s">
        <v>1258</v>
      </c>
      <c r="D65068" t="s">
        <v>1897</v>
      </c>
      <c r="E65068" t="s">
        <v>1111</v>
      </c>
      <c r="F65068" t="s">
        <v>1293</v>
      </c>
      <c r="G65068">
        <v>11</v>
      </c>
      <c r="H65068">
        <v>2013</v>
      </c>
      <c r="I65068" t="s">
        <v>1889</v>
      </c>
      <c r="J65068" s="50">
        <v>0</v>
      </c>
      <c r="K65068" s="50">
        <v>0</v>
      </c>
    </row>
    <row r="65069" spans="1:11">
      <c r="A65069" s="777">
        <v>41609</v>
      </c>
      <c r="B65069" t="s">
        <v>1878</v>
      </c>
      <c r="C65069" t="s">
        <v>1258</v>
      </c>
      <c r="D65069" t="s">
        <v>1897</v>
      </c>
      <c r="E65069" t="s">
        <v>1111</v>
      </c>
      <c r="F65069" t="s">
        <v>1293</v>
      </c>
      <c r="G65069">
        <v>12</v>
      </c>
      <c r="H65069">
        <v>2013</v>
      </c>
      <c r="I65069" t="s">
        <v>1889</v>
      </c>
      <c r="J65069" s="50">
        <v>0</v>
      </c>
      <c r="K65069" s="50">
        <v>0</v>
      </c>
    </row>
    <row r="65070" spans="1:11">
      <c r="A65070" s="777">
        <v>41730</v>
      </c>
      <c r="B65070" t="s">
        <v>1878</v>
      </c>
      <c r="C65070" t="s">
        <v>1258</v>
      </c>
      <c r="D65070" t="s">
        <v>1897</v>
      </c>
      <c r="E65070" t="s">
        <v>1111</v>
      </c>
      <c r="F65070" t="s">
        <v>1293</v>
      </c>
      <c r="G65070">
        <v>4</v>
      </c>
      <c r="H65070">
        <v>2014</v>
      </c>
      <c r="I65070" t="s">
        <v>1881</v>
      </c>
      <c r="J65070" s="50">
        <v>118.11044903225807</v>
      </c>
      <c r="K65070" s="50">
        <v>13860</v>
      </c>
    </row>
    <row r="65071" spans="1:11">
      <c r="A65071" s="777">
        <v>41760</v>
      </c>
      <c r="B65071" t="s">
        <v>1878</v>
      </c>
      <c r="C65071" t="s">
        <v>1258</v>
      </c>
      <c r="D65071" t="s">
        <v>1897</v>
      </c>
      <c r="E65071" t="s">
        <v>1111</v>
      </c>
      <c r="F65071" t="s">
        <v>1293</v>
      </c>
      <c r="G65071">
        <v>5</v>
      </c>
      <c r="H65071">
        <v>2014</v>
      </c>
      <c r="I65071" t="s">
        <v>1881</v>
      </c>
      <c r="J65071" s="50">
        <v>0</v>
      </c>
      <c r="K65071" s="50">
        <v>0</v>
      </c>
    </row>
    <row r="65072" spans="1:11">
      <c r="A65072" s="777">
        <v>41791</v>
      </c>
      <c r="B65072" t="s">
        <v>1878</v>
      </c>
      <c r="C65072" t="s">
        <v>1258</v>
      </c>
      <c r="D65072" t="s">
        <v>1897</v>
      </c>
      <c r="E65072" t="s">
        <v>1111</v>
      </c>
      <c r="F65072" t="s">
        <v>1293</v>
      </c>
      <c r="G65072">
        <v>6</v>
      </c>
      <c r="H65072">
        <v>2014</v>
      </c>
      <c r="I65072" t="s">
        <v>1881</v>
      </c>
      <c r="J65072" s="50">
        <v>0</v>
      </c>
      <c r="K65072" s="50">
        <v>0</v>
      </c>
    </row>
    <row r="65073" spans="1:11">
      <c r="A65073" s="777">
        <v>41821</v>
      </c>
      <c r="B65073" t="s">
        <v>1878</v>
      </c>
      <c r="C65073" t="s">
        <v>1258</v>
      </c>
      <c r="D65073" t="s">
        <v>1897</v>
      </c>
      <c r="E65073" t="s">
        <v>1111</v>
      </c>
      <c r="F65073" t="s">
        <v>1293</v>
      </c>
      <c r="G65073">
        <v>7</v>
      </c>
      <c r="H65073">
        <v>2014</v>
      </c>
      <c r="I65073" t="s">
        <v>1888</v>
      </c>
      <c r="J65073" s="50">
        <v>64.423881290322583</v>
      </c>
      <c r="K65073" s="50">
        <v>7560</v>
      </c>
    </row>
    <row r="65074" spans="1:11">
      <c r="A65074" s="777">
        <v>41852</v>
      </c>
      <c r="B65074" t="s">
        <v>1878</v>
      </c>
      <c r="C65074" t="s">
        <v>1258</v>
      </c>
      <c r="D65074" t="s">
        <v>1897</v>
      </c>
      <c r="E65074" t="s">
        <v>1111</v>
      </c>
      <c r="F65074" t="s">
        <v>1293</v>
      </c>
      <c r="G65074">
        <v>8</v>
      </c>
      <c r="H65074">
        <v>2014</v>
      </c>
      <c r="I65074" t="s">
        <v>1888</v>
      </c>
      <c r="J65074" s="50">
        <v>64.423881290322583</v>
      </c>
      <c r="K65074" s="50">
        <v>7560</v>
      </c>
    </row>
    <row r="65075" spans="1:11">
      <c r="A65075" s="777">
        <v>41883</v>
      </c>
      <c r="B65075" t="s">
        <v>1878</v>
      </c>
      <c r="C65075" t="s">
        <v>1258</v>
      </c>
      <c r="D65075" t="s">
        <v>1897</v>
      </c>
      <c r="E65075" t="s">
        <v>1111</v>
      </c>
      <c r="F65075" t="s">
        <v>1293</v>
      </c>
      <c r="G65075">
        <v>9</v>
      </c>
      <c r="H65075">
        <v>2014</v>
      </c>
      <c r="I65075" t="s">
        <v>1888</v>
      </c>
      <c r="J65075" s="50">
        <v>0</v>
      </c>
      <c r="K65075" s="50">
        <v>0</v>
      </c>
    </row>
    <row r="65076" spans="1:11">
      <c r="A65076" s="777">
        <v>41913</v>
      </c>
      <c r="B65076" t="s">
        <v>1878</v>
      </c>
      <c r="C65076" t="s">
        <v>1258</v>
      </c>
      <c r="D65076" t="s">
        <v>1897</v>
      </c>
      <c r="E65076" t="s">
        <v>1111</v>
      </c>
      <c r="F65076" t="s">
        <v>1293</v>
      </c>
      <c r="G65076">
        <v>10</v>
      </c>
      <c r="H65076">
        <v>2014</v>
      </c>
      <c r="I65076" t="s">
        <v>1889</v>
      </c>
      <c r="J65076" s="50">
        <v>133.01486283870969</v>
      </c>
      <c r="K65076" s="50">
        <v>15609</v>
      </c>
    </row>
    <row r="65077" spans="1:11">
      <c r="A65077" s="777">
        <v>41944</v>
      </c>
      <c r="B65077" t="s">
        <v>1878</v>
      </c>
      <c r="C65077" t="s">
        <v>1258</v>
      </c>
      <c r="D65077" t="s">
        <v>1897</v>
      </c>
      <c r="E65077" t="s">
        <v>1111</v>
      </c>
      <c r="F65077" t="s">
        <v>1293</v>
      </c>
      <c r="G65077">
        <v>11</v>
      </c>
      <c r="H65077">
        <v>2014</v>
      </c>
      <c r="I65077" t="s">
        <v>1889</v>
      </c>
      <c r="J65077" s="50">
        <v>0</v>
      </c>
      <c r="K65077" s="50">
        <v>0</v>
      </c>
    </row>
    <row r="65078" spans="1:11">
      <c r="A65078" s="777">
        <v>41974</v>
      </c>
      <c r="B65078" t="s">
        <v>1878</v>
      </c>
      <c r="C65078" t="s">
        <v>1258</v>
      </c>
      <c r="D65078" t="s">
        <v>1897</v>
      </c>
      <c r="E65078" t="s">
        <v>1111</v>
      </c>
      <c r="F65078" t="s">
        <v>1293</v>
      </c>
      <c r="G65078">
        <v>12</v>
      </c>
      <c r="H65078">
        <v>2014</v>
      </c>
      <c r="I65078" t="s">
        <v>1889</v>
      </c>
      <c r="J65078" s="50">
        <v>0</v>
      </c>
      <c r="K65078" s="50">
        <v>0</v>
      </c>
    </row>
    <row r="65079" spans="1:11">
      <c r="A65079" s="777">
        <v>42005</v>
      </c>
      <c r="B65079" t="s">
        <v>1878</v>
      </c>
      <c r="C65079" t="s">
        <v>1258</v>
      </c>
      <c r="D65079" t="s">
        <v>1897</v>
      </c>
      <c r="E65079" t="s">
        <v>1111</v>
      </c>
      <c r="F65079" t="s">
        <v>1293</v>
      </c>
      <c r="G65079">
        <v>1</v>
      </c>
      <c r="H65079">
        <v>2015</v>
      </c>
      <c r="I65079" t="s">
        <v>1883</v>
      </c>
      <c r="J65079" s="50">
        <v>17.793262451612904</v>
      </c>
      <c r="K65079" s="50">
        <v>2088</v>
      </c>
    </row>
    <row r="65080" spans="1:11">
      <c r="A65080" s="777">
        <v>42036</v>
      </c>
      <c r="B65080" t="s">
        <v>1878</v>
      </c>
      <c r="C65080" t="s">
        <v>1258</v>
      </c>
      <c r="D65080" t="s">
        <v>1897</v>
      </c>
      <c r="E65080" t="s">
        <v>1111</v>
      </c>
      <c r="F65080" t="s">
        <v>1293</v>
      </c>
      <c r="G65080">
        <v>2</v>
      </c>
      <c r="H65080">
        <v>2015</v>
      </c>
      <c r="I65080" t="s">
        <v>1883</v>
      </c>
      <c r="J65080" s="50">
        <v>0</v>
      </c>
      <c r="K65080" s="50">
        <v>0</v>
      </c>
    </row>
    <row r="65081" spans="1:11">
      <c r="A65081" s="777">
        <v>42064</v>
      </c>
      <c r="B65081" t="s">
        <v>1878</v>
      </c>
      <c r="C65081" t="s">
        <v>1258</v>
      </c>
      <c r="D65081" t="s">
        <v>1897</v>
      </c>
      <c r="E65081" t="s">
        <v>1111</v>
      </c>
      <c r="F65081" t="s">
        <v>1293</v>
      </c>
      <c r="G65081">
        <v>3</v>
      </c>
      <c r="H65081">
        <v>2015</v>
      </c>
      <c r="I65081" t="s">
        <v>1883</v>
      </c>
      <c r="J65081" s="50">
        <v>0</v>
      </c>
      <c r="K65081" s="50">
        <v>0</v>
      </c>
    </row>
    <row r="65082" spans="1:11">
      <c r="A65082" s="777">
        <v>42095</v>
      </c>
      <c r="B65082" t="s">
        <v>1878</v>
      </c>
      <c r="C65082" t="s">
        <v>1258</v>
      </c>
      <c r="D65082" t="s">
        <v>1897</v>
      </c>
      <c r="E65082" t="s">
        <v>1111</v>
      </c>
      <c r="F65082" t="s">
        <v>1293</v>
      </c>
      <c r="G65082">
        <v>4</v>
      </c>
      <c r="H65082">
        <v>2015</v>
      </c>
      <c r="I65082" t="s">
        <v>1881</v>
      </c>
      <c r="J65082" s="50">
        <v>0</v>
      </c>
      <c r="K65082" s="50">
        <v>0</v>
      </c>
    </row>
    <row r="65083" spans="1:11">
      <c r="A65083" s="777">
        <v>42125</v>
      </c>
      <c r="B65083" t="s">
        <v>1878</v>
      </c>
      <c r="C65083" t="s">
        <v>1258</v>
      </c>
      <c r="D65083" t="s">
        <v>1897</v>
      </c>
      <c r="E65083" t="s">
        <v>1111</v>
      </c>
      <c r="F65083" t="s">
        <v>1293</v>
      </c>
      <c r="G65083">
        <v>5</v>
      </c>
      <c r="H65083">
        <v>2015</v>
      </c>
      <c r="I65083" t="s">
        <v>1881</v>
      </c>
      <c r="J65083" s="50">
        <v>41.108571870967744</v>
      </c>
      <c r="K65083" s="50">
        <v>4824</v>
      </c>
    </row>
    <row r="65084" spans="1:11">
      <c r="A65084" s="777">
        <v>42156</v>
      </c>
      <c r="B65084" t="s">
        <v>1878</v>
      </c>
      <c r="C65084" t="s">
        <v>1258</v>
      </c>
      <c r="D65084" t="s">
        <v>1897</v>
      </c>
      <c r="E65084" t="s">
        <v>1111</v>
      </c>
      <c r="F65084" t="s">
        <v>1293</v>
      </c>
      <c r="G65084">
        <v>6</v>
      </c>
      <c r="H65084">
        <v>2015</v>
      </c>
      <c r="I65084" t="s">
        <v>1881</v>
      </c>
      <c r="J65084" s="50">
        <v>0</v>
      </c>
      <c r="K65084" s="50">
        <v>0</v>
      </c>
    </row>
    <row r="65085" spans="1:11">
      <c r="A65085" s="777">
        <v>42186</v>
      </c>
      <c r="B65085" t="s">
        <v>1878</v>
      </c>
      <c r="C65085" t="s">
        <v>1258</v>
      </c>
      <c r="D65085" t="s">
        <v>1897</v>
      </c>
      <c r="E65085" t="s">
        <v>1111</v>
      </c>
      <c r="F65085" t="s">
        <v>1293</v>
      </c>
      <c r="G65085">
        <v>7</v>
      </c>
      <c r="H65085">
        <v>2015</v>
      </c>
      <c r="I65085" t="s">
        <v>1888</v>
      </c>
      <c r="J65085" s="50">
        <v>0</v>
      </c>
      <c r="K65085" s="50">
        <v>0</v>
      </c>
    </row>
    <row r="65086" spans="1:11">
      <c r="A65086" s="777">
        <v>42217</v>
      </c>
      <c r="B65086" t="s">
        <v>1878</v>
      </c>
      <c r="C65086" t="s">
        <v>1258</v>
      </c>
      <c r="D65086" t="s">
        <v>1897</v>
      </c>
      <c r="E65086" t="s">
        <v>1111</v>
      </c>
      <c r="F65086" t="s">
        <v>1293</v>
      </c>
      <c r="G65086">
        <v>8</v>
      </c>
      <c r="H65086">
        <v>2015</v>
      </c>
      <c r="I65086" t="s">
        <v>1888</v>
      </c>
      <c r="J65086" s="50">
        <v>0</v>
      </c>
      <c r="K65086" s="50">
        <v>0</v>
      </c>
    </row>
    <row r="65087" spans="1:11">
      <c r="A65087" s="777">
        <v>42248</v>
      </c>
      <c r="B65087" t="s">
        <v>1878</v>
      </c>
      <c r="C65087" t="s">
        <v>1258</v>
      </c>
      <c r="D65087" t="s">
        <v>1897</v>
      </c>
      <c r="E65087" t="s">
        <v>1111</v>
      </c>
      <c r="F65087" t="s">
        <v>1293</v>
      </c>
      <c r="G65087">
        <v>9</v>
      </c>
      <c r="H65087">
        <v>2015</v>
      </c>
      <c r="I65087" t="s">
        <v>1888</v>
      </c>
      <c r="J65087" s="50">
        <v>11.044093935483872</v>
      </c>
      <c r="K65087" s="50">
        <v>1296</v>
      </c>
    </row>
    <row r="65088" spans="1:11">
      <c r="A65088" s="777">
        <v>42278</v>
      </c>
      <c r="B65088" t="s">
        <v>1878</v>
      </c>
      <c r="C65088" t="s">
        <v>1258</v>
      </c>
      <c r="D65088" t="s">
        <v>1897</v>
      </c>
      <c r="E65088" t="s">
        <v>1111</v>
      </c>
      <c r="F65088" t="s">
        <v>1293</v>
      </c>
      <c r="G65088">
        <v>10</v>
      </c>
      <c r="H65088">
        <v>2015</v>
      </c>
      <c r="I65088" t="s">
        <v>1889</v>
      </c>
      <c r="J65088" s="50">
        <v>29.144136774193548</v>
      </c>
      <c r="K65088" s="50">
        <v>3420</v>
      </c>
    </row>
    <row r="65089" spans="1:11">
      <c r="A65089" s="777">
        <v>42309</v>
      </c>
      <c r="B65089" t="s">
        <v>1878</v>
      </c>
      <c r="C65089" t="s">
        <v>1258</v>
      </c>
      <c r="D65089" t="s">
        <v>1897</v>
      </c>
      <c r="E65089" t="s">
        <v>1111</v>
      </c>
      <c r="F65089" t="s">
        <v>1293</v>
      </c>
      <c r="G65089">
        <v>11</v>
      </c>
      <c r="H65089">
        <v>2015</v>
      </c>
      <c r="I65089" t="s">
        <v>1889</v>
      </c>
      <c r="J65089" s="50">
        <v>0</v>
      </c>
      <c r="K65089" s="50">
        <v>0</v>
      </c>
    </row>
    <row r="65090" spans="1:11">
      <c r="A65090" s="777">
        <v>42339</v>
      </c>
      <c r="B65090" t="s">
        <v>1878</v>
      </c>
      <c r="C65090" t="s">
        <v>1258</v>
      </c>
      <c r="D65090" t="s">
        <v>1897</v>
      </c>
      <c r="E65090" t="s">
        <v>1111</v>
      </c>
      <c r="F65090" t="s">
        <v>1293</v>
      </c>
      <c r="G65090">
        <v>12</v>
      </c>
      <c r="H65090">
        <v>2015</v>
      </c>
      <c r="I65090" t="s">
        <v>1889</v>
      </c>
      <c r="J65090" s="50">
        <v>0</v>
      </c>
      <c r="K65090" s="50">
        <v>0</v>
      </c>
    </row>
    <row r="65091" spans="1:11">
      <c r="A65091" s="777">
        <v>42370</v>
      </c>
      <c r="B65091" t="s">
        <v>1878</v>
      </c>
      <c r="C65091" t="s">
        <v>1258</v>
      </c>
      <c r="D65091" t="s">
        <v>1897</v>
      </c>
      <c r="E65091" t="s">
        <v>1111</v>
      </c>
      <c r="F65091" t="s">
        <v>1293</v>
      </c>
      <c r="G65091">
        <v>1</v>
      </c>
      <c r="H65091">
        <v>2016</v>
      </c>
      <c r="I65091" t="s">
        <v>1883</v>
      </c>
      <c r="J65091" s="50">
        <v>48.573561290322587</v>
      </c>
      <c r="K65091" s="50">
        <v>5700</v>
      </c>
    </row>
    <row r="65092" spans="1:11">
      <c r="A65092" s="777">
        <v>42401</v>
      </c>
      <c r="B65092" t="s">
        <v>1878</v>
      </c>
      <c r="C65092" t="s">
        <v>1258</v>
      </c>
      <c r="D65092" t="s">
        <v>1897</v>
      </c>
      <c r="E65092" t="s">
        <v>1111</v>
      </c>
      <c r="F65092" t="s">
        <v>1293</v>
      </c>
      <c r="G65092">
        <v>2</v>
      </c>
      <c r="H65092">
        <v>2016</v>
      </c>
      <c r="I65092" t="s">
        <v>1883</v>
      </c>
      <c r="J65092" s="50">
        <v>9.3056717419354857</v>
      </c>
      <c r="K65092" s="50">
        <v>1092</v>
      </c>
    </row>
    <row r="65093" spans="1:11">
      <c r="A65093" s="777">
        <v>42430</v>
      </c>
      <c r="B65093" t="s">
        <v>1878</v>
      </c>
      <c r="C65093" t="s">
        <v>1258</v>
      </c>
      <c r="D65093" t="s">
        <v>1897</v>
      </c>
      <c r="E65093" t="s">
        <v>1111</v>
      </c>
      <c r="F65093" t="s">
        <v>1293</v>
      </c>
      <c r="G65093">
        <v>3</v>
      </c>
      <c r="H65093">
        <v>2016</v>
      </c>
      <c r="I65093" t="s">
        <v>1883</v>
      </c>
      <c r="J65093" s="50">
        <v>0</v>
      </c>
      <c r="K65093" s="50">
        <v>0</v>
      </c>
    </row>
    <row r="65094" spans="1:11">
      <c r="A65094" s="777">
        <v>42461</v>
      </c>
      <c r="B65094" t="s">
        <v>1878</v>
      </c>
      <c r="C65094" t="s">
        <v>1258</v>
      </c>
      <c r="D65094" t="s">
        <v>1897</v>
      </c>
      <c r="E65094" t="s">
        <v>1111</v>
      </c>
      <c r="F65094" t="s">
        <v>1293</v>
      </c>
      <c r="G65094">
        <v>4</v>
      </c>
      <c r="H65094">
        <v>2016</v>
      </c>
      <c r="I65094" t="s">
        <v>1881</v>
      </c>
      <c r="J65094" s="50">
        <v>0</v>
      </c>
      <c r="K65094" s="50">
        <v>0</v>
      </c>
    </row>
    <row r="65095" spans="1:11">
      <c r="A65095" s="777">
        <v>42491</v>
      </c>
      <c r="B65095" t="s">
        <v>1878</v>
      </c>
      <c r="C65095" t="s">
        <v>1258</v>
      </c>
      <c r="D65095" t="s">
        <v>1897</v>
      </c>
      <c r="E65095" t="s">
        <v>1111</v>
      </c>
      <c r="F65095" t="s">
        <v>1293</v>
      </c>
      <c r="G65095">
        <v>5</v>
      </c>
      <c r="H65095">
        <v>2016</v>
      </c>
      <c r="I65095" t="s">
        <v>1881</v>
      </c>
      <c r="J65095" s="50">
        <v>0</v>
      </c>
      <c r="K65095" s="50">
        <v>0</v>
      </c>
    </row>
    <row r="65096" spans="1:11">
      <c r="A65096" s="777">
        <v>42522</v>
      </c>
      <c r="B65096" t="s">
        <v>1878</v>
      </c>
      <c r="C65096" t="s">
        <v>1258</v>
      </c>
      <c r="D65096" t="s">
        <v>1897</v>
      </c>
      <c r="E65096" t="s">
        <v>1111</v>
      </c>
      <c r="F65096" t="s">
        <v>1293</v>
      </c>
      <c r="G65096">
        <v>6</v>
      </c>
      <c r="H65096">
        <v>2016</v>
      </c>
      <c r="I65096" t="s">
        <v>1881</v>
      </c>
      <c r="J65096" s="50">
        <v>0</v>
      </c>
      <c r="K65096" s="50">
        <v>0</v>
      </c>
    </row>
    <row r="65097" spans="1:11">
      <c r="A65097" s="777">
        <v>42552</v>
      </c>
      <c r="B65097" t="s">
        <v>1878</v>
      </c>
      <c r="C65097" t="s">
        <v>1258</v>
      </c>
      <c r="D65097" t="s">
        <v>1897</v>
      </c>
      <c r="E65097" t="s">
        <v>1111</v>
      </c>
      <c r="F65097" t="s">
        <v>1293</v>
      </c>
      <c r="G65097">
        <v>7</v>
      </c>
      <c r="H65097">
        <v>2016</v>
      </c>
      <c r="I65097" t="s">
        <v>1888</v>
      </c>
      <c r="J65097" s="50">
        <v>0</v>
      </c>
      <c r="K65097" s="50">
        <v>0</v>
      </c>
    </row>
    <row r="65098" spans="1:11">
      <c r="A65098" s="777">
        <v>42583</v>
      </c>
      <c r="B65098" t="s">
        <v>1878</v>
      </c>
      <c r="C65098" t="s">
        <v>1258</v>
      </c>
      <c r="D65098" t="s">
        <v>1897</v>
      </c>
      <c r="E65098" t="s">
        <v>1111</v>
      </c>
      <c r="F65098" t="s">
        <v>1293</v>
      </c>
      <c r="G65098">
        <v>8</v>
      </c>
      <c r="H65098">
        <v>2016</v>
      </c>
      <c r="I65098" t="s">
        <v>1888</v>
      </c>
      <c r="J65098" s="50">
        <v>0</v>
      </c>
      <c r="K65098" s="50">
        <v>0</v>
      </c>
    </row>
    <row r="65099" spans="1:11">
      <c r="A65099" s="777">
        <v>42614</v>
      </c>
      <c r="B65099" t="s">
        <v>1878</v>
      </c>
      <c r="C65099" t="s">
        <v>1258</v>
      </c>
      <c r="D65099" t="s">
        <v>1897</v>
      </c>
      <c r="E65099" t="s">
        <v>1111</v>
      </c>
      <c r="F65099" t="s">
        <v>1293</v>
      </c>
      <c r="G65099">
        <v>9</v>
      </c>
      <c r="H65099">
        <v>2016</v>
      </c>
      <c r="I65099" t="s">
        <v>1888</v>
      </c>
      <c r="J65099" s="50">
        <v>0</v>
      </c>
      <c r="K65099" s="50">
        <v>0</v>
      </c>
    </row>
    <row r="65100" spans="1:11">
      <c r="A65100" s="777">
        <v>42644</v>
      </c>
      <c r="B65100" t="s">
        <v>1878</v>
      </c>
      <c r="C65100" t="s">
        <v>1258</v>
      </c>
      <c r="D65100" t="s">
        <v>1897</v>
      </c>
      <c r="E65100" t="s">
        <v>1111</v>
      </c>
      <c r="F65100" t="s">
        <v>1293</v>
      </c>
      <c r="G65100">
        <v>10</v>
      </c>
      <c r="H65100">
        <v>2016</v>
      </c>
      <c r="I65100" t="s">
        <v>1889</v>
      </c>
      <c r="J65100" s="50">
        <v>240.3624332903226</v>
      </c>
      <c r="K65100" s="50">
        <v>28206</v>
      </c>
    </row>
    <row r="65101" spans="1:11">
      <c r="A65101" s="777">
        <v>42675</v>
      </c>
      <c r="B65101" t="s">
        <v>1878</v>
      </c>
      <c r="C65101" t="s">
        <v>1258</v>
      </c>
      <c r="D65101" t="s">
        <v>1897</v>
      </c>
      <c r="E65101" t="s">
        <v>1111</v>
      </c>
      <c r="F65101" t="s">
        <v>1293</v>
      </c>
      <c r="G65101">
        <v>11</v>
      </c>
      <c r="H65101">
        <v>2016</v>
      </c>
      <c r="I65101" t="s">
        <v>1889</v>
      </c>
      <c r="J65101" s="50">
        <v>0</v>
      </c>
      <c r="K65101" s="50">
        <v>0</v>
      </c>
    </row>
    <row r="65102" spans="1:11">
      <c r="A65102" s="777">
        <v>42705</v>
      </c>
      <c r="B65102" t="s">
        <v>1878</v>
      </c>
      <c r="C65102" t="s">
        <v>1258</v>
      </c>
      <c r="D65102" t="s">
        <v>1897</v>
      </c>
      <c r="E65102" t="s">
        <v>1111</v>
      </c>
      <c r="F65102" t="s">
        <v>1293</v>
      </c>
      <c r="G65102">
        <v>12</v>
      </c>
      <c r="H65102">
        <v>2016</v>
      </c>
      <c r="I65102" t="s">
        <v>1889</v>
      </c>
      <c r="J65102" s="50">
        <v>0</v>
      </c>
      <c r="K65102" s="50">
        <v>0</v>
      </c>
    </row>
    <row r="65103" spans="1:11">
      <c r="A65103" s="777">
        <v>42795</v>
      </c>
      <c r="B65103" t="s">
        <v>1878</v>
      </c>
      <c r="C65103" t="s">
        <v>1258</v>
      </c>
      <c r="D65103" t="s">
        <v>1897</v>
      </c>
      <c r="E65103" t="s">
        <v>1111</v>
      </c>
      <c r="F65103" t="s">
        <v>1293</v>
      </c>
      <c r="G65103">
        <v>3</v>
      </c>
      <c r="H65103">
        <v>2017</v>
      </c>
      <c r="I65103" t="s">
        <v>1883</v>
      </c>
      <c r="J65103" s="50">
        <v>13.498337032258066</v>
      </c>
      <c r="K65103" s="50">
        <v>1584</v>
      </c>
    </row>
    <row r="65104" spans="1:11">
      <c r="A65104" s="777">
        <v>42948</v>
      </c>
      <c r="B65104" t="s">
        <v>1878</v>
      </c>
      <c r="C65104" t="s">
        <v>1258</v>
      </c>
      <c r="D65104" t="s">
        <v>1897</v>
      </c>
      <c r="E65104" t="s">
        <v>1111</v>
      </c>
      <c r="F65104" t="s">
        <v>1293</v>
      </c>
      <c r="G65104">
        <v>8</v>
      </c>
      <c r="H65104">
        <v>2017</v>
      </c>
      <c r="I65104" t="s">
        <v>1888</v>
      </c>
      <c r="J65104" s="50">
        <v>38.807718967741941</v>
      </c>
      <c r="K65104" s="50">
        <v>4554</v>
      </c>
    </row>
    <row r="65105" spans="1:11">
      <c r="A65105" s="777">
        <v>43070</v>
      </c>
      <c r="B65105" t="s">
        <v>1878</v>
      </c>
      <c r="C65105" t="s">
        <v>1258</v>
      </c>
      <c r="D65105" t="s">
        <v>1897</v>
      </c>
      <c r="E65105" t="s">
        <v>1111</v>
      </c>
      <c r="F65105" t="s">
        <v>1293</v>
      </c>
      <c r="G65105">
        <v>12</v>
      </c>
      <c r="H65105">
        <v>2017</v>
      </c>
      <c r="I65105" t="s">
        <v>1889</v>
      </c>
      <c r="J65105" s="50">
        <v>121.48503329032259</v>
      </c>
      <c r="K65105" s="50">
        <v>14256</v>
      </c>
    </row>
    <row r="65106" spans="1:11">
      <c r="A65106" s="777">
        <v>43101</v>
      </c>
      <c r="B65106" t="s">
        <v>1878</v>
      </c>
      <c r="C65106" t="s">
        <v>1258</v>
      </c>
      <c r="D65106" t="s">
        <v>1897</v>
      </c>
      <c r="E65106" t="s">
        <v>1111</v>
      </c>
      <c r="F65106" t="s">
        <v>1293</v>
      </c>
      <c r="G65106">
        <v>1</v>
      </c>
      <c r="H65106">
        <v>2018</v>
      </c>
      <c r="I65106" t="s">
        <v>1883</v>
      </c>
      <c r="J65106" s="50">
        <v>101.23752774193549</v>
      </c>
      <c r="K65106" s="50">
        <v>11880</v>
      </c>
    </row>
    <row r="65107" spans="1:11">
      <c r="A65107" s="777">
        <v>41944</v>
      </c>
      <c r="B65107" t="s">
        <v>1878</v>
      </c>
      <c r="C65107" t="s">
        <v>1258</v>
      </c>
      <c r="D65107" t="s">
        <v>1897</v>
      </c>
      <c r="E65107" t="s">
        <v>1124</v>
      </c>
      <c r="F65107" t="s">
        <v>1290</v>
      </c>
      <c r="G65107">
        <v>11</v>
      </c>
      <c r="H65107">
        <v>2014</v>
      </c>
      <c r="I65107" t="s">
        <v>1889</v>
      </c>
      <c r="J65107" s="50">
        <v>17.179701677419356</v>
      </c>
      <c r="K65107" s="50">
        <v>2016</v>
      </c>
    </row>
    <row r="65108" spans="1:11">
      <c r="A65108" s="777">
        <v>41974</v>
      </c>
      <c r="B65108" t="s">
        <v>1878</v>
      </c>
      <c r="C65108" t="s">
        <v>1258</v>
      </c>
      <c r="D65108" t="s">
        <v>1897</v>
      </c>
      <c r="E65108" t="s">
        <v>1124</v>
      </c>
      <c r="F65108" t="s">
        <v>1290</v>
      </c>
      <c r="G65108">
        <v>12</v>
      </c>
      <c r="H65108">
        <v>2014</v>
      </c>
      <c r="I65108" t="s">
        <v>1889</v>
      </c>
      <c r="J65108" s="50">
        <v>0</v>
      </c>
      <c r="K65108" s="50">
        <v>0</v>
      </c>
    </row>
    <row r="65109" spans="1:11">
      <c r="A65109" s="777">
        <v>41183</v>
      </c>
      <c r="B65109" t="s">
        <v>1878</v>
      </c>
      <c r="C65109" t="s">
        <v>1258</v>
      </c>
      <c r="D65109" t="s">
        <v>1897</v>
      </c>
      <c r="E65109" t="s">
        <v>1282</v>
      </c>
      <c r="F65109" t="s">
        <v>1290</v>
      </c>
      <c r="G65109">
        <v>10</v>
      </c>
      <c r="H65109">
        <v>2012</v>
      </c>
      <c r="I65109" t="s">
        <v>1889</v>
      </c>
      <c r="J65109" s="50">
        <v>18.901080516129031</v>
      </c>
      <c r="K65109" s="50">
        <v>2218</v>
      </c>
    </row>
    <row r="65110" spans="1:11">
      <c r="A65110" s="777">
        <v>41214</v>
      </c>
      <c r="B65110" t="s">
        <v>1878</v>
      </c>
      <c r="C65110" t="s">
        <v>1258</v>
      </c>
      <c r="D65110" t="s">
        <v>1897</v>
      </c>
      <c r="E65110" t="s">
        <v>1282</v>
      </c>
      <c r="F65110" t="s">
        <v>1290</v>
      </c>
      <c r="G65110">
        <v>11</v>
      </c>
      <c r="H65110">
        <v>2012</v>
      </c>
      <c r="I65110" t="s">
        <v>1889</v>
      </c>
      <c r="J65110" s="50">
        <v>0</v>
      </c>
      <c r="K65110" s="50">
        <v>0</v>
      </c>
    </row>
    <row r="65111" spans="1:11">
      <c r="A65111" s="777">
        <v>41244</v>
      </c>
      <c r="B65111" t="s">
        <v>1878</v>
      </c>
      <c r="C65111" t="s">
        <v>1258</v>
      </c>
      <c r="D65111" t="s">
        <v>1897</v>
      </c>
      <c r="E65111" t="s">
        <v>1282</v>
      </c>
      <c r="F65111" t="s">
        <v>1290</v>
      </c>
      <c r="G65111">
        <v>12</v>
      </c>
      <c r="H65111">
        <v>2012</v>
      </c>
      <c r="I65111" t="s">
        <v>1889</v>
      </c>
      <c r="J65111" s="50">
        <v>0</v>
      </c>
      <c r="K65111" s="50">
        <v>0</v>
      </c>
    </row>
    <row r="65112" spans="1:11">
      <c r="A65112" s="777">
        <v>42522</v>
      </c>
      <c r="B65112" t="s">
        <v>1878</v>
      </c>
      <c r="C65112" t="s">
        <v>1258</v>
      </c>
      <c r="D65112" t="s">
        <v>1897</v>
      </c>
      <c r="E65112" t="s">
        <v>1282</v>
      </c>
      <c r="F65112" t="s">
        <v>1290</v>
      </c>
      <c r="G65112">
        <v>6</v>
      </c>
      <c r="H65112">
        <v>2016</v>
      </c>
      <c r="I65112" t="s">
        <v>1881</v>
      </c>
      <c r="J65112" s="50">
        <v>9.7232339354838704</v>
      </c>
      <c r="K65112" s="50">
        <v>1141</v>
      </c>
    </row>
    <row r="65113" spans="1:11">
      <c r="A65113" s="777">
        <v>42552</v>
      </c>
      <c r="B65113" t="s">
        <v>1878</v>
      </c>
      <c r="C65113" t="s">
        <v>1258</v>
      </c>
      <c r="D65113" t="s">
        <v>1897</v>
      </c>
      <c r="E65113" t="s">
        <v>1282</v>
      </c>
      <c r="F65113" t="s">
        <v>1290</v>
      </c>
      <c r="G65113">
        <v>7</v>
      </c>
      <c r="H65113">
        <v>2016</v>
      </c>
      <c r="I65113" t="s">
        <v>1888</v>
      </c>
      <c r="J65113" s="50">
        <v>0</v>
      </c>
      <c r="K65113" s="50">
        <v>0</v>
      </c>
    </row>
    <row r="65114" spans="1:11">
      <c r="A65114" s="777">
        <v>42583</v>
      </c>
      <c r="B65114" t="s">
        <v>1878</v>
      </c>
      <c r="C65114" t="s">
        <v>1258</v>
      </c>
      <c r="D65114" t="s">
        <v>1897</v>
      </c>
      <c r="E65114" t="s">
        <v>1282</v>
      </c>
      <c r="F65114" t="s">
        <v>1290</v>
      </c>
      <c r="G65114">
        <v>8</v>
      </c>
      <c r="H65114">
        <v>2016</v>
      </c>
      <c r="I65114" t="s">
        <v>1888</v>
      </c>
      <c r="J65114" s="50">
        <v>0</v>
      </c>
      <c r="K65114" s="50">
        <v>0</v>
      </c>
    </row>
    <row r="65115" spans="1:11">
      <c r="A65115" s="777">
        <v>42614</v>
      </c>
      <c r="B65115" t="s">
        <v>1878</v>
      </c>
      <c r="C65115" t="s">
        <v>1258</v>
      </c>
      <c r="D65115" t="s">
        <v>1897</v>
      </c>
      <c r="E65115" t="s">
        <v>1282</v>
      </c>
      <c r="F65115" t="s">
        <v>1290</v>
      </c>
      <c r="G65115">
        <v>9</v>
      </c>
      <c r="H65115">
        <v>2016</v>
      </c>
      <c r="I65115" t="s">
        <v>1888</v>
      </c>
      <c r="J65115" s="50">
        <v>0</v>
      </c>
      <c r="K65115" s="50">
        <v>0</v>
      </c>
    </row>
    <row r="65116" spans="1:11">
      <c r="A65116" s="777">
        <v>42644</v>
      </c>
      <c r="B65116" t="s">
        <v>1878</v>
      </c>
      <c r="C65116" t="s">
        <v>1258</v>
      </c>
      <c r="D65116" t="s">
        <v>1897</v>
      </c>
      <c r="E65116" t="s">
        <v>1282</v>
      </c>
      <c r="F65116" t="s">
        <v>1290</v>
      </c>
      <c r="G65116">
        <v>10</v>
      </c>
      <c r="H65116">
        <v>2016</v>
      </c>
      <c r="I65116" t="s">
        <v>1889</v>
      </c>
      <c r="J65116" s="50">
        <v>0</v>
      </c>
      <c r="K65116" s="50">
        <v>0</v>
      </c>
    </row>
    <row r="65117" spans="1:11">
      <c r="A65117" s="777">
        <v>42675</v>
      </c>
      <c r="B65117" t="s">
        <v>1878</v>
      </c>
      <c r="C65117" t="s">
        <v>1258</v>
      </c>
      <c r="D65117" t="s">
        <v>1897</v>
      </c>
      <c r="E65117" t="s">
        <v>1282</v>
      </c>
      <c r="F65117" t="s">
        <v>1290</v>
      </c>
      <c r="G65117">
        <v>11</v>
      </c>
      <c r="H65117">
        <v>2016</v>
      </c>
      <c r="I65117" t="s">
        <v>1889</v>
      </c>
      <c r="J65117" s="50">
        <v>0</v>
      </c>
      <c r="K65117" s="50">
        <v>0</v>
      </c>
    </row>
    <row r="65118" spans="1:11">
      <c r="A65118" s="777">
        <v>42705</v>
      </c>
      <c r="B65118" t="s">
        <v>1878</v>
      </c>
      <c r="C65118" t="s">
        <v>1258</v>
      </c>
      <c r="D65118" t="s">
        <v>1897</v>
      </c>
      <c r="E65118" t="s">
        <v>1282</v>
      </c>
      <c r="F65118" t="s">
        <v>1290</v>
      </c>
      <c r="G65118">
        <v>12</v>
      </c>
      <c r="H65118">
        <v>2016</v>
      </c>
      <c r="I65118" t="s">
        <v>1889</v>
      </c>
      <c r="J65118" s="50">
        <v>0</v>
      </c>
      <c r="K65118" s="50">
        <v>0</v>
      </c>
    </row>
    <row r="65119" spans="1:11">
      <c r="A65119" s="777">
        <v>43101</v>
      </c>
      <c r="B65119" t="s">
        <v>1878</v>
      </c>
      <c r="C65119" t="s">
        <v>1258</v>
      </c>
      <c r="D65119" t="s">
        <v>1897</v>
      </c>
      <c r="E65119" t="s">
        <v>1282</v>
      </c>
      <c r="F65119" t="s">
        <v>1290</v>
      </c>
      <c r="G65119">
        <v>1</v>
      </c>
      <c r="H65119">
        <v>2018</v>
      </c>
      <c r="I65119" t="s">
        <v>1883</v>
      </c>
      <c r="J65119" s="50">
        <v>39.676930064516135</v>
      </c>
      <c r="K65119" s="50">
        <v>4656</v>
      </c>
    </row>
    <row r="65120" spans="1:11">
      <c r="A65120" s="777">
        <v>42767</v>
      </c>
      <c r="B65120" t="s">
        <v>1878</v>
      </c>
      <c r="C65120" t="s">
        <v>1258</v>
      </c>
      <c r="D65120" t="s">
        <v>1897</v>
      </c>
      <c r="E65120" t="s">
        <v>980</v>
      </c>
      <c r="F65120" t="s">
        <v>1285</v>
      </c>
      <c r="G65120">
        <v>2</v>
      </c>
      <c r="H65120">
        <v>2017</v>
      </c>
      <c r="I65120" t="s">
        <v>1883</v>
      </c>
      <c r="J65120" s="50">
        <v>71.283831612903228</v>
      </c>
      <c r="K65120" s="50">
        <v>8365</v>
      </c>
    </row>
    <row r="65121" spans="1:11">
      <c r="A65121" s="777">
        <v>42736</v>
      </c>
      <c r="B65121" t="s">
        <v>1878</v>
      </c>
      <c r="C65121" t="s">
        <v>1258</v>
      </c>
      <c r="D65121" t="s">
        <v>1897</v>
      </c>
      <c r="E65121" t="s">
        <v>1017</v>
      </c>
      <c r="F65121" t="s">
        <v>1288</v>
      </c>
      <c r="G65121">
        <v>1</v>
      </c>
      <c r="H65121">
        <v>2017</v>
      </c>
      <c r="I65121" t="s">
        <v>1883</v>
      </c>
      <c r="J65121" s="50">
        <v>138.45169303225808</v>
      </c>
      <c r="K65121" s="50">
        <v>16247</v>
      </c>
    </row>
    <row r="65122" spans="1:11">
      <c r="A65122" s="777">
        <v>42736</v>
      </c>
      <c r="B65122" t="s">
        <v>1878</v>
      </c>
      <c r="C65122" t="s">
        <v>1258</v>
      </c>
      <c r="D65122" t="s">
        <v>1897</v>
      </c>
      <c r="E65122" t="s">
        <v>1021</v>
      </c>
      <c r="F65122" t="s">
        <v>1288</v>
      </c>
      <c r="G65122">
        <v>1</v>
      </c>
      <c r="H65122">
        <v>2017</v>
      </c>
      <c r="I65122" t="s">
        <v>1883</v>
      </c>
      <c r="J65122" s="50">
        <v>6697.0158503225812</v>
      </c>
      <c r="K65122" s="50">
        <v>785880</v>
      </c>
    </row>
    <row r="65123" spans="1:11">
      <c r="A65123" s="777">
        <v>42767</v>
      </c>
      <c r="B65123" t="s">
        <v>1878</v>
      </c>
      <c r="C65123" t="s">
        <v>1258</v>
      </c>
      <c r="D65123" t="s">
        <v>1897</v>
      </c>
      <c r="E65123" t="s">
        <v>1021</v>
      </c>
      <c r="F65123" t="s">
        <v>1288</v>
      </c>
      <c r="G65123">
        <v>2</v>
      </c>
      <c r="H65123">
        <v>2017</v>
      </c>
      <c r="I65123" t="s">
        <v>1883</v>
      </c>
      <c r="J65123" s="50">
        <v>7667.8053419354846</v>
      </c>
      <c r="K65123" s="50">
        <v>899800</v>
      </c>
    </row>
    <row r="65124" spans="1:11">
      <c r="A65124" s="777">
        <v>42736</v>
      </c>
      <c r="B65124" t="s">
        <v>1878</v>
      </c>
      <c r="C65124" t="s">
        <v>1258</v>
      </c>
      <c r="D65124" t="s">
        <v>1897</v>
      </c>
      <c r="E65124" t="s">
        <v>1031</v>
      </c>
      <c r="F65124" t="s">
        <v>1289</v>
      </c>
      <c r="G65124">
        <v>1</v>
      </c>
      <c r="H65124">
        <v>2017</v>
      </c>
      <c r="I65124" t="s">
        <v>1883</v>
      </c>
      <c r="J65124" s="50">
        <v>5135.5718534193556</v>
      </c>
      <c r="K65124" s="50">
        <v>602648</v>
      </c>
    </row>
    <row r="65125" spans="1:11">
      <c r="A65125" s="777">
        <v>42767</v>
      </c>
      <c r="B65125" t="s">
        <v>1878</v>
      </c>
      <c r="C65125" t="s">
        <v>1258</v>
      </c>
      <c r="D65125" t="s">
        <v>1897</v>
      </c>
      <c r="E65125" t="s">
        <v>1031</v>
      </c>
      <c r="F65125" t="s">
        <v>1289</v>
      </c>
      <c r="G65125">
        <v>2</v>
      </c>
      <c r="H65125">
        <v>2017</v>
      </c>
      <c r="I65125" t="s">
        <v>1883</v>
      </c>
      <c r="J65125" s="50">
        <v>2865.6015091612908</v>
      </c>
      <c r="K65125" s="50">
        <v>336272</v>
      </c>
    </row>
    <row r="65126" spans="1:11">
      <c r="A65126" s="777">
        <v>39814</v>
      </c>
      <c r="B65126" t="s">
        <v>1878</v>
      </c>
      <c r="C65126" t="s">
        <v>1258</v>
      </c>
      <c r="D65126" t="s">
        <v>195</v>
      </c>
      <c r="E65126" t="s">
        <v>980</v>
      </c>
      <c r="F65126" t="s">
        <v>1285</v>
      </c>
      <c r="G65126">
        <v>1</v>
      </c>
      <c r="H65126">
        <v>2009</v>
      </c>
      <c r="I65126" t="s">
        <v>1883</v>
      </c>
      <c r="J65126" s="50">
        <v>3634.9300249032258</v>
      </c>
      <c r="K65126" s="50">
        <v>426551</v>
      </c>
    </row>
    <row r="65127" spans="1:11">
      <c r="A65127" s="777">
        <v>39845</v>
      </c>
      <c r="B65127" t="s">
        <v>1878</v>
      </c>
      <c r="C65127" t="s">
        <v>1258</v>
      </c>
      <c r="D65127" t="s">
        <v>195</v>
      </c>
      <c r="E65127" t="s">
        <v>980</v>
      </c>
      <c r="F65127" t="s">
        <v>1285</v>
      </c>
      <c r="G65127">
        <v>2</v>
      </c>
      <c r="H65127">
        <v>2009</v>
      </c>
      <c r="I65127" t="s">
        <v>1883</v>
      </c>
      <c r="J65127" s="50">
        <v>1126.1396709677419</v>
      </c>
      <c r="K65127" s="50">
        <v>132150</v>
      </c>
    </row>
    <row r="65128" spans="1:11">
      <c r="A65128" s="777">
        <v>39873</v>
      </c>
      <c r="B65128" t="s">
        <v>1878</v>
      </c>
      <c r="C65128" t="s">
        <v>1258</v>
      </c>
      <c r="D65128" t="s">
        <v>195</v>
      </c>
      <c r="E65128" t="s">
        <v>980</v>
      </c>
      <c r="F65128" t="s">
        <v>1285</v>
      </c>
      <c r="G65128">
        <v>3</v>
      </c>
      <c r="H65128">
        <v>2009</v>
      </c>
      <c r="I65128" t="s">
        <v>1883</v>
      </c>
      <c r="J65128" s="50">
        <v>113.15935445161291</v>
      </c>
      <c r="K65128" s="50">
        <v>13279</v>
      </c>
    </row>
    <row r="65129" spans="1:11">
      <c r="A65129" s="777">
        <v>39904</v>
      </c>
      <c r="B65129" t="s">
        <v>1878</v>
      </c>
      <c r="C65129" t="s">
        <v>1258</v>
      </c>
      <c r="D65129" t="s">
        <v>195</v>
      </c>
      <c r="E65129" t="s">
        <v>980</v>
      </c>
      <c r="F65129" t="s">
        <v>1285</v>
      </c>
      <c r="G65129">
        <v>4</v>
      </c>
      <c r="H65129">
        <v>2009</v>
      </c>
      <c r="I65129" t="s">
        <v>1881</v>
      </c>
      <c r="J65129" s="50">
        <v>259.44246903225809</v>
      </c>
      <c r="K65129" s="50">
        <v>30445</v>
      </c>
    </row>
    <row r="65130" spans="1:11">
      <c r="A65130" s="777">
        <v>39934</v>
      </c>
      <c r="B65130" t="s">
        <v>1878</v>
      </c>
      <c r="C65130" t="s">
        <v>1258</v>
      </c>
      <c r="D65130" t="s">
        <v>195</v>
      </c>
      <c r="E65130" t="s">
        <v>980</v>
      </c>
      <c r="F65130" t="s">
        <v>1285</v>
      </c>
      <c r="G65130">
        <v>5</v>
      </c>
      <c r="H65130">
        <v>2009</v>
      </c>
      <c r="I65130" t="s">
        <v>1881</v>
      </c>
      <c r="J65130" s="50">
        <v>486.1020450322581</v>
      </c>
      <c r="K65130" s="50">
        <v>57043</v>
      </c>
    </row>
    <row r="65131" spans="1:11">
      <c r="A65131" s="777">
        <v>39965</v>
      </c>
      <c r="B65131" t="s">
        <v>1878</v>
      </c>
      <c r="C65131" t="s">
        <v>1258</v>
      </c>
      <c r="D65131" t="s">
        <v>195</v>
      </c>
      <c r="E65131" t="s">
        <v>980</v>
      </c>
      <c r="F65131" t="s">
        <v>1285</v>
      </c>
      <c r="G65131">
        <v>6</v>
      </c>
      <c r="H65131">
        <v>2009</v>
      </c>
      <c r="I65131" t="s">
        <v>1881</v>
      </c>
      <c r="J65131" s="50">
        <v>257.06492103225804</v>
      </c>
      <c r="K65131" s="50">
        <v>30166</v>
      </c>
    </row>
    <row r="65132" spans="1:11">
      <c r="A65132" s="777">
        <v>39995</v>
      </c>
      <c r="B65132" t="s">
        <v>1878</v>
      </c>
      <c r="C65132" t="s">
        <v>1258</v>
      </c>
      <c r="D65132" t="s">
        <v>195</v>
      </c>
      <c r="E65132" t="s">
        <v>980</v>
      </c>
      <c r="F65132" t="s">
        <v>1285</v>
      </c>
      <c r="G65132">
        <v>7</v>
      </c>
      <c r="H65132">
        <v>2009</v>
      </c>
      <c r="I65132" t="s">
        <v>1888</v>
      </c>
      <c r="J65132" s="50">
        <v>235.38577367741939</v>
      </c>
      <c r="K65132" s="50">
        <v>27622</v>
      </c>
    </row>
    <row r="65133" spans="1:11">
      <c r="A65133" s="777">
        <v>40026</v>
      </c>
      <c r="B65133" t="s">
        <v>1878</v>
      </c>
      <c r="C65133" t="s">
        <v>1258</v>
      </c>
      <c r="D65133" t="s">
        <v>195</v>
      </c>
      <c r="E65133" t="s">
        <v>980</v>
      </c>
      <c r="F65133" t="s">
        <v>1285</v>
      </c>
      <c r="G65133">
        <v>8</v>
      </c>
      <c r="H65133">
        <v>2009</v>
      </c>
      <c r="I65133" t="s">
        <v>1888</v>
      </c>
      <c r="J65133" s="50">
        <v>228.48321496774196</v>
      </c>
      <c r="K65133" s="50">
        <v>26812</v>
      </c>
    </row>
    <row r="65134" spans="1:11">
      <c r="A65134" s="777">
        <v>40057</v>
      </c>
      <c r="B65134" t="s">
        <v>1878</v>
      </c>
      <c r="C65134" t="s">
        <v>1258</v>
      </c>
      <c r="D65134" t="s">
        <v>195</v>
      </c>
      <c r="E65134" t="s">
        <v>980</v>
      </c>
      <c r="F65134" t="s">
        <v>1285</v>
      </c>
      <c r="G65134">
        <v>9</v>
      </c>
      <c r="H65134">
        <v>2009</v>
      </c>
      <c r="I65134" t="s">
        <v>1888</v>
      </c>
      <c r="J65134" s="50">
        <v>216.75738683870969</v>
      </c>
      <c r="K65134" s="50">
        <v>25436</v>
      </c>
    </row>
    <row r="65135" spans="1:11">
      <c r="A65135" s="777">
        <v>40087</v>
      </c>
      <c r="B65135" t="s">
        <v>1878</v>
      </c>
      <c r="C65135" t="s">
        <v>1258</v>
      </c>
      <c r="D65135" t="s">
        <v>195</v>
      </c>
      <c r="E65135" t="s">
        <v>980</v>
      </c>
      <c r="F65135" t="s">
        <v>1285</v>
      </c>
      <c r="G65135">
        <v>10</v>
      </c>
      <c r="H65135">
        <v>2009</v>
      </c>
      <c r="I65135" t="s">
        <v>1889</v>
      </c>
      <c r="J65135" s="50">
        <v>64.440924645161289</v>
      </c>
      <c r="K65135" s="50">
        <v>7562</v>
      </c>
    </row>
    <row r="65136" spans="1:11">
      <c r="A65136" s="777">
        <v>40118</v>
      </c>
      <c r="B65136" t="s">
        <v>1878</v>
      </c>
      <c r="C65136" t="s">
        <v>1258</v>
      </c>
      <c r="D65136" t="s">
        <v>195</v>
      </c>
      <c r="E65136" t="s">
        <v>980</v>
      </c>
      <c r="F65136" t="s">
        <v>1285</v>
      </c>
      <c r="G65136">
        <v>11</v>
      </c>
      <c r="H65136">
        <v>2009</v>
      </c>
      <c r="I65136" t="s">
        <v>1889</v>
      </c>
      <c r="J65136" s="50">
        <v>152.30794051612904</v>
      </c>
      <c r="K65136" s="50">
        <v>17873</v>
      </c>
    </row>
    <row r="65137" spans="1:11">
      <c r="A65137" s="777">
        <v>40148</v>
      </c>
      <c r="B65137" t="s">
        <v>1878</v>
      </c>
      <c r="C65137" t="s">
        <v>1258</v>
      </c>
      <c r="D65137" t="s">
        <v>195</v>
      </c>
      <c r="E65137" t="s">
        <v>980</v>
      </c>
      <c r="F65137" t="s">
        <v>1285</v>
      </c>
      <c r="G65137">
        <v>12</v>
      </c>
      <c r="H65137">
        <v>2009</v>
      </c>
      <c r="I65137" t="s">
        <v>1889</v>
      </c>
      <c r="J65137" s="50">
        <v>157.44651200000001</v>
      </c>
      <c r="K65137" s="50">
        <v>18476</v>
      </c>
    </row>
    <row r="65138" spans="1:11">
      <c r="A65138" s="777">
        <v>40179</v>
      </c>
      <c r="B65138" t="s">
        <v>1878</v>
      </c>
      <c r="C65138" t="s">
        <v>1258</v>
      </c>
      <c r="D65138" t="s">
        <v>195</v>
      </c>
      <c r="E65138" t="s">
        <v>980</v>
      </c>
      <c r="F65138" t="s">
        <v>1285</v>
      </c>
      <c r="G65138">
        <v>1</v>
      </c>
      <c r="H65138">
        <v>2010</v>
      </c>
      <c r="I65138" t="s">
        <v>1883</v>
      </c>
      <c r="J65138" s="50">
        <v>46.869225806451617</v>
      </c>
      <c r="K65138" s="50">
        <v>5500</v>
      </c>
    </row>
    <row r="65139" spans="1:11">
      <c r="A65139" s="777">
        <v>40210</v>
      </c>
      <c r="B65139" t="s">
        <v>1878</v>
      </c>
      <c r="C65139" t="s">
        <v>1258</v>
      </c>
      <c r="D65139" t="s">
        <v>195</v>
      </c>
      <c r="E65139" t="s">
        <v>980</v>
      </c>
      <c r="F65139" t="s">
        <v>1285</v>
      </c>
      <c r="G65139">
        <v>2</v>
      </c>
      <c r="H65139">
        <v>2010</v>
      </c>
      <c r="I65139" t="s">
        <v>1883</v>
      </c>
      <c r="J65139" s="50">
        <v>308.1779421935484</v>
      </c>
      <c r="K65139" s="50">
        <v>36164</v>
      </c>
    </row>
    <row r="65140" spans="1:11">
      <c r="A65140" s="777">
        <v>40238</v>
      </c>
      <c r="B65140" t="s">
        <v>1878</v>
      </c>
      <c r="C65140" t="s">
        <v>1258</v>
      </c>
      <c r="D65140" t="s">
        <v>195</v>
      </c>
      <c r="E65140" t="s">
        <v>980</v>
      </c>
      <c r="F65140" t="s">
        <v>1285</v>
      </c>
      <c r="G65140">
        <v>3</v>
      </c>
      <c r="H65140">
        <v>2010</v>
      </c>
      <c r="I65140" t="s">
        <v>1883</v>
      </c>
      <c r="J65140" s="50">
        <v>234.29499896774195</v>
      </c>
      <c r="K65140" s="50">
        <v>27494</v>
      </c>
    </row>
    <row r="65141" spans="1:11">
      <c r="A65141" s="777">
        <v>40269</v>
      </c>
      <c r="B65141" t="s">
        <v>1878</v>
      </c>
      <c r="C65141" t="s">
        <v>1258</v>
      </c>
      <c r="D65141" t="s">
        <v>195</v>
      </c>
      <c r="E65141" t="s">
        <v>980</v>
      </c>
      <c r="F65141" t="s">
        <v>1285</v>
      </c>
      <c r="G65141">
        <v>4</v>
      </c>
      <c r="H65141">
        <v>2010</v>
      </c>
      <c r="I65141" t="s">
        <v>1881</v>
      </c>
      <c r="J65141" s="50">
        <v>232.80370541935486</v>
      </c>
      <c r="K65141" s="50">
        <v>27319</v>
      </c>
    </row>
    <row r="65142" spans="1:11">
      <c r="A65142" s="777">
        <v>40299</v>
      </c>
      <c r="B65142" t="s">
        <v>1878</v>
      </c>
      <c r="C65142" t="s">
        <v>1258</v>
      </c>
      <c r="D65142" t="s">
        <v>195</v>
      </c>
      <c r="E65142" t="s">
        <v>980</v>
      </c>
      <c r="F65142" t="s">
        <v>1285</v>
      </c>
      <c r="G65142">
        <v>5</v>
      </c>
      <c r="H65142">
        <v>2010</v>
      </c>
      <c r="I65142" t="s">
        <v>1881</v>
      </c>
      <c r="J65142" s="50">
        <v>38.33902670967742</v>
      </c>
      <c r="K65142" s="50">
        <v>4499</v>
      </c>
    </row>
    <row r="65143" spans="1:11">
      <c r="A65143" s="777">
        <v>40330</v>
      </c>
      <c r="B65143" t="s">
        <v>1878</v>
      </c>
      <c r="C65143" t="s">
        <v>1258</v>
      </c>
      <c r="D65143" t="s">
        <v>195</v>
      </c>
      <c r="E65143" t="s">
        <v>980</v>
      </c>
      <c r="F65143" t="s">
        <v>1285</v>
      </c>
      <c r="G65143">
        <v>6</v>
      </c>
      <c r="H65143">
        <v>2010</v>
      </c>
      <c r="I65143" t="s">
        <v>1881</v>
      </c>
      <c r="J65143" s="50">
        <v>744.42817432258073</v>
      </c>
      <c r="K65143" s="50">
        <v>87357</v>
      </c>
    </row>
    <row r="65144" spans="1:11">
      <c r="A65144" s="777">
        <v>40360</v>
      </c>
      <c r="B65144" t="s">
        <v>1878</v>
      </c>
      <c r="C65144" t="s">
        <v>1258</v>
      </c>
      <c r="D65144" t="s">
        <v>195</v>
      </c>
      <c r="E65144" t="s">
        <v>980</v>
      </c>
      <c r="F65144" t="s">
        <v>1285</v>
      </c>
      <c r="G65144">
        <v>7</v>
      </c>
      <c r="H65144">
        <v>2010</v>
      </c>
      <c r="I65144" t="s">
        <v>1888</v>
      </c>
      <c r="J65144" s="50">
        <v>176.79924141935484</v>
      </c>
      <c r="K65144" s="50">
        <v>20747</v>
      </c>
    </row>
    <row r="65145" spans="1:11">
      <c r="A65145" s="777">
        <v>40391</v>
      </c>
      <c r="B65145" t="s">
        <v>1878</v>
      </c>
      <c r="C65145" t="s">
        <v>1258</v>
      </c>
      <c r="D65145" t="s">
        <v>195</v>
      </c>
      <c r="E65145" t="s">
        <v>980</v>
      </c>
      <c r="F65145" t="s">
        <v>1285</v>
      </c>
      <c r="G65145">
        <v>8</v>
      </c>
      <c r="H65145">
        <v>2010</v>
      </c>
      <c r="I65145" t="s">
        <v>1888</v>
      </c>
      <c r="J65145" s="50">
        <v>223.65994554838713</v>
      </c>
      <c r="K65145" s="50">
        <v>26246</v>
      </c>
    </row>
    <row r="65146" spans="1:11">
      <c r="A65146" s="777">
        <v>40422</v>
      </c>
      <c r="B65146" t="s">
        <v>1878</v>
      </c>
      <c r="C65146" t="s">
        <v>1258</v>
      </c>
      <c r="D65146" t="s">
        <v>195</v>
      </c>
      <c r="E65146" t="s">
        <v>980</v>
      </c>
      <c r="F65146" t="s">
        <v>1285</v>
      </c>
      <c r="G65146">
        <v>9</v>
      </c>
      <c r="H65146">
        <v>2010</v>
      </c>
      <c r="I65146" t="s">
        <v>1888</v>
      </c>
      <c r="J65146" s="50">
        <v>484.59370812903228</v>
      </c>
      <c r="K65146" s="50">
        <v>56866</v>
      </c>
    </row>
    <row r="65147" spans="1:11">
      <c r="A65147" s="777">
        <v>40452</v>
      </c>
      <c r="B65147" t="s">
        <v>1878</v>
      </c>
      <c r="C65147" t="s">
        <v>1258</v>
      </c>
      <c r="D65147" t="s">
        <v>195</v>
      </c>
      <c r="E65147" t="s">
        <v>980</v>
      </c>
      <c r="F65147" t="s">
        <v>1285</v>
      </c>
      <c r="G65147">
        <v>10</v>
      </c>
      <c r="H65147">
        <v>2010</v>
      </c>
      <c r="I65147" t="s">
        <v>1889</v>
      </c>
      <c r="J65147" s="50">
        <v>69.758451354838712</v>
      </c>
      <c r="K65147" s="50">
        <v>8186</v>
      </c>
    </row>
    <row r="65148" spans="1:11">
      <c r="A65148" s="777">
        <v>40483</v>
      </c>
      <c r="B65148" t="s">
        <v>1878</v>
      </c>
      <c r="C65148" t="s">
        <v>1258</v>
      </c>
      <c r="D65148" t="s">
        <v>195</v>
      </c>
      <c r="E65148" t="s">
        <v>980</v>
      </c>
      <c r="F65148" t="s">
        <v>1285</v>
      </c>
      <c r="G65148">
        <v>11</v>
      </c>
      <c r="H65148">
        <v>2010</v>
      </c>
      <c r="I65148" t="s">
        <v>1889</v>
      </c>
      <c r="J65148" s="50">
        <v>241.56398980645164</v>
      </c>
      <c r="K65148" s="50">
        <v>28347</v>
      </c>
    </row>
    <row r="65149" spans="1:11">
      <c r="A65149" s="777">
        <v>40513</v>
      </c>
      <c r="B65149" t="s">
        <v>1878</v>
      </c>
      <c r="C65149" t="s">
        <v>1258</v>
      </c>
      <c r="D65149" t="s">
        <v>195</v>
      </c>
      <c r="E65149" t="s">
        <v>980</v>
      </c>
      <c r="F65149" t="s">
        <v>1285</v>
      </c>
      <c r="G65149">
        <v>12</v>
      </c>
      <c r="H65149">
        <v>2010</v>
      </c>
      <c r="I65149" t="s">
        <v>1889</v>
      </c>
      <c r="J65149" s="50">
        <v>209.82074141935485</v>
      </c>
      <c r="K65149" s="50">
        <v>24622</v>
      </c>
    </row>
    <row r="65150" spans="1:11">
      <c r="A65150" s="777">
        <v>40575</v>
      </c>
      <c r="B65150" t="s">
        <v>1878</v>
      </c>
      <c r="C65150" t="s">
        <v>1258</v>
      </c>
      <c r="D65150" t="s">
        <v>195</v>
      </c>
      <c r="E65150" t="s">
        <v>980</v>
      </c>
      <c r="F65150" t="s">
        <v>1285</v>
      </c>
      <c r="G65150">
        <v>2</v>
      </c>
      <c r="H65150">
        <v>2011</v>
      </c>
      <c r="I65150" t="s">
        <v>1883</v>
      </c>
      <c r="J65150" s="50">
        <v>273.55436683870965</v>
      </c>
      <c r="K65150" s="50">
        <v>32101</v>
      </c>
    </row>
    <row r="65151" spans="1:11">
      <c r="A65151" s="777">
        <v>40603</v>
      </c>
      <c r="B65151" t="s">
        <v>1878</v>
      </c>
      <c r="C65151" t="s">
        <v>1258</v>
      </c>
      <c r="D65151" t="s">
        <v>195</v>
      </c>
      <c r="E65151" t="s">
        <v>980</v>
      </c>
      <c r="F65151" t="s">
        <v>1285</v>
      </c>
      <c r="G65151">
        <v>3</v>
      </c>
      <c r="H65151">
        <v>2011</v>
      </c>
      <c r="I65151" t="s">
        <v>1883</v>
      </c>
      <c r="J65151" s="50">
        <v>460.07684219354843</v>
      </c>
      <c r="K65151" s="50">
        <v>53989</v>
      </c>
    </row>
    <row r="65152" spans="1:11">
      <c r="A65152" s="777">
        <v>40634</v>
      </c>
      <c r="B65152" t="s">
        <v>1878</v>
      </c>
      <c r="C65152" t="s">
        <v>1258</v>
      </c>
      <c r="D65152" t="s">
        <v>195</v>
      </c>
      <c r="E65152" t="s">
        <v>980</v>
      </c>
      <c r="F65152" t="s">
        <v>1285</v>
      </c>
      <c r="G65152">
        <v>4</v>
      </c>
      <c r="H65152">
        <v>2011</v>
      </c>
      <c r="I65152" t="s">
        <v>1881</v>
      </c>
      <c r="J65152" s="50">
        <v>159.6962348387097</v>
      </c>
      <c r="K65152" s="50">
        <v>18740</v>
      </c>
    </row>
    <row r="65153" spans="1:11">
      <c r="A65153" s="777">
        <v>40664</v>
      </c>
      <c r="B65153" t="s">
        <v>1878</v>
      </c>
      <c r="C65153" t="s">
        <v>1258</v>
      </c>
      <c r="D65153" t="s">
        <v>195</v>
      </c>
      <c r="E65153" t="s">
        <v>980</v>
      </c>
      <c r="F65153" t="s">
        <v>1285</v>
      </c>
      <c r="G65153">
        <v>5</v>
      </c>
      <c r="H65153">
        <v>2011</v>
      </c>
      <c r="I65153" t="s">
        <v>1881</v>
      </c>
      <c r="J65153" s="50">
        <v>355.58403367741937</v>
      </c>
      <c r="K65153" s="50">
        <v>41727</v>
      </c>
    </row>
    <row r="65154" spans="1:11">
      <c r="A65154" s="777">
        <v>40695</v>
      </c>
      <c r="B65154" t="s">
        <v>1878</v>
      </c>
      <c r="C65154" t="s">
        <v>1258</v>
      </c>
      <c r="D65154" t="s">
        <v>195</v>
      </c>
      <c r="E65154" t="s">
        <v>980</v>
      </c>
      <c r="F65154" t="s">
        <v>1285</v>
      </c>
      <c r="G65154">
        <v>6</v>
      </c>
      <c r="H65154">
        <v>2011</v>
      </c>
      <c r="I65154" t="s">
        <v>1881</v>
      </c>
      <c r="J65154" s="50">
        <v>452.10055212903228</v>
      </c>
      <c r="K65154" s="50">
        <v>53053</v>
      </c>
    </row>
    <row r="65155" spans="1:11">
      <c r="A65155" s="777">
        <v>40725</v>
      </c>
      <c r="B65155" t="s">
        <v>1878</v>
      </c>
      <c r="C65155" t="s">
        <v>1258</v>
      </c>
      <c r="D65155" t="s">
        <v>195</v>
      </c>
      <c r="E65155" t="s">
        <v>980</v>
      </c>
      <c r="F65155" t="s">
        <v>1285</v>
      </c>
      <c r="G65155">
        <v>7</v>
      </c>
      <c r="H65155">
        <v>2011</v>
      </c>
      <c r="I65155" t="s">
        <v>1888</v>
      </c>
      <c r="J65155" s="50">
        <v>213.11863058064517</v>
      </c>
      <c r="K65155" s="50">
        <v>25009</v>
      </c>
    </row>
    <row r="65156" spans="1:11">
      <c r="A65156" s="777">
        <v>40756</v>
      </c>
      <c r="B65156" t="s">
        <v>1878</v>
      </c>
      <c r="C65156" t="s">
        <v>1258</v>
      </c>
      <c r="D65156" t="s">
        <v>195</v>
      </c>
      <c r="E65156" t="s">
        <v>980</v>
      </c>
      <c r="F65156" t="s">
        <v>1285</v>
      </c>
      <c r="G65156">
        <v>8</v>
      </c>
      <c r="H65156">
        <v>2011</v>
      </c>
      <c r="I65156" t="s">
        <v>1888</v>
      </c>
      <c r="J65156" s="50">
        <v>638.38442051612913</v>
      </c>
      <c r="K65156" s="50">
        <v>74913</v>
      </c>
    </row>
    <row r="65157" spans="1:11">
      <c r="A65157" s="777">
        <v>40787</v>
      </c>
      <c r="B65157" t="s">
        <v>1878</v>
      </c>
      <c r="C65157" t="s">
        <v>1258</v>
      </c>
      <c r="D65157" t="s">
        <v>195</v>
      </c>
      <c r="E65157" t="s">
        <v>980</v>
      </c>
      <c r="F65157" t="s">
        <v>1285</v>
      </c>
      <c r="G65157">
        <v>9</v>
      </c>
      <c r="H65157">
        <v>2011</v>
      </c>
      <c r="I65157" t="s">
        <v>1888</v>
      </c>
      <c r="J65157" s="50">
        <v>301.96563935483874</v>
      </c>
      <c r="K65157" s="50">
        <v>35435</v>
      </c>
    </row>
    <row r="65158" spans="1:11">
      <c r="A65158" s="777">
        <v>40817</v>
      </c>
      <c r="B65158" t="s">
        <v>1878</v>
      </c>
      <c r="C65158" t="s">
        <v>1258</v>
      </c>
      <c r="D65158" t="s">
        <v>195</v>
      </c>
      <c r="E65158" t="s">
        <v>980</v>
      </c>
      <c r="F65158" t="s">
        <v>1285</v>
      </c>
      <c r="G65158">
        <v>10</v>
      </c>
      <c r="H65158">
        <v>2011</v>
      </c>
      <c r="I65158" t="s">
        <v>1889</v>
      </c>
      <c r="J65158" s="50">
        <v>290.75111187096775</v>
      </c>
      <c r="K65158" s="50">
        <v>34119</v>
      </c>
    </row>
    <row r="65159" spans="1:11">
      <c r="A65159" s="777">
        <v>40848</v>
      </c>
      <c r="B65159" t="s">
        <v>1878</v>
      </c>
      <c r="C65159" t="s">
        <v>1258</v>
      </c>
      <c r="D65159" t="s">
        <v>195</v>
      </c>
      <c r="E65159" t="s">
        <v>980</v>
      </c>
      <c r="F65159" t="s">
        <v>1285</v>
      </c>
      <c r="G65159">
        <v>11</v>
      </c>
      <c r="H65159">
        <v>2011</v>
      </c>
      <c r="I65159" t="s">
        <v>1889</v>
      </c>
      <c r="J65159" s="50">
        <v>75.144151483870985</v>
      </c>
      <c r="K65159" s="50">
        <v>8818</v>
      </c>
    </row>
    <row r="65160" spans="1:11">
      <c r="A65160" s="777">
        <v>40878</v>
      </c>
      <c r="B65160" t="s">
        <v>1878</v>
      </c>
      <c r="C65160" t="s">
        <v>1258</v>
      </c>
      <c r="D65160" t="s">
        <v>195</v>
      </c>
      <c r="E65160" t="s">
        <v>980</v>
      </c>
      <c r="F65160" t="s">
        <v>1285</v>
      </c>
      <c r="G65160">
        <v>12</v>
      </c>
      <c r="H65160">
        <v>2011</v>
      </c>
      <c r="I65160" t="s">
        <v>1889</v>
      </c>
      <c r="J65160" s="50">
        <v>0</v>
      </c>
      <c r="K65160" s="50">
        <v>0</v>
      </c>
    </row>
    <row r="65161" spans="1:11">
      <c r="A65161" s="777">
        <v>40909</v>
      </c>
      <c r="B65161" t="s">
        <v>1878</v>
      </c>
      <c r="C65161" t="s">
        <v>1258</v>
      </c>
      <c r="D65161" t="s">
        <v>195</v>
      </c>
      <c r="E65161" t="s">
        <v>980</v>
      </c>
      <c r="F65161" t="s">
        <v>1285</v>
      </c>
      <c r="G65161">
        <v>1</v>
      </c>
      <c r="H65161">
        <v>2012</v>
      </c>
      <c r="I65161" t="s">
        <v>1883</v>
      </c>
      <c r="J65161" s="50">
        <v>133.22790477419355</v>
      </c>
      <c r="K65161" s="50">
        <v>15634</v>
      </c>
    </row>
    <row r="65162" spans="1:11">
      <c r="A65162" s="777">
        <v>40940</v>
      </c>
      <c r="B65162" t="s">
        <v>1878</v>
      </c>
      <c r="C65162" t="s">
        <v>1258</v>
      </c>
      <c r="D65162" t="s">
        <v>195</v>
      </c>
      <c r="E65162" t="s">
        <v>980</v>
      </c>
      <c r="F65162" t="s">
        <v>1285</v>
      </c>
      <c r="G65162">
        <v>2</v>
      </c>
      <c r="H65162">
        <v>2012</v>
      </c>
      <c r="I65162" t="s">
        <v>1883</v>
      </c>
      <c r="J65162" s="50">
        <v>0</v>
      </c>
      <c r="K65162" s="50">
        <v>0</v>
      </c>
    </row>
    <row r="65163" spans="1:11">
      <c r="A65163" s="777">
        <v>40969</v>
      </c>
      <c r="B65163" t="s">
        <v>1878</v>
      </c>
      <c r="C65163" t="s">
        <v>1258</v>
      </c>
      <c r="D65163" t="s">
        <v>195</v>
      </c>
      <c r="E65163" t="s">
        <v>980</v>
      </c>
      <c r="F65163" t="s">
        <v>1285</v>
      </c>
      <c r="G65163">
        <v>3</v>
      </c>
      <c r="H65163">
        <v>2012</v>
      </c>
      <c r="I65163" t="s">
        <v>1883</v>
      </c>
      <c r="J65163" s="50">
        <v>0</v>
      </c>
      <c r="K65163" s="50">
        <v>0</v>
      </c>
    </row>
    <row r="65164" spans="1:11">
      <c r="A65164" s="777">
        <v>41000</v>
      </c>
      <c r="B65164" t="s">
        <v>1878</v>
      </c>
      <c r="C65164" t="s">
        <v>1258</v>
      </c>
      <c r="D65164" t="s">
        <v>195</v>
      </c>
      <c r="E65164" t="s">
        <v>980</v>
      </c>
      <c r="F65164" t="s">
        <v>1285</v>
      </c>
      <c r="G65164">
        <v>4</v>
      </c>
      <c r="H65164">
        <v>2012</v>
      </c>
      <c r="I65164" t="s">
        <v>1881</v>
      </c>
      <c r="J65164" s="50">
        <v>0</v>
      </c>
      <c r="K65164" s="50">
        <v>0</v>
      </c>
    </row>
    <row r="65165" spans="1:11">
      <c r="A65165" s="777">
        <v>41030</v>
      </c>
      <c r="B65165" t="s">
        <v>1878</v>
      </c>
      <c r="C65165" t="s">
        <v>1258</v>
      </c>
      <c r="D65165" t="s">
        <v>195</v>
      </c>
      <c r="E65165" t="s">
        <v>980</v>
      </c>
      <c r="F65165" t="s">
        <v>1285</v>
      </c>
      <c r="G65165">
        <v>5</v>
      </c>
      <c r="H65165">
        <v>2012</v>
      </c>
      <c r="I65165" t="s">
        <v>1881</v>
      </c>
      <c r="J65165" s="50">
        <v>0</v>
      </c>
      <c r="K65165" s="50">
        <v>0</v>
      </c>
    </row>
    <row r="65166" spans="1:11">
      <c r="A65166" s="777">
        <v>41061</v>
      </c>
      <c r="B65166" t="s">
        <v>1878</v>
      </c>
      <c r="C65166" t="s">
        <v>1258</v>
      </c>
      <c r="D65166" t="s">
        <v>195</v>
      </c>
      <c r="E65166" t="s">
        <v>980</v>
      </c>
      <c r="F65166" t="s">
        <v>1285</v>
      </c>
      <c r="G65166">
        <v>6</v>
      </c>
      <c r="H65166">
        <v>2012</v>
      </c>
      <c r="I65166" t="s">
        <v>1881</v>
      </c>
      <c r="J65166" s="50">
        <v>0</v>
      </c>
      <c r="K65166" s="50">
        <v>0</v>
      </c>
    </row>
    <row r="65167" spans="1:11">
      <c r="A65167" s="777">
        <v>41091</v>
      </c>
      <c r="B65167" t="s">
        <v>1878</v>
      </c>
      <c r="C65167" t="s">
        <v>1258</v>
      </c>
      <c r="D65167" t="s">
        <v>195</v>
      </c>
      <c r="E65167" t="s">
        <v>980</v>
      </c>
      <c r="F65167" t="s">
        <v>1285</v>
      </c>
      <c r="G65167">
        <v>7</v>
      </c>
      <c r="H65167">
        <v>2012</v>
      </c>
      <c r="I65167" t="s">
        <v>1888</v>
      </c>
      <c r="J65167" s="50">
        <v>0</v>
      </c>
      <c r="K65167" s="50">
        <v>0</v>
      </c>
    </row>
    <row r="65168" spans="1:11">
      <c r="A65168" s="777">
        <v>41122</v>
      </c>
      <c r="B65168" t="s">
        <v>1878</v>
      </c>
      <c r="C65168" t="s">
        <v>1258</v>
      </c>
      <c r="D65168" t="s">
        <v>195</v>
      </c>
      <c r="E65168" t="s">
        <v>980</v>
      </c>
      <c r="F65168" t="s">
        <v>1285</v>
      </c>
      <c r="G65168">
        <v>8</v>
      </c>
      <c r="H65168">
        <v>2012</v>
      </c>
      <c r="I65168" t="s">
        <v>1888</v>
      </c>
      <c r="J65168" s="50">
        <v>0</v>
      </c>
      <c r="K65168" s="50">
        <v>0</v>
      </c>
    </row>
    <row r="65169" spans="1:11">
      <c r="A65169" s="777">
        <v>41153</v>
      </c>
      <c r="B65169" t="s">
        <v>1878</v>
      </c>
      <c r="C65169" t="s">
        <v>1258</v>
      </c>
      <c r="D65169" t="s">
        <v>195</v>
      </c>
      <c r="E65169" t="s">
        <v>980</v>
      </c>
      <c r="F65169" t="s">
        <v>1285</v>
      </c>
      <c r="G65169">
        <v>9</v>
      </c>
      <c r="H65169">
        <v>2012</v>
      </c>
      <c r="I65169" t="s">
        <v>1888</v>
      </c>
      <c r="J65169" s="50">
        <v>0</v>
      </c>
      <c r="K65169" s="50">
        <v>0</v>
      </c>
    </row>
    <row r="65170" spans="1:11">
      <c r="A65170" s="777">
        <v>41183</v>
      </c>
      <c r="B65170" t="s">
        <v>1878</v>
      </c>
      <c r="C65170" t="s">
        <v>1258</v>
      </c>
      <c r="D65170" t="s">
        <v>195</v>
      </c>
      <c r="E65170" t="s">
        <v>980</v>
      </c>
      <c r="F65170" t="s">
        <v>1285</v>
      </c>
      <c r="G65170">
        <v>10</v>
      </c>
      <c r="H65170">
        <v>2012</v>
      </c>
      <c r="I65170" t="s">
        <v>1889</v>
      </c>
      <c r="J65170" s="50">
        <v>0</v>
      </c>
      <c r="K65170" s="50">
        <v>0</v>
      </c>
    </row>
    <row r="65171" spans="1:11">
      <c r="A65171" s="777">
        <v>41214</v>
      </c>
      <c r="B65171" t="s">
        <v>1878</v>
      </c>
      <c r="C65171" t="s">
        <v>1258</v>
      </c>
      <c r="D65171" t="s">
        <v>195</v>
      </c>
      <c r="E65171" t="s">
        <v>980</v>
      </c>
      <c r="F65171" t="s">
        <v>1285</v>
      </c>
      <c r="G65171">
        <v>11</v>
      </c>
      <c r="H65171">
        <v>2012</v>
      </c>
      <c r="I65171" t="s">
        <v>1889</v>
      </c>
      <c r="J65171" s="50">
        <v>0</v>
      </c>
      <c r="K65171" s="50">
        <v>0</v>
      </c>
    </row>
    <row r="65172" spans="1:11">
      <c r="A65172" s="777">
        <v>41244</v>
      </c>
      <c r="B65172" t="s">
        <v>1878</v>
      </c>
      <c r="C65172" t="s">
        <v>1258</v>
      </c>
      <c r="D65172" t="s">
        <v>195</v>
      </c>
      <c r="E65172" t="s">
        <v>980</v>
      </c>
      <c r="F65172" t="s">
        <v>1285</v>
      </c>
      <c r="G65172">
        <v>12</v>
      </c>
      <c r="H65172">
        <v>2012</v>
      </c>
      <c r="I65172" t="s">
        <v>1889</v>
      </c>
      <c r="J65172" s="50">
        <v>0</v>
      </c>
      <c r="K65172" s="50">
        <v>0</v>
      </c>
    </row>
    <row r="65173" spans="1:11">
      <c r="A65173" s="777">
        <v>41760</v>
      </c>
      <c r="B65173" t="s">
        <v>1878</v>
      </c>
      <c r="C65173" t="s">
        <v>1258</v>
      </c>
      <c r="D65173" t="s">
        <v>195</v>
      </c>
      <c r="E65173" t="s">
        <v>980</v>
      </c>
      <c r="F65173" t="s">
        <v>1285</v>
      </c>
      <c r="G65173">
        <v>5</v>
      </c>
      <c r="H65173">
        <v>2014</v>
      </c>
      <c r="I65173" t="s">
        <v>1881</v>
      </c>
      <c r="J65173" s="50">
        <v>464.49959277419356</v>
      </c>
      <c r="K65173" s="50">
        <v>54508</v>
      </c>
    </row>
    <row r="65174" spans="1:11">
      <c r="A65174" s="777">
        <v>41791</v>
      </c>
      <c r="B65174" t="s">
        <v>1878</v>
      </c>
      <c r="C65174" t="s">
        <v>1258</v>
      </c>
      <c r="D65174" t="s">
        <v>195</v>
      </c>
      <c r="E65174" t="s">
        <v>980</v>
      </c>
      <c r="F65174" t="s">
        <v>1285</v>
      </c>
      <c r="G65174">
        <v>6</v>
      </c>
      <c r="H65174">
        <v>2014</v>
      </c>
      <c r="I65174" t="s">
        <v>1881</v>
      </c>
      <c r="J65174" s="50">
        <v>30.967775741935487</v>
      </c>
      <c r="K65174" s="50">
        <v>3634</v>
      </c>
    </row>
    <row r="65175" spans="1:11">
      <c r="A65175" s="777">
        <v>41821</v>
      </c>
      <c r="B65175" t="s">
        <v>1878</v>
      </c>
      <c r="C65175" t="s">
        <v>1258</v>
      </c>
      <c r="D65175" t="s">
        <v>195</v>
      </c>
      <c r="E65175" t="s">
        <v>980</v>
      </c>
      <c r="F65175" t="s">
        <v>1285</v>
      </c>
      <c r="G65175">
        <v>7</v>
      </c>
      <c r="H65175">
        <v>2014</v>
      </c>
      <c r="I65175" t="s">
        <v>1888</v>
      </c>
      <c r="J65175" s="50">
        <v>0</v>
      </c>
      <c r="K65175" s="50">
        <v>0</v>
      </c>
    </row>
    <row r="65176" spans="1:11">
      <c r="A65176" s="777">
        <v>41852</v>
      </c>
      <c r="B65176" t="s">
        <v>1878</v>
      </c>
      <c r="C65176" t="s">
        <v>1258</v>
      </c>
      <c r="D65176" t="s">
        <v>195</v>
      </c>
      <c r="E65176" t="s">
        <v>980</v>
      </c>
      <c r="F65176" t="s">
        <v>1285</v>
      </c>
      <c r="G65176">
        <v>8</v>
      </c>
      <c r="H65176">
        <v>2014</v>
      </c>
      <c r="I65176" t="s">
        <v>1888</v>
      </c>
      <c r="J65176" s="50">
        <v>0</v>
      </c>
      <c r="K65176" s="50">
        <v>0</v>
      </c>
    </row>
    <row r="65177" spans="1:11">
      <c r="A65177" s="777">
        <v>41883</v>
      </c>
      <c r="B65177" t="s">
        <v>1878</v>
      </c>
      <c r="C65177" t="s">
        <v>1258</v>
      </c>
      <c r="D65177" t="s">
        <v>195</v>
      </c>
      <c r="E65177" t="s">
        <v>980</v>
      </c>
      <c r="F65177" t="s">
        <v>1285</v>
      </c>
      <c r="G65177">
        <v>9</v>
      </c>
      <c r="H65177">
        <v>2014</v>
      </c>
      <c r="I65177" t="s">
        <v>1888</v>
      </c>
      <c r="J65177" s="50">
        <v>286.44766477419358</v>
      </c>
      <c r="K65177" s="50">
        <v>33614</v>
      </c>
    </row>
    <row r="65178" spans="1:11">
      <c r="A65178" s="777">
        <v>41913</v>
      </c>
      <c r="B65178" t="s">
        <v>1878</v>
      </c>
      <c r="C65178" t="s">
        <v>1258</v>
      </c>
      <c r="D65178" t="s">
        <v>195</v>
      </c>
      <c r="E65178" t="s">
        <v>980</v>
      </c>
      <c r="F65178" t="s">
        <v>1285</v>
      </c>
      <c r="G65178">
        <v>10</v>
      </c>
      <c r="H65178">
        <v>2014</v>
      </c>
      <c r="I65178" t="s">
        <v>1889</v>
      </c>
      <c r="J65178" s="50">
        <v>0</v>
      </c>
      <c r="K65178" s="50">
        <v>0</v>
      </c>
    </row>
    <row r="65179" spans="1:11">
      <c r="A65179" s="777">
        <v>41944</v>
      </c>
      <c r="B65179" t="s">
        <v>1878</v>
      </c>
      <c r="C65179" t="s">
        <v>1258</v>
      </c>
      <c r="D65179" t="s">
        <v>195</v>
      </c>
      <c r="E65179" t="s">
        <v>980</v>
      </c>
      <c r="F65179" t="s">
        <v>1285</v>
      </c>
      <c r="G65179">
        <v>11</v>
      </c>
      <c r="H65179">
        <v>2014</v>
      </c>
      <c r="I65179" t="s">
        <v>1889</v>
      </c>
      <c r="J65179" s="50">
        <v>0</v>
      </c>
      <c r="K65179" s="50">
        <v>0</v>
      </c>
    </row>
    <row r="65180" spans="1:11">
      <c r="A65180" s="777">
        <v>41974</v>
      </c>
      <c r="B65180" t="s">
        <v>1878</v>
      </c>
      <c r="C65180" t="s">
        <v>1258</v>
      </c>
      <c r="D65180" t="s">
        <v>195</v>
      </c>
      <c r="E65180" t="s">
        <v>980</v>
      </c>
      <c r="F65180" t="s">
        <v>1285</v>
      </c>
      <c r="G65180">
        <v>12</v>
      </c>
      <c r="H65180">
        <v>2014</v>
      </c>
      <c r="I65180" t="s">
        <v>1889</v>
      </c>
      <c r="J65180" s="50">
        <v>0</v>
      </c>
      <c r="K65180" s="50">
        <v>0</v>
      </c>
    </row>
    <row r="65181" spans="1:11">
      <c r="A65181" s="777">
        <v>43009</v>
      </c>
      <c r="B65181" t="s">
        <v>1878</v>
      </c>
      <c r="C65181" t="s">
        <v>1258</v>
      </c>
      <c r="D65181" t="s">
        <v>195</v>
      </c>
      <c r="E65181" t="s">
        <v>980</v>
      </c>
      <c r="F65181" t="s">
        <v>1285</v>
      </c>
      <c r="G65181">
        <v>10</v>
      </c>
      <c r="H65181">
        <v>2017</v>
      </c>
      <c r="I65181" t="s">
        <v>1889</v>
      </c>
      <c r="J65181" s="50">
        <v>7.4053376774193556</v>
      </c>
      <c r="K65181" s="50">
        <v>869</v>
      </c>
    </row>
    <row r="65182" spans="1:11">
      <c r="A65182" s="777">
        <v>43040</v>
      </c>
      <c r="B65182" t="s">
        <v>1878</v>
      </c>
      <c r="C65182" t="s">
        <v>1258</v>
      </c>
      <c r="D65182" t="s">
        <v>195</v>
      </c>
      <c r="E65182" t="s">
        <v>980</v>
      </c>
      <c r="F65182" t="s">
        <v>1285</v>
      </c>
      <c r="G65182">
        <v>11</v>
      </c>
      <c r="H65182">
        <v>2017</v>
      </c>
      <c r="I65182" t="s">
        <v>1889</v>
      </c>
      <c r="J65182" s="50">
        <v>21.602452258064517</v>
      </c>
      <c r="K65182" s="50">
        <v>2535</v>
      </c>
    </row>
    <row r="65183" spans="1:11">
      <c r="A65183" s="777">
        <v>42826</v>
      </c>
      <c r="B65183" t="s">
        <v>1878</v>
      </c>
      <c r="C65183" t="s">
        <v>1258</v>
      </c>
      <c r="D65183" t="s">
        <v>195</v>
      </c>
      <c r="E65183" t="s">
        <v>981</v>
      </c>
      <c r="F65183" t="s">
        <v>1285</v>
      </c>
      <c r="G65183">
        <v>4</v>
      </c>
      <c r="H65183">
        <v>2017</v>
      </c>
      <c r="I65183" t="s">
        <v>1881</v>
      </c>
      <c r="J65183" s="50">
        <v>349.69555458064519</v>
      </c>
      <c r="K65183" s="50">
        <v>41036</v>
      </c>
    </row>
    <row r="65184" spans="1:11">
      <c r="A65184" s="777">
        <v>42887</v>
      </c>
      <c r="B65184" t="s">
        <v>1878</v>
      </c>
      <c r="C65184" t="s">
        <v>1258</v>
      </c>
      <c r="D65184" t="s">
        <v>195</v>
      </c>
      <c r="E65184" t="s">
        <v>981</v>
      </c>
      <c r="F65184" t="s">
        <v>1285</v>
      </c>
      <c r="G65184">
        <v>6</v>
      </c>
      <c r="H65184">
        <v>2017</v>
      </c>
      <c r="I65184" t="s">
        <v>1881</v>
      </c>
      <c r="J65184" s="50">
        <v>174.8477772903226</v>
      </c>
      <c r="K65184" s="50">
        <v>20518</v>
      </c>
    </row>
    <row r="65185" spans="1:11">
      <c r="A65185" s="777">
        <v>42917</v>
      </c>
      <c r="B65185" t="s">
        <v>1878</v>
      </c>
      <c r="C65185" t="s">
        <v>1258</v>
      </c>
      <c r="D65185" t="s">
        <v>195</v>
      </c>
      <c r="E65185" t="s">
        <v>981</v>
      </c>
      <c r="F65185" t="s">
        <v>1285</v>
      </c>
      <c r="G65185">
        <v>7</v>
      </c>
      <c r="H65185">
        <v>2017</v>
      </c>
      <c r="I65185" t="s">
        <v>1888</v>
      </c>
      <c r="J65185" s="50">
        <v>174.8477772903226</v>
      </c>
      <c r="K65185" s="50">
        <v>20518</v>
      </c>
    </row>
    <row r="65186" spans="1:11">
      <c r="A65186" s="777">
        <v>42917</v>
      </c>
      <c r="B65186" t="s">
        <v>1878</v>
      </c>
      <c r="C65186" t="s">
        <v>1258</v>
      </c>
      <c r="D65186" t="s">
        <v>195</v>
      </c>
      <c r="E65186" t="s">
        <v>982</v>
      </c>
      <c r="F65186" t="s">
        <v>1286</v>
      </c>
      <c r="G65186">
        <v>7</v>
      </c>
      <c r="H65186">
        <v>2017</v>
      </c>
      <c r="I65186" t="s">
        <v>1888</v>
      </c>
      <c r="J65186" s="50">
        <v>69.264194064516133</v>
      </c>
      <c r="K65186" s="50">
        <v>8128</v>
      </c>
    </row>
    <row r="65187" spans="1:11">
      <c r="A65187" s="777">
        <v>42767</v>
      </c>
      <c r="B65187" t="s">
        <v>1878</v>
      </c>
      <c r="C65187" t="s">
        <v>1258</v>
      </c>
      <c r="D65187" t="s">
        <v>195</v>
      </c>
      <c r="E65187" t="s">
        <v>991</v>
      </c>
      <c r="F65187" t="s">
        <v>1287</v>
      </c>
      <c r="G65187">
        <v>2</v>
      </c>
      <c r="H65187">
        <v>2017</v>
      </c>
      <c r="I65187" t="s">
        <v>1883</v>
      </c>
      <c r="J65187" s="50">
        <v>94.03671032258066</v>
      </c>
      <c r="K65187" s="50">
        <v>11035</v>
      </c>
    </row>
    <row r="65188" spans="1:11">
      <c r="A65188" s="777">
        <v>42856</v>
      </c>
      <c r="B65188" t="s">
        <v>1878</v>
      </c>
      <c r="C65188" t="s">
        <v>1258</v>
      </c>
      <c r="D65188" t="s">
        <v>195</v>
      </c>
      <c r="E65188" t="s">
        <v>991</v>
      </c>
      <c r="F65188" t="s">
        <v>1287</v>
      </c>
      <c r="G65188">
        <v>5</v>
      </c>
      <c r="H65188">
        <v>2017</v>
      </c>
      <c r="I65188" t="s">
        <v>1881</v>
      </c>
      <c r="J65188" s="50">
        <v>60.307911096774198</v>
      </c>
      <c r="K65188" s="50">
        <v>7077</v>
      </c>
    </row>
    <row r="65189" spans="1:11">
      <c r="A65189" s="777">
        <v>42767</v>
      </c>
      <c r="B65189" t="s">
        <v>1878</v>
      </c>
      <c r="C65189" t="s">
        <v>1258</v>
      </c>
      <c r="D65189" t="s">
        <v>195</v>
      </c>
      <c r="E65189" t="s">
        <v>995</v>
      </c>
      <c r="F65189" t="s">
        <v>1287</v>
      </c>
      <c r="G65189">
        <v>2</v>
      </c>
      <c r="H65189">
        <v>2017</v>
      </c>
      <c r="I65189" t="s">
        <v>1883</v>
      </c>
      <c r="J65189" s="50">
        <v>146.32572296774194</v>
      </c>
      <c r="K65189" s="50">
        <v>17171</v>
      </c>
    </row>
    <row r="65190" spans="1:11">
      <c r="A65190" s="777">
        <v>42795</v>
      </c>
      <c r="B65190" t="s">
        <v>1878</v>
      </c>
      <c r="C65190" t="s">
        <v>1258</v>
      </c>
      <c r="D65190" t="s">
        <v>195</v>
      </c>
      <c r="E65190" t="s">
        <v>995</v>
      </c>
      <c r="F65190" t="s">
        <v>1287</v>
      </c>
      <c r="G65190">
        <v>3</v>
      </c>
      <c r="H65190">
        <v>2017</v>
      </c>
      <c r="I65190" t="s">
        <v>1883</v>
      </c>
      <c r="J65190" s="50">
        <v>146.32572296774194</v>
      </c>
      <c r="K65190" s="50">
        <v>17171</v>
      </c>
    </row>
    <row r="65191" spans="1:11">
      <c r="A65191" s="777">
        <v>42856</v>
      </c>
      <c r="B65191" t="s">
        <v>1878</v>
      </c>
      <c r="C65191" t="s">
        <v>1258</v>
      </c>
      <c r="D65191" t="s">
        <v>195</v>
      </c>
      <c r="E65191" t="s">
        <v>995</v>
      </c>
      <c r="F65191" t="s">
        <v>1287</v>
      </c>
      <c r="G65191">
        <v>5</v>
      </c>
      <c r="H65191">
        <v>2017</v>
      </c>
      <c r="I65191" t="s">
        <v>1881</v>
      </c>
      <c r="J65191" s="50">
        <v>144.97077625806452</v>
      </c>
      <c r="K65191" s="50">
        <v>17012</v>
      </c>
    </row>
    <row r="65192" spans="1:11">
      <c r="A65192" s="777">
        <v>42887</v>
      </c>
      <c r="B65192" t="s">
        <v>1878</v>
      </c>
      <c r="C65192" t="s">
        <v>1258</v>
      </c>
      <c r="D65192" t="s">
        <v>195</v>
      </c>
      <c r="E65192" t="s">
        <v>995</v>
      </c>
      <c r="F65192" t="s">
        <v>1287</v>
      </c>
      <c r="G65192">
        <v>6</v>
      </c>
      <c r="H65192">
        <v>2017</v>
      </c>
      <c r="I65192" t="s">
        <v>1881</v>
      </c>
      <c r="J65192" s="50">
        <v>149.6150904516129</v>
      </c>
      <c r="K65192" s="50">
        <v>17557</v>
      </c>
    </row>
    <row r="65193" spans="1:11">
      <c r="A65193" s="777">
        <v>41760</v>
      </c>
      <c r="B65193" t="s">
        <v>1878</v>
      </c>
      <c r="C65193" t="s">
        <v>1258</v>
      </c>
      <c r="D65193" t="s">
        <v>195</v>
      </c>
      <c r="E65193" t="s">
        <v>1005</v>
      </c>
      <c r="F65193" t="s">
        <v>1287</v>
      </c>
      <c r="G65193">
        <v>5</v>
      </c>
      <c r="H65193">
        <v>2014</v>
      </c>
      <c r="I65193" t="s">
        <v>1881</v>
      </c>
      <c r="J65193" s="50">
        <v>75.58727870967742</v>
      </c>
      <c r="K65193" s="50">
        <v>8870</v>
      </c>
    </row>
    <row r="65194" spans="1:11">
      <c r="A65194" s="777">
        <v>41791</v>
      </c>
      <c r="B65194" t="s">
        <v>1878</v>
      </c>
      <c r="C65194" t="s">
        <v>1258</v>
      </c>
      <c r="D65194" t="s">
        <v>195</v>
      </c>
      <c r="E65194" t="s">
        <v>1005</v>
      </c>
      <c r="F65194" t="s">
        <v>1287</v>
      </c>
      <c r="G65194">
        <v>6</v>
      </c>
      <c r="H65194">
        <v>2014</v>
      </c>
      <c r="I65194" t="s">
        <v>1881</v>
      </c>
      <c r="J65194" s="50">
        <v>0</v>
      </c>
      <c r="K65194" s="50">
        <v>0</v>
      </c>
    </row>
    <row r="65195" spans="1:11">
      <c r="A65195" s="777">
        <v>41821</v>
      </c>
      <c r="B65195" t="s">
        <v>1878</v>
      </c>
      <c r="C65195" t="s">
        <v>1258</v>
      </c>
      <c r="D65195" t="s">
        <v>195</v>
      </c>
      <c r="E65195" t="s">
        <v>1005</v>
      </c>
      <c r="F65195" t="s">
        <v>1287</v>
      </c>
      <c r="G65195">
        <v>7</v>
      </c>
      <c r="H65195">
        <v>2014</v>
      </c>
      <c r="I65195" t="s">
        <v>1888</v>
      </c>
      <c r="J65195" s="50">
        <v>0</v>
      </c>
      <c r="K65195" s="50">
        <v>0</v>
      </c>
    </row>
    <row r="65196" spans="1:11">
      <c r="A65196" s="777">
        <v>41852</v>
      </c>
      <c r="B65196" t="s">
        <v>1878</v>
      </c>
      <c r="C65196" t="s">
        <v>1258</v>
      </c>
      <c r="D65196" t="s">
        <v>195</v>
      </c>
      <c r="E65196" t="s">
        <v>1005</v>
      </c>
      <c r="F65196" t="s">
        <v>1287</v>
      </c>
      <c r="G65196">
        <v>8</v>
      </c>
      <c r="H65196">
        <v>2014</v>
      </c>
      <c r="I65196" t="s">
        <v>1888</v>
      </c>
      <c r="J65196" s="50">
        <v>0</v>
      </c>
      <c r="K65196" s="50">
        <v>0</v>
      </c>
    </row>
    <row r="65197" spans="1:11">
      <c r="A65197" s="777">
        <v>41883</v>
      </c>
      <c r="B65197" t="s">
        <v>1878</v>
      </c>
      <c r="C65197" t="s">
        <v>1258</v>
      </c>
      <c r="D65197" t="s">
        <v>195</v>
      </c>
      <c r="E65197" t="s">
        <v>1005</v>
      </c>
      <c r="F65197" t="s">
        <v>1287</v>
      </c>
      <c r="G65197">
        <v>9</v>
      </c>
      <c r="H65197">
        <v>2014</v>
      </c>
      <c r="I65197" t="s">
        <v>1888</v>
      </c>
      <c r="J65197" s="50">
        <v>0</v>
      </c>
      <c r="K65197" s="50">
        <v>0</v>
      </c>
    </row>
    <row r="65198" spans="1:11">
      <c r="A65198" s="777">
        <v>41913</v>
      </c>
      <c r="B65198" t="s">
        <v>1878</v>
      </c>
      <c r="C65198" t="s">
        <v>1258</v>
      </c>
      <c r="D65198" t="s">
        <v>195</v>
      </c>
      <c r="E65198" t="s">
        <v>1005</v>
      </c>
      <c r="F65198" t="s">
        <v>1287</v>
      </c>
      <c r="G65198">
        <v>10</v>
      </c>
      <c r="H65198">
        <v>2014</v>
      </c>
      <c r="I65198" t="s">
        <v>1889</v>
      </c>
      <c r="J65198" s="50">
        <v>0</v>
      </c>
      <c r="K65198" s="50">
        <v>0</v>
      </c>
    </row>
    <row r="65199" spans="1:11">
      <c r="A65199" s="777">
        <v>41944</v>
      </c>
      <c r="B65199" t="s">
        <v>1878</v>
      </c>
      <c r="C65199" t="s">
        <v>1258</v>
      </c>
      <c r="D65199" t="s">
        <v>195</v>
      </c>
      <c r="E65199" t="s">
        <v>1005</v>
      </c>
      <c r="F65199" t="s">
        <v>1287</v>
      </c>
      <c r="G65199">
        <v>11</v>
      </c>
      <c r="H65199">
        <v>2014</v>
      </c>
      <c r="I65199" t="s">
        <v>1889</v>
      </c>
      <c r="J65199" s="50">
        <v>0</v>
      </c>
      <c r="K65199" s="50">
        <v>0</v>
      </c>
    </row>
    <row r="65200" spans="1:11">
      <c r="A65200" s="777">
        <v>41974</v>
      </c>
      <c r="B65200" t="s">
        <v>1878</v>
      </c>
      <c r="C65200" t="s">
        <v>1258</v>
      </c>
      <c r="D65200" t="s">
        <v>195</v>
      </c>
      <c r="E65200" t="s">
        <v>1005</v>
      </c>
      <c r="F65200" t="s">
        <v>1287</v>
      </c>
      <c r="G65200">
        <v>12</v>
      </c>
      <c r="H65200">
        <v>2014</v>
      </c>
      <c r="I65200" t="s">
        <v>1889</v>
      </c>
      <c r="J65200" s="50">
        <v>0</v>
      </c>
      <c r="K65200" s="50">
        <v>0</v>
      </c>
    </row>
    <row r="65201" spans="1:11">
      <c r="A65201" s="777">
        <v>39873</v>
      </c>
      <c r="B65201" t="s">
        <v>1878</v>
      </c>
      <c r="C65201" t="s">
        <v>1258</v>
      </c>
      <c r="D65201" t="s">
        <v>195</v>
      </c>
      <c r="E65201" t="s">
        <v>1010</v>
      </c>
      <c r="F65201" t="s">
        <v>1288</v>
      </c>
      <c r="G65201">
        <v>3</v>
      </c>
      <c r="H65201">
        <v>2009</v>
      </c>
      <c r="I65201" t="s">
        <v>1883</v>
      </c>
      <c r="J65201" s="50">
        <v>304.79483625806455</v>
      </c>
      <c r="K65201" s="50">
        <v>35767</v>
      </c>
    </row>
    <row r="65202" spans="1:11">
      <c r="A65202" s="777">
        <v>39904</v>
      </c>
      <c r="B65202" t="s">
        <v>1878</v>
      </c>
      <c r="C65202" t="s">
        <v>1258</v>
      </c>
      <c r="D65202" t="s">
        <v>195</v>
      </c>
      <c r="E65202" t="s">
        <v>1010</v>
      </c>
      <c r="F65202" t="s">
        <v>1288</v>
      </c>
      <c r="G65202">
        <v>4</v>
      </c>
      <c r="H65202">
        <v>2009</v>
      </c>
      <c r="I65202" t="s">
        <v>1881</v>
      </c>
      <c r="J65202" s="50">
        <v>0</v>
      </c>
      <c r="K65202" s="50">
        <v>0</v>
      </c>
    </row>
    <row r="65203" spans="1:11">
      <c r="A65203" s="777">
        <v>39934</v>
      </c>
      <c r="B65203" t="s">
        <v>1878</v>
      </c>
      <c r="C65203" t="s">
        <v>1258</v>
      </c>
      <c r="D65203" t="s">
        <v>195</v>
      </c>
      <c r="E65203" t="s">
        <v>1010</v>
      </c>
      <c r="F65203" t="s">
        <v>1288</v>
      </c>
      <c r="G65203">
        <v>5</v>
      </c>
      <c r="H65203">
        <v>2009</v>
      </c>
      <c r="I65203" t="s">
        <v>1881</v>
      </c>
      <c r="J65203" s="50">
        <v>116.61915548387098</v>
      </c>
      <c r="K65203" s="50">
        <v>13685</v>
      </c>
    </row>
    <row r="65204" spans="1:11">
      <c r="A65204" s="777">
        <v>39965</v>
      </c>
      <c r="B65204" t="s">
        <v>1878</v>
      </c>
      <c r="C65204" t="s">
        <v>1258</v>
      </c>
      <c r="D65204" t="s">
        <v>195</v>
      </c>
      <c r="E65204" t="s">
        <v>1010</v>
      </c>
      <c r="F65204" t="s">
        <v>1288</v>
      </c>
      <c r="G65204">
        <v>6</v>
      </c>
      <c r="H65204">
        <v>2009</v>
      </c>
      <c r="I65204" t="s">
        <v>1881</v>
      </c>
      <c r="J65204" s="50">
        <v>0</v>
      </c>
      <c r="K65204" s="50">
        <v>0</v>
      </c>
    </row>
    <row r="65205" spans="1:11">
      <c r="A65205" s="777">
        <v>39995</v>
      </c>
      <c r="B65205" t="s">
        <v>1878</v>
      </c>
      <c r="C65205" t="s">
        <v>1258</v>
      </c>
      <c r="D65205" t="s">
        <v>195</v>
      </c>
      <c r="E65205" t="s">
        <v>1010</v>
      </c>
      <c r="F65205" t="s">
        <v>1288</v>
      </c>
      <c r="G65205">
        <v>7</v>
      </c>
      <c r="H65205">
        <v>2009</v>
      </c>
      <c r="I65205" t="s">
        <v>1888</v>
      </c>
      <c r="J65205" s="50">
        <v>0</v>
      </c>
      <c r="K65205" s="50">
        <v>0</v>
      </c>
    </row>
    <row r="65206" spans="1:11">
      <c r="A65206" s="777">
        <v>40026</v>
      </c>
      <c r="B65206" t="s">
        <v>1878</v>
      </c>
      <c r="C65206" t="s">
        <v>1258</v>
      </c>
      <c r="D65206" t="s">
        <v>195</v>
      </c>
      <c r="E65206" t="s">
        <v>1010</v>
      </c>
      <c r="F65206" t="s">
        <v>1288</v>
      </c>
      <c r="G65206">
        <v>8</v>
      </c>
      <c r="H65206">
        <v>2009</v>
      </c>
      <c r="I65206" t="s">
        <v>1888</v>
      </c>
      <c r="J65206" s="50">
        <v>0</v>
      </c>
      <c r="K65206" s="50">
        <v>0</v>
      </c>
    </row>
    <row r="65207" spans="1:11">
      <c r="A65207" s="777">
        <v>40057</v>
      </c>
      <c r="B65207" t="s">
        <v>1878</v>
      </c>
      <c r="C65207" t="s">
        <v>1258</v>
      </c>
      <c r="D65207" t="s">
        <v>195</v>
      </c>
      <c r="E65207" t="s">
        <v>1010</v>
      </c>
      <c r="F65207" t="s">
        <v>1288</v>
      </c>
      <c r="G65207">
        <v>9</v>
      </c>
      <c r="H65207">
        <v>2009</v>
      </c>
      <c r="I65207" t="s">
        <v>1888</v>
      </c>
      <c r="J65207" s="50">
        <v>0</v>
      </c>
      <c r="K65207" s="50">
        <v>0</v>
      </c>
    </row>
    <row r="65208" spans="1:11">
      <c r="A65208" s="777">
        <v>40087</v>
      </c>
      <c r="B65208" t="s">
        <v>1878</v>
      </c>
      <c r="C65208" t="s">
        <v>1258</v>
      </c>
      <c r="D65208" t="s">
        <v>195</v>
      </c>
      <c r="E65208" t="s">
        <v>1010</v>
      </c>
      <c r="F65208" t="s">
        <v>1288</v>
      </c>
      <c r="G65208">
        <v>10</v>
      </c>
      <c r="H65208">
        <v>2009</v>
      </c>
      <c r="I65208" t="s">
        <v>1889</v>
      </c>
      <c r="J65208" s="50">
        <v>40.03484051612903</v>
      </c>
      <c r="K65208" s="50">
        <v>4698</v>
      </c>
    </row>
    <row r="65209" spans="1:11">
      <c r="A65209" s="777">
        <v>40118</v>
      </c>
      <c r="B65209" t="s">
        <v>1878</v>
      </c>
      <c r="C65209" t="s">
        <v>1258</v>
      </c>
      <c r="D65209" t="s">
        <v>195</v>
      </c>
      <c r="E65209" t="s">
        <v>1010</v>
      </c>
      <c r="F65209" t="s">
        <v>1288</v>
      </c>
      <c r="G65209">
        <v>11</v>
      </c>
      <c r="H65209">
        <v>2009</v>
      </c>
      <c r="I65209" t="s">
        <v>1889</v>
      </c>
      <c r="J65209" s="50">
        <v>168.72921290322583</v>
      </c>
      <c r="K65209" s="50">
        <v>19800</v>
      </c>
    </row>
    <row r="65210" spans="1:11">
      <c r="A65210" s="777">
        <v>40148</v>
      </c>
      <c r="B65210" t="s">
        <v>1878</v>
      </c>
      <c r="C65210" t="s">
        <v>1258</v>
      </c>
      <c r="D65210" t="s">
        <v>195</v>
      </c>
      <c r="E65210" t="s">
        <v>1010</v>
      </c>
      <c r="F65210" t="s">
        <v>1288</v>
      </c>
      <c r="G65210">
        <v>12</v>
      </c>
      <c r="H65210">
        <v>2009</v>
      </c>
      <c r="I65210" t="s">
        <v>1889</v>
      </c>
      <c r="J65210" s="50">
        <v>37.376077161290326</v>
      </c>
      <c r="K65210" s="50">
        <v>4386</v>
      </c>
    </row>
    <row r="65211" spans="1:11">
      <c r="A65211" s="777">
        <v>40238</v>
      </c>
      <c r="B65211" t="s">
        <v>1878</v>
      </c>
      <c r="C65211" t="s">
        <v>1258</v>
      </c>
      <c r="D65211" t="s">
        <v>195</v>
      </c>
      <c r="E65211" t="s">
        <v>1010</v>
      </c>
      <c r="F65211" t="s">
        <v>1288</v>
      </c>
      <c r="G65211">
        <v>3</v>
      </c>
      <c r="H65211">
        <v>2010</v>
      </c>
      <c r="I65211" t="s">
        <v>1883</v>
      </c>
      <c r="J65211" s="50">
        <v>353.98195832258062</v>
      </c>
      <c r="K65211" s="50">
        <v>41539</v>
      </c>
    </row>
    <row r="65212" spans="1:11">
      <c r="A65212" s="777">
        <v>40269</v>
      </c>
      <c r="B65212" t="s">
        <v>1878</v>
      </c>
      <c r="C65212" t="s">
        <v>1258</v>
      </c>
      <c r="D65212" t="s">
        <v>195</v>
      </c>
      <c r="E65212" t="s">
        <v>1010</v>
      </c>
      <c r="F65212" t="s">
        <v>1288</v>
      </c>
      <c r="G65212">
        <v>4</v>
      </c>
      <c r="H65212">
        <v>2010</v>
      </c>
      <c r="I65212" t="s">
        <v>1881</v>
      </c>
      <c r="J65212" s="50">
        <v>61.032253677419355</v>
      </c>
      <c r="K65212" s="50">
        <v>7162</v>
      </c>
    </row>
    <row r="65213" spans="1:11">
      <c r="A65213" s="777">
        <v>40299</v>
      </c>
      <c r="B65213" t="s">
        <v>1878</v>
      </c>
      <c r="C65213" t="s">
        <v>1258</v>
      </c>
      <c r="D65213" t="s">
        <v>195</v>
      </c>
      <c r="E65213" t="s">
        <v>1010</v>
      </c>
      <c r="F65213" t="s">
        <v>1288</v>
      </c>
      <c r="G65213">
        <v>5</v>
      </c>
      <c r="H65213">
        <v>2010</v>
      </c>
      <c r="I65213" t="s">
        <v>1881</v>
      </c>
      <c r="J65213" s="50">
        <v>265.33094812903227</v>
      </c>
      <c r="K65213" s="50">
        <v>31136</v>
      </c>
    </row>
    <row r="65214" spans="1:11">
      <c r="A65214" s="777">
        <v>40330</v>
      </c>
      <c r="B65214" t="s">
        <v>1878</v>
      </c>
      <c r="C65214" t="s">
        <v>1258</v>
      </c>
      <c r="D65214" t="s">
        <v>195</v>
      </c>
      <c r="E65214" t="s">
        <v>1010</v>
      </c>
      <c r="F65214" t="s">
        <v>1288</v>
      </c>
      <c r="G65214">
        <v>6</v>
      </c>
      <c r="H65214">
        <v>2010</v>
      </c>
      <c r="I65214" t="s">
        <v>1881</v>
      </c>
      <c r="J65214" s="50">
        <v>86.563199225806457</v>
      </c>
      <c r="K65214" s="50">
        <v>10158</v>
      </c>
    </row>
    <row r="65215" spans="1:11">
      <c r="A65215" s="777">
        <v>40360</v>
      </c>
      <c r="B65215" t="s">
        <v>1878</v>
      </c>
      <c r="C65215" t="s">
        <v>1258</v>
      </c>
      <c r="D65215" t="s">
        <v>195</v>
      </c>
      <c r="E65215" t="s">
        <v>1010</v>
      </c>
      <c r="F65215" t="s">
        <v>1288</v>
      </c>
      <c r="G65215">
        <v>7</v>
      </c>
      <c r="H65215">
        <v>2010</v>
      </c>
      <c r="I65215" t="s">
        <v>1888</v>
      </c>
      <c r="J65215" s="50">
        <v>0</v>
      </c>
      <c r="K65215" s="50">
        <v>0</v>
      </c>
    </row>
    <row r="65216" spans="1:11">
      <c r="A65216" s="777">
        <v>40391</v>
      </c>
      <c r="B65216" t="s">
        <v>1878</v>
      </c>
      <c r="C65216" t="s">
        <v>1258</v>
      </c>
      <c r="D65216" t="s">
        <v>195</v>
      </c>
      <c r="E65216" t="s">
        <v>1010</v>
      </c>
      <c r="F65216" t="s">
        <v>1288</v>
      </c>
      <c r="G65216">
        <v>8</v>
      </c>
      <c r="H65216">
        <v>2010</v>
      </c>
      <c r="I65216" t="s">
        <v>1888</v>
      </c>
      <c r="J65216" s="50">
        <v>141.08489135483873</v>
      </c>
      <c r="K65216" s="50">
        <v>16556</v>
      </c>
    </row>
    <row r="65217" spans="1:11">
      <c r="A65217" s="777">
        <v>40422</v>
      </c>
      <c r="B65217" t="s">
        <v>1878</v>
      </c>
      <c r="C65217" t="s">
        <v>1258</v>
      </c>
      <c r="D65217" t="s">
        <v>195</v>
      </c>
      <c r="E65217" t="s">
        <v>1010</v>
      </c>
      <c r="F65217" t="s">
        <v>1288</v>
      </c>
      <c r="G65217">
        <v>9</v>
      </c>
      <c r="H65217">
        <v>2010</v>
      </c>
      <c r="I65217" t="s">
        <v>1888</v>
      </c>
      <c r="J65217" s="50">
        <v>70.150448516129032</v>
      </c>
      <c r="K65217" s="50">
        <v>8232</v>
      </c>
    </row>
    <row r="65218" spans="1:11">
      <c r="A65218" s="777">
        <v>40452</v>
      </c>
      <c r="B65218" t="s">
        <v>1878</v>
      </c>
      <c r="C65218" t="s">
        <v>1258</v>
      </c>
      <c r="D65218" t="s">
        <v>195</v>
      </c>
      <c r="E65218" t="s">
        <v>1010</v>
      </c>
      <c r="F65218" t="s">
        <v>1288</v>
      </c>
      <c r="G65218">
        <v>10</v>
      </c>
      <c r="H65218">
        <v>2010</v>
      </c>
      <c r="I65218" t="s">
        <v>1889</v>
      </c>
      <c r="J65218" s="50">
        <v>200.44689625806456</v>
      </c>
      <c r="K65218" s="50">
        <v>23522</v>
      </c>
    </row>
    <row r="65219" spans="1:11">
      <c r="A65219" s="777">
        <v>40483</v>
      </c>
      <c r="B65219" t="s">
        <v>1878</v>
      </c>
      <c r="C65219" t="s">
        <v>1258</v>
      </c>
      <c r="D65219" t="s">
        <v>195</v>
      </c>
      <c r="E65219" t="s">
        <v>1010</v>
      </c>
      <c r="F65219" t="s">
        <v>1288</v>
      </c>
      <c r="G65219">
        <v>11</v>
      </c>
      <c r="H65219">
        <v>2010</v>
      </c>
      <c r="I65219" t="s">
        <v>1889</v>
      </c>
      <c r="J65219" s="50">
        <v>70.150448516129032</v>
      </c>
      <c r="K65219" s="50">
        <v>8232</v>
      </c>
    </row>
    <row r="65220" spans="1:11">
      <c r="A65220" s="777">
        <v>40513</v>
      </c>
      <c r="B65220" t="s">
        <v>1878</v>
      </c>
      <c r="C65220" t="s">
        <v>1258</v>
      </c>
      <c r="D65220" t="s">
        <v>195</v>
      </c>
      <c r="E65220" t="s">
        <v>1010</v>
      </c>
      <c r="F65220" t="s">
        <v>1288</v>
      </c>
      <c r="G65220">
        <v>12</v>
      </c>
      <c r="H65220">
        <v>2010</v>
      </c>
      <c r="I65220" t="s">
        <v>1889</v>
      </c>
      <c r="J65220" s="50">
        <v>120.94816761290323</v>
      </c>
      <c r="K65220" s="50">
        <v>14193</v>
      </c>
    </row>
    <row r="65221" spans="1:11">
      <c r="A65221" s="777">
        <v>40544</v>
      </c>
      <c r="B65221" t="s">
        <v>1878</v>
      </c>
      <c r="C65221" t="s">
        <v>1258</v>
      </c>
      <c r="D65221" t="s">
        <v>195</v>
      </c>
      <c r="E65221" t="s">
        <v>1010</v>
      </c>
      <c r="F65221" t="s">
        <v>1288</v>
      </c>
      <c r="G65221">
        <v>1</v>
      </c>
      <c r="H65221">
        <v>2011</v>
      </c>
      <c r="I65221" t="s">
        <v>1883</v>
      </c>
      <c r="J65221" s="50">
        <v>120.26643341935485</v>
      </c>
      <c r="K65221" s="50">
        <v>14113</v>
      </c>
    </row>
    <row r="65222" spans="1:11">
      <c r="A65222" s="777">
        <v>40575</v>
      </c>
      <c r="B65222" t="s">
        <v>1878</v>
      </c>
      <c r="C65222" t="s">
        <v>1258</v>
      </c>
      <c r="D65222" t="s">
        <v>195</v>
      </c>
      <c r="E65222" t="s">
        <v>1010</v>
      </c>
      <c r="F65222" t="s">
        <v>1288</v>
      </c>
      <c r="G65222">
        <v>2</v>
      </c>
      <c r="H65222">
        <v>2011</v>
      </c>
      <c r="I65222" t="s">
        <v>1883</v>
      </c>
      <c r="J65222" s="50">
        <v>168.38834580645164</v>
      </c>
      <c r="K65222" s="50">
        <v>19760</v>
      </c>
    </row>
    <row r="65223" spans="1:11">
      <c r="A65223" s="777">
        <v>40603</v>
      </c>
      <c r="B65223" t="s">
        <v>1878</v>
      </c>
      <c r="C65223" t="s">
        <v>1258</v>
      </c>
      <c r="D65223" t="s">
        <v>195</v>
      </c>
      <c r="E65223" t="s">
        <v>1010</v>
      </c>
      <c r="F65223" t="s">
        <v>1288</v>
      </c>
      <c r="G65223">
        <v>3</v>
      </c>
      <c r="H65223">
        <v>2011</v>
      </c>
      <c r="I65223" t="s">
        <v>1883</v>
      </c>
      <c r="J65223" s="50">
        <v>0</v>
      </c>
      <c r="K65223" s="50">
        <v>0</v>
      </c>
    </row>
    <row r="65224" spans="1:11">
      <c r="A65224" s="777">
        <v>40634</v>
      </c>
      <c r="B65224" t="s">
        <v>1878</v>
      </c>
      <c r="C65224" t="s">
        <v>1258</v>
      </c>
      <c r="D65224" t="s">
        <v>195</v>
      </c>
      <c r="E65224" t="s">
        <v>1010</v>
      </c>
      <c r="F65224" t="s">
        <v>1288</v>
      </c>
      <c r="G65224">
        <v>4</v>
      </c>
      <c r="H65224">
        <v>2011</v>
      </c>
      <c r="I65224" t="s">
        <v>1881</v>
      </c>
      <c r="J65224" s="50">
        <v>0</v>
      </c>
      <c r="K65224" s="50">
        <v>0</v>
      </c>
    </row>
    <row r="65225" spans="1:11">
      <c r="A65225" s="777">
        <v>40664</v>
      </c>
      <c r="B65225" t="s">
        <v>1878</v>
      </c>
      <c r="C65225" t="s">
        <v>1258</v>
      </c>
      <c r="D65225" t="s">
        <v>195</v>
      </c>
      <c r="E65225" t="s">
        <v>1010</v>
      </c>
      <c r="F65225" t="s">
        <v>1288</v>
      </c>
      <c r="G65225">
        <v>5</v>
      </c>
      <c r="H65225">
        <v>2011</v>
      </c>
      <c r="I65225" t="s">
        <v>1881</v>
      </c>
      <c r="J65225" s="50">
        <v>0</v>
      </c>
      <c r="K65225" s="50">
        <v>0</v>
      </c>
    </row>
    <row r="65226" spans="1:11">
      <c r="A65226" s="777">
        <v>40695</v>
      </c>
      <c r="B65226" t="s">
        <v>1878</v>
      </c>
      <c r="C65226" t="s">
        <v>1258</v>
      </c>
      <c r="D65226" t="s">
        <v>195</v>
      </c>
      <c r="E65226" t="s">
        <v>1010</v>
      </c>
      <c r="F65226" t="s">
        <v>1288</v>
      </c>
      <c r="G65226">
        <v>6</v>
      </c>
      <c r="H65226">
        <v>2011</v>
      </c>
      <c r="I65226" t="s">
        <v>1881</v>
      </c>
      <c r="J65226" s="50">
        <v>0</v>
      </c>
      <c r="K65226" s="50">
        <v>0</v>
      </c>
    </row>
    <row r="65227" spans="1:11">
      <c r="A65227" s="777">
        <v>40725</v>
      </c>
      <c r="B65227" t="s">
        <v>1878</v>
      </c>
      <c r="C65227" t="s">
        <v>1258</v>
      </c>
      <c r="D65227" t="s">
        <v>195</v>
      </c>
      <c r="E65227" t="s">
        <v>1010</v>
      </c>
      <c r="F65227" t="s">
        <v>1288</v>
      </c>
      <c r="G65227">
        <v>7</v>
      </c>
      <c r="H65227">
        <v>2011</v>
      </c>
      <c r="I65227" t="s">
        <v>1888</v>
      </c>
      <c r="J65227" s="50">
        <v>0</v>
      </c>
      <c r="K65227" s="50">
        <v>0</v>
      </c>
    </row>
    <row r="65228" spans="1:11">
      <c r="A65228" s="777">
        <v>40756</v>
      </c>
      <c r="B65228" t="s">
        <v>1878</v>
      </c>
      <c r="C65228" t="s">
        <v>1258</v>
      </c>
      <c r="D65228" t="s">
        <v>195</v>
      </c>
      <c r="E65228" t="s">
        <v>1010</v>
      </c>
      <c r="F65228" t="s">
        <v>1288</v>
      </c>
      <c r="G65228">
        <v>8</v>
      </c>
      <c r="H65228">
        <v>2011</v>
      </c>
      <c r="I65228" t="s">
        <v>1888</v>
      </c>
      <c r="J65228" s="50">
        <v>223.32760012903228</v>
      </c>
      <c r="K65228" s="50">
        <v>26207</v>
      </c>
    </row>
    <row r="65229" spans="1:11">
      <c r="A65229" s="777">
        <v>40787</v>
      </c>
      <c r="B65229" t="s">
        <v>1878</v>
      </c>
      <c r="C65229" t="s">
        <v>1258</v>
      </c>
      <c r="D65229" t="s">
        <v>195</v>
      </c>
      <c r="E65229" t="s">
        <v>1010</v>
      </c>
      <c r="F65229" t="s">
        <v>1288</v>
      </c>
      <c r="G65229">
        <v>9</v>
      </c>
      <c r="H65229">
        <v>2011</v>
      </c>
      <c r="I65229" t="s">
        <v>1888</v>
      </c>
      <c r="J65229" s="50">
        <v>0</v>
      </c>
      <c r="K65229" s="50">
        <v>0</v>
      </c>
    </row>
    <row r="65230" spans="1:11">
      <c r="A65230" s="777">
        <v>40817</v>
      </c>
      <c r="B65230" t="s">
        <v>1878</v>
      </c>
      <c r="C65230" t="s">
        <v>1258</v>
      </c>
      <c r="D65230" t="s">
        <v>195</v>
      </c>
      <c r="E65230" t="s">
        <v>1010</v>
      </c>
      <c r="F65230" t="s">
        <v>1288</v>
      </c>
      <c r="G65230">
        <v>10</v>
      </c>
      <c r="H65230">
        <v>2011</v>
      </c>
      <c r="I65230" t="s">
        <v>1889</v>
      </c>
      <c r="J65230" s="50">
        <v>0</v>
      </c>
      <c r="K65230" s="50">
        <v>0</v>
      </c>
    </row>
    <row r="65231" spans="1:11">
      <c r="A65231" s="777">
        <v>40848</v>
      </c>
      <c r="B65231" t="s">
        <v>1878</v>
      </c>
      <c r="C65231" t="s">
        <v>1258</v>
      </c>
      <c r="D65231" t="s">
        <v>195</v>
      </c>
      <c r="E65231" t="s">
        <v>1010</v>
      </c>
      <c r="F65231" t="s">
        <v>1288</v>
      </c>
      <c r="G65231">
        <v>11</v>
      </c>
      <c r="H65231">
        <v>2011</v>
      </c>
      <c r="I65231" t="s">
        <v>1889</v>
      </c>
      <c r="J65231" s="50">
        <v>233.24683264516131</v>
      </c>
      <c r="K65231" s="50">
        <v>27371</v>
      </c>
    </row>
    <row r="65232" spans="1:11">
      <c r="A65232" s="777">
        <v>40878</v>
      </c>
      <c r="B65232" t="s">
        <v>1878</v>
      </c>
      <c r="C65232" t="s">
        <v>1258</v>
      </c>
      <c r="D65232" t="s">
        <v>195</v>
      </c>
      <c r="E65232" t="s">
        <v>1010</v>
      </c>
      <c r="F65232" t="s">
        <v>1288</v>
      </c>
      <c r="G65232">
        <v>12</v>
      </c>
      <c r="H65232">
        <v>2011</v>
      </c>
      <c r="I65232" t="s">
        <v>1889</v>
      </c>
      <c r="J65232" s="50">
        <v>0</v>
      </c>
      <c r="K65232" s="50">
        <v>0</v>
      </c>
    </row>
    <row r="65233" spans="1:11">
      <c r="A65233" s="777">
        <v>41000</v>
      </c>
      <c r="B65233" t="s">
        <v>1878</v>
      </c>
      <c r="C65233" t="s">
        <v>1258</v>
      </c>
      <c r="D65233" t="s">
        <v>195</v>
      </c>
      <c r="E65233" t="s">
        <v>1010</v>
      </c>
      <c r="F65233" t="s">
        <v>1288</v>
      </c>
      <c r="G65233">
        <v>4</v>
      </c>
      <c r="H65233">
        <v>2012</v>
      </c>
      <c r="I65233" t="s">
        <v>1881</v>
      </c>
      <c r="J65233" s="50">
        <v>121.78329200000002</v>
      </c>
      <c r="K65233" s="50">
        <v>14291</v>
      </c>
    </row>
    <row r="65234" spans="1:11">
      <c r="A65234" s="777">
        <v>41030</v>
      </c>
      <c r="B65234" t="s">
        <v>1878</v>
      </c>
      <c r="C65234" t="s">
        <v>1258</v>
      </c>
      <c r="D65234" t="s">
        <v>195</v>
      </c>
      <c r="E65234" t="s">
        <v>1010</v>
      </c>
      <c r="F65234" t="s">
        <v>1288</v>
      </c>
      <c r="G65234">
        <v>5</v>
      </c>
      <c r="H65234">
        <v>2012</v>
      </c>
      <c r="I65234" t="s">
        <v>1881</v>
      </c>
      <c r="J65234" s="50">
        <v>121.78329200000002</v>
      </c>
      <c r="K65234" s="50">
        <v>14291</v>
      </c>
    </row>
    <row r="65235" spans="1:11">
      <c r="A65235" s="777">
        <v>41061</v>
      </c>
      <c r="B65235" t="s">
        <v>1878</v>
      </c>
      <c r="C65235" t="s">
        <v>1258</v>
      </c>
      <c r="D65235" t="s">
        <v>195</v>
      </c>
      <c r="E65235" t="s">
        <v>1010</v>
      </c>
      <c r="F65235" t="s">
        <v>1288</v>
      </c>
      <c r="G65235">
        <v>6</v>
      </c>
      <c r="H65235">
        <v>2012</v>
      </c>
      <c r="I65235" t="s">
        <v>1881</v>
      </c>
      <c r="J65235" s="50">
        <v>0</v>
      </c>
      <c r="K65235" s="50">
        <v>0</v>
      </c>
    </row>
    <row r="65236" spans="1:11">
      <c r="A65236" s="777">
        <v>41091</v>
      </c>
      <c r="B65236" t="s">
        <v>1878</v>
      </c>
      <c r="C65236" t="s">
        <v>1258</v>
      </c>
      <c r="D65236" t="s">
        <v>195</v>
      </c>
      <c r="E65236" t="s">
        <v>1010</v>
      </c>
      <c r="F65236" t="s">
        <v>1288</v>
      </c>
      <c r="G65236">
        <v>7</v>
      </c>
      <c r="H65236">
        <v>2012</v>
      </c>
      <c r="I65236" t="s">
        <v>1888</v>
      </c>
      <c r="J65236" s="50">
        <v>121.78329200000002</v>
      </c>
      <c r="K65236" s="50">
        <v>14291</v>
      </c>
    </row>
    <row r="65237" spans="1:11">
      <c r="A65237" s="777">
        <v>41122</v>
      </c>
      <c r="B65237" t="s">
        <v>1878</v>
      </c>
      <c r="C65237" t="s">
        <v>1258</v>
      </c>
      <c r="D65237" t="s">
        <v>195</v>
      </c>
      <c r="E65237" t="s">
        <v>1010</v>
      </c>
      <c r="F65237" t="s">
        <v>1288</v>
      </c>
      <c r="G65237">
        <v>8</v>
      </c>
      <c r="H65237">
        <v>2012</v>
      </c>
      <c r="I65237" t="s">
        <v>1888</v>
      </c>
      <c r="J65237" s="50">
        <v>116.62767716129032</v>
      </c>
      <c r="K65237" s="50">
        <v>13686</v>
      </c>
    </row>
    <row r="65238" spans="1:11">
      <c r="A65238" s="777">
        <v>41153</v>
      </c>
      <c r="B65238" t="s">
        <v>1878</v>
      </c>
      <c r="C65238" t="s">
        <v>1258</v>
      </c>
      <c r="D65238" t="s">
        <v>195</v>
      </c>
      <c r="E65238" t="s">
        <v>1010</v>
      </c>
      <c r="F65238" t="s">
        <v>1288</v>
      </c>
      <c r="G65238">
        <v>9</v>
      </c>
      <c r="H65238">
        <v>2012</v>
      </c>
      <c r="I65238" t="s">
        <v>1888</v>
      </c>
      <c r="J65238" s="50">
        <v>116.62767716129032</v>
      </c>
      <c r="K65238" s="50">
        <v>13686</v>
      </c>
    </row>
    <row r="65239" spans="1:11">
      <c r="A65239" s="777">
        <v>41183</v>
      </c>
      <c r="B65239" t="s">
        <v>1878</v>
      </c>
      <c r="C65239" t="s">
        <v>1258</v>
      </c>
      <c r="D65239" t="s">
        <v>195</v>
      </c>
      <c r="E65239" t="s">
        <v>1010</v>
      </c>
      <c r="F65239" t="s">
        <v>1288</v>
      </c>
      <c r="G65239">
        <v>10</v>
      </c>
      <c r="H65239">
        <v>2012</v>
      </c>
      <c r="I65239" t="s">
        <v>1889</v>
      </c>
      <c r="J65239" s="50">
        <v>0</v>
      </c>
      <c r="K65239" s="50">
        <v>0</v>
      </c>
    </row>
    <row r="65240" spans="1:11">
      <c r="A65240" s="777">
        <v>41214</v>
      </c>
      <c r="B65240" t="s">
        <v>1878</v>
      </c>
      <c r="C65240" t="s">
        <v>1258</v>
      </c>
      <c r="D65240" t="s">
        <v>195</v>
      </c>
      <c r="E65240" t="s">
        <v>1010</v>
      </c>
      <c r="F65240" t="s">
        <v>1288</v>
      </c>
      <c r="G65240">
        <v>11</v>
      </c>
      <c r="H65240">
        <v>2012</v>
      </c>
      <c r="I65240" t="s">
        <v>1889</v>
      </c>
      <c r="J65240" s="50">
        <v>0</v>
      </c>
      <c r="K65240" s="50">
        <v>0</v>
      </c>
    </row>
    <row r="65241" spans="1:11">
      <c r="A65241" s="777">
        <v>41244</v>
      </c>
      <c r="B65241" t="s">
        <v>1878</v>
      </c>
      <c r="C65241" t="s">
        <v>1258</v>
      </c>
      <c r="D65241" t="s">
        <v>195</v>
      </c>
      <c r="E65241" t="s">
        <v>1010</v>
      </c>
      <c r="F65241" t="s">
        <v>1288</v>
      </c>
      <c r="G65241">
        <v>12</v>
      </c>
      <c r="H65241">
        <v>2012</v>
      </c>
      <c r="I65241" t="s">
        <v>1889</v>
      </c>
      <c r="J65241" s="50">
        <v>116.62767716129032</v>
      </c>
      <c r="K65241" s="50">
        <v>13686</v>
      </c>
    </row>
    <row r="65242" spans="1:11">
      <c r="A65242" s="777">
        <v>41334</v>
      </c>
      <c r="B65242" t="s">
        <v>1878</v>
      </c>
      <c r="C65242" t="s">
        <v>1258</v>
      </c>
      <c r="D65242" t="s">
        <v>195</v>
      </c>
      <c r="E65242" t="s">
        <v>1010</v>
      </c>
      <c r="F65242" t="s">
        <v>1288</v>
      </c>
      <c r="G65242">
        <v>3</v>
      </c>
      <c r="H65242">
        <v>2013</v>
      </c>
      <c r="I65242" t="s">
        <v>1883</v>
      </c>
      <c r="J65242" s="50">
        <v>116.61915548387098</v>
      </c>
      <c r="K65242" s="50">
        <v>13685</v>
      </c>
    </row>
    <row r="65243" spans="1:11">
      <c r="A65243" s="777">
        <v>41365</v>
      </c>
      <c r="B65243" t="s">
        <v>1878</v>
      </c>
      <c r="C65243" t="s">
        <v>1258</v>
      </c>
      <c r="D65243" t="s">
        <v>195</v>
      </c>
      <c r="E65243" t="s">
        <v>1010</v>
      </c>
      <c r="F65243" t="s">
        <v>1288</v>
      </c>
      <c r="G65243">
        <v>4</v>
      </c>
      <c r="H65243">
        <v>2013</v>
      </c>
      <c r="I65243" t="s">
        <v>1881</v>
      </c>
      <c r="J65243" s="50">
        <v>0</v>
      </c>
      <c r="K65243" s="50">
        <v>0</v>
      </c>
    </row>
    <row r="65244" spans="1:11">
      <c r="A65244" s="777">
        <v>41395</v>
      </c>
      <c r="B65244" t="s">
        <v>1878</v>
      </c>
      <c r="C65244" t="s">
        <v>1258</v>
      </c>
      <c r="D65244" t="s">
        <v>195</v>
      </c>
      <c r="E65244" t="s">
        <v>1010</v>
      </c>
      <c r="F65244" t="s">
        <v>1288</v>
      </c>
      <c r="G65244">
        <v>5</v>
      </c>
      <c r="H65244">
        <v>2013</v>
      </c>
      <c r="I65244" t="s">
        <v>1881</v>
      </c>
      <c r="J65244" s="50">
        <v>0</v>
      </c>
      <c r="K65244" s="50">
        <v>0</v>
      </c>
    </row>
    <row r="65245" spans="1:11">
      <c r="A65245" s="777">
        <v>41426</v>
      </c>
      <c r="B65245" t="s">
        <v>1878</v>
      </c>
      <c r="C65245" t="s">
        <v>1258</v>
      </c>
      <c r="D65245" t="s">
        <v>195</v>
      </c>
      <c r="E65245" t="s">
        <v>1010</v>
      </c>
      <c r="F65245" t="s">
        <v>1288</v>
      </c>
      <c r="G65245">
        <v>6</v>
      </c>
      <c r="H65245">
        <v>2013</v>
      </c>
      <c r="I65245" t="s">
        <v>1881</v>
      </c>
      <c r="J65245" s="50">
        <v>0</v>
      </c>
      <c r="K65245" s="50">
        <v>0</v>
      </c>
    </row>
    <row r="65246" spans="1:11">
      <c r="A65246" s="777">
        <v>41456</v>
      </c>
      <c r="B65246" t="s">
        <v>1878</v>
      </c>
      <c r="C65246" t="s">
        <v>1258</v>
      </c>
      <c r="D65246" t="s">
        <v>195</v>
      </c>
      <c r="E65246" t="s">
        <v>1010</v>
      </c>
      <c r="F65246" t="s">
        <v>1288</v>
      </c>
      <c r="G65246">
        <v>7</v>
      </c>
      <c r="H65246">
        <v>2013</v>
      </c>
      <c r="I65246" t="s">
        <v>1888</v>
      </c>
      <c r="J65246" s="50">
        <v>0</v>
      </c>
      <c r="K65246" s="50">
        <v>0</v>
      </c>
    </row>
    <row r="65247" spans="1:11">
      <c r="A65247" s="777">
        <v>41487</v>
      </c>
      <c r="B65247" t="s">
        <v>1878</v>
      </c>
      <c r="C65247" t="s">
        <v>1258</v>
      </c>
      <c r="D65247" t="s">
        <v>195</v>
      </c>
      <c r="E65247" t="s">
        <v>1010</v>
      </c>
      <c r="F65247" t="s">
        <v>1288</v>
      </c>
      <c r="G65247">
        <v>8</v>
      </c>
      <c r="H65247">
        <v>2013</v>
      </c>
      <c r="I65247" t="s">
        <v>1888</v>
      </c>
      <c r="J65247" s="50">
        <v>26.996674064516132</v>
      </c>
      <c r="K65247" s="50">
        <v>3168</v>
      </c>
    </row>
    <row r="65248" spans="1:11">
      <c r="A65248" s="777">
        <v>41518</v>
      </c>
      <c r="B65248" t="s">
        <v>1878</v>
      </c>
      <c r="C65248" t="s">
        <v>1258</v>
      </c>
      <c r="D65248" t="s">
        <v>195</v>
      </c>
      <c r="E65248" t="s">
        <v>1010</v>
      </c>
      <c r="F65248" t="s">
        <v>1288</v>
      </c>
      <c r="G65248">
        <v>9</v>
      </c>
      <c r="H65248">
        <v>2013</v>
      </c>
      <c r="I65248" t="s">
        <v>1888</v>
      </c>
      <c r="J65248" s="50">
        <v>0</v>
      </c>
      <c r="K65248" s="50">
        <v>0</v>
      </c>
    </row>
    <row r="65249" spans="1:11">
      <c r="A65249" s="777">
        <v>41548</v>
      </c>
      <c r="B65249" t="s">
        <v>1878</v>
      </c>
      <c r="C65249" t="s">
        <v>1258</v>
      </c>
      <c r="D65249" t="s">
        <v>195</v>
      </c>
      <c r="E65249" t="s">
        <v>1010</v>
      </c>
      <c r="F65249" t="s">
        <v>1288</v>
      </c>
      <c r="G65249">
        <v>10</v>
      </c>
      <c r="H65249">
        <v>2013</v>
      </c>
      <c r="I65249" t="s">
        <v>1889</v>
      </c>
      <c r="J65249" s="50">
        <v>0</v>
      </c>
      <c r="K65249" s="50">
        <v>0</v>
      </c>
    </row>
    <row r="65250" spans="1:11">
      <c r="A65250" s="777">
        <v>41579</v>
      </c>
      <c r="B65250" t="s">
        <v>1878</v>
      </c>
      <c r="C65250" t="s">
        <v>1258</v>
      </c>
      <c r="D65250" t="s">
        <v>195</v>
      </c>
      <c r="E65250" t="s">
        <v>1010</v>
      </c>
      <c r="F65250" t="s">
        <v>1288</v>
      </c>
      <c r="G65250">
        <v>11</v>
      </c>
      <c r="H65250">
        <v>2013</v>
      </c>
      <c r="I65250" t="s">
        <v>1889</v>
      </c>
      <c r="J65250" s="50">
        <v>0</v>
      </c>
      <c r="K65250" s="50">
        <v>0</v>
      </c>
    </row>
    <row r="65251" spans="1:11">
      <c r="A65251" s="777">
        <v>41609</v>
      </c>
      <c r="B65251" t="s">
        <v>1878</v>
      </c>
      <c r="C65251" t="s">
        <v>1258</v>
      </c>
      <c r="D65251" t="s">
        <v>195</v>
      </c>
      <c r="E65251" t="s">
        <v>1010</v>
      </c>
      <c r="F65251" t="s">
        <v>1288</v>
      </c>
      <c r="G65251">
        <v>12</v>
      </c>
      <c r="H65251">
        <v>2013</v>
      </c>
      <c r="I65251" t="s">
        <v>1889</v>
      </c>
      <c r="J65251" s="50">
        <v>0</v>
      </c>
      <c r="K65251" s="50">
        <v>0</v>
      </c>
    </row>
    <row r="65252" spans="1:11">
      <c r="A65252" s="777">
        <v>41671</v>
      </c>
      <c r="B65252" t="s">
        <v>1878</v>
      </c>
      <c r="C65252" t="s">
        <v>1258</v>
      </c>
      <c r="D65252" t="s">
        <v>195</v>
      </c>
      <c r="E65252" t="s">
        <v>1010</v>
      </c>
      <c r="F65252" t="s">
        <v>1288</v>
      </c>
      <c r="G65252">
        <v>2</v>
      </c>
      <c r="H65252">
        <v>2014</v>
      </c>
      <c r="I65252" t="s">
        <v>1883</v>
      </c>
      <c r="J65252" s="50">
        <v>25.56503225806452</v>
      </c>
      <c r="K65252" s="50">
        <v>3000</v>
      </c>
    </row>
    <row r="65253" spans="1:11">
      <c r="A65253" s="777">
        <v>41699</v>
      </c>
      <c r="B65253" t="s">
        <v>1878</v>
      </c>
      <c r="C65253" t="s">
        <v>1258</v>
      </c>
      <c r="D65253" t="s">
        <v>195</v>
      </c>
      <c r="E65253" t="s">
        <v>1010</v>
      </c>
      <c r="F65253" t="s">
        <v>1288</v>
      </c>
      <c r="G65253">
        <v>3</v>
      </c>
      <c r="H65253">
        <v>2014</v>
      </c>
      <c r="I65253" t="s">
        <v>1883</v>
      </c>
      <c r="J65253" s="50">
        <v>0</v>
      </c>
      <c r="K65253" s="50">
        <v>0</v>
      </c>
    </row>
    <row r="65254" spans="1:11">
      <c r="A65254" s="777">
        <v>41730</v>
      </c>
      <c r="B65254" t="s">
        <v>1878</v>
      </c>
      <c r="C65254" t="s">
        <v>1258</v>
      </c>
      <c r="D65254" t="s">
        <v>195</v>
      </c>
      <c r="E65254" t="s">
        <v>1010</v>
      </c>
      <c r="F65254" t="s">
        <v>1288</v>
      </c>
      <c r="G65254">
        <v>4</v>
      </c>
      <c r="H65254">
        <v>2014</v>
      </c>
      <c r="I65254" t="s">
        <v>1881</v>
      </c>
      <c r="J65254" s="50">
        <v>0</v>
      </c>
      <c r="K65254" s="50">
        <v>0</v>
      </c>
    </row>
    <row r="65255" spans="1:11">
      <c r="A65255" s="777">
        <v>41760</v>
      </c>
      <c r="B65255" t="s">
        <v>1878</v>
      </c>
      <c r="C65255" t="s">
        <v>1258</v>
      </c>
      <c r="D65255" t="s">
        <v>195</v>
      </c>
      <c r="E65255" t="s">
        <v>1010</v>
      </c>
      <c r="F65255" t="s">
        <v>1288</v>
      </c>
      <c r="G65255">
        <v>5</v>
      </c>
      <c r="H65255">
        <v>2014</v>
      </c>
      <c r="I65255" t="s">
        <v>1881</v>
      </c>
      <c r="J65255" s="50">
        <v>0</v>
      </c>
      <c r="K65255" s="50">
        <v>0</v>
      </c>
    </row>
    <row r="65256" spans="1:11">
      <c r="A65256" s="777">
        <v>41791</v>
      </c>
      <c r="B65256" t="s">
        <v>1878</v>
      </c>
      <c r="C65256" t="s">
        <v>1258</v>
      </c>
      <c r="D65256" t="s">
        <v>195</v>
      </c>
      <c r="E65256" t="s">
        <v>1010</v>
      </c>
      <c r="F65256" t="s">
        <v>1288</v>
      </c>
      <c r="G65256">
        <v>6</v>
      </c>
      <c r="H65256">
        <v>2014</v>
      </c>
      <c r="I65256" t="s">
        <v>1881</v>
      </c>
      <c r="J65256" s="50">
        <v>0</v>
      </c>
      <c r="K65256" s="50">
        <v>0</v>
      </c>
    </row>
    <row r="65257" spans="1:11">
      <c r="A65257" s="777">
        <v>41821</v>
      </c>
      <c r="B65257" t="s">
        <v>1878</v>
      </c>
      <c r="C65257" t="s">
        <v>1258</v>
      </c>
      <c r="D65257" t="s">
        <v>195</v>
      </c>
      <c r="E65257" t="s">
        <v>1010</v>
      </c>
      <c r="F65257" t="s">
        <v>1288</v>
      </c>
      <c r="G65257">
        <v>7</v>
      </c>
      <c r="H65257">
        <v>2014</v>
      </c>
      <c r="I65257" t="s">
        <v>1888</v>
      </c>
      <c r="J65257" s="50">
        <v>0</v>
      </c>
      <c r="K65257" s="50">
        <v>0</v>
      </c>
    </row>
    <row r="65258" spans="1:11">
      <c r="A65258" s="777">
        <v>41852</v>
      </c>
      <c r="B65258" t="s">
        <v>1878</v>
      </c>
      <c r="C65258" t="s">
        <v>1258</v>
      </c>
      <c r="D65258" t="s">
        <v>195</v>
      </c>
      <c r="E65258" t="s">
        <v>1010</v>
      </c>
      <c r="F65258" t="s">
        <v>1288</v>
      </c>
      <c r="G65258">
        <v>8</v>
      </c>
      <c r="H65258">
        <v>2014</v>
      </c>
      <c r="I65258" t="s">
        <v>1888</v>
      </c>
      <c r="J65258" s="50">
        <v>0</v>
      </c>
      <c r="K65258" s="50">
        <v>0</v>
      </c>
    </row>
    <row r="65259" spans="1:11">
      <c r="A65259" s="777">
        <v>41883</v>
      </c>
      <c r="B65259" t="s">
        <v>1878</v>
      </c>
      <c r="C65259" t="s">
        <v>1258</v>
      </c>
      <c r="D65259" t="s">
        <v>195</v>
      </c>
      <c r="E65259" t="s">
        <v>1010</v>
      </c>
      <c r="F65259" t="s">
        <v>1288</v>
      </c>
      <c r="G65259">
        <v>9</v>
      </c>
      <c r="H65259">
        <v>2014</v>
      </c>
      <c r="I65259" t="s">
        <v>1888</v>
      </c>
      <c r="J65259" s="50">
        <v>0</v>
      </c>
      <c r="K65259" s="50">
        <v>0</v>
      </c>
    </row>
    <row r="65260" spans="1:11">
      <c r="A65260" s="777">
        <v>41913</v>
      </c>
      <c r="B65260" t="s">
        <v>1878</v>
      </c>
      <c r="C65260" t="s">
        <v>1258</v>
      </c>
      <c r="D65260" t="s">
        <v>195</v>
      </c>
      <c r="E65260" t="s">
        <v>1010</v>
      </c>
      <c r="F65260" t="s">
        <v>1288</v>
      </c>
      <c r="G65260">
        <v>10</v>
      </c>
      <c r="H65260">
        <v>2014</v>
      </c>
      <c r="I65260" t="s">
        <v>1889</v>
      </c>
      <c r="J65260" s="50">
        <v>0</v>
      </c>
      <c r="K65260" s="50">
        <v>0</v>
      </c>
    </row>
    <row r="65261" spans="1:11">
      <c r="A65261" s="777">
        <v>41944</v>
      </c>
      <c r="B65261" t="s">
        <v>1878</v>
      </c>
      <c r="C65261" t="s">
        <v>1258</v>
      </c>
      <c r="D65261" t="s">
        <v>195</v>
      </c>
      <c r="E65261" t="s">
        <v>1010</v>
      </c>
      <c r="F65261" t="s">
        <v>1288</v>
      </c>
      <c r="G65261">
        <v>11</v>
      </c>
      <c r="H65261">
        <v>2014</v>
      </c>
      <c r="I65261" t="s">
        <v>1889</v>
      </c>
      <c r="J65261" s="50">
        <v>0</v>
      </c>
      <c r="K65261" s="50">
        <v>0</v>
      </c>
    </row>
    <row r="65262" spans="1:11">
      <c r="A65262" s="777">
        <v>41974</v>
      </c>
      <c r="B65262" t="s">
        <v>1878</v>
      </c>
      <c r="C65262" t="s">
        <v>1258</v>
      </c>
      <c r="D65262" t="s">
        <v>195</v>
      </c>
      <c r="E65262" t="s">
        <v>1010</v>
      </c>
      <c r="F65262" t="s">
        <v>1288</v>
      </c>
      <c r="G65262">
        <v>12</v>
      </c>
      <c r="H65262">
        <v>2014</v>
      </c>
      <c r="I65262" t="s">
        <v>1889</v>
      </c>
      <c r="J65262" s="50">
        <v>0</v>
      </c>
      <c r="K65262" s="50">
        <v>0</v>
      </c>
    </row>
    <row r="65263" spans="1:11">
      <c r="A65263" s="777">
        <v>43009</v>
      </c>
      <c r="B65263" t="s">
        <v>1878</v>
      </c>
      <c r="C65263" t="s">
        <v>1258</v>
      </c>
      <c r="D65263" t="s">
        <v>195</v>
      </c>
      <c r="E65263" t="s">
        <v>1010</v>
      </c>
      <c r="F65263" t="s">
        <v>1288</v>
      </c>
      <c r="G65263">
        <v>10</v>
      </c>
      <c r="H65263">
        <v>2017</v>
      </c>
      <c r="I65263" t="s">
        <v>1889</v>
      </c>
      <c r="J65263" s="50">
        <v>107.99521793548386</v>
      </c>
      <c r="K65263" s="50">
        <v>12673</v>
      </c>
    </row>
    <row r="65264" spans="1:11">
      <c r="A65264" s="777">
        <v>39873</v>
      </c>
      <c r="B65264" t="s">
        <v>1878</v>
      </c>
      <c r="C65264" t="s">
        <v>1258</v>
      </c>
      <c r="D65264" t="s">
        <v>195</v>
      </c>
      <c r="E65264" t="s">
        <v>1011</v>
      </c>
      <c r="F65264" t="s">
        <v>1288</v>
      </c>
      <c r="G65264">
        <v>3</v>
      </c>
      <c r="H65264">
        <v>2009</v>
      </c>
      <c r="I65264" t="s">
        <v>1883</v>
      </c>
      <c r="J65264" s="50">
        <v>191.60991677419355</v>
      </c>
      <c r="K65264" s="50">
        <v>22485</v>
      </c>
    </row>
    <row r="65265" spans="1:11">
      <c r="A65265" s="777">
        <v>39904</v>
      </c>
      <c r="B65265" t="s">
        <v>1878</v>
      </c>
      <c r="C65265" t="s">
        <v>1258</v>
      </c>
      <c r="D65265" t="s">
        <v>195</v>
      </c>
      <c r="E65265" t="s">
        <v>1011</v>
      </c>
      <c r="F65265" t="s">
        <v>1288</v>
      </c>
      <c r="G65265">
        <v>4</v>
      </c>
      <c r="H65265">
        <v>2009</v>
      </c>
      <c r="I65265" t="s">
        <v>1881</v>
      </c>
      <c r="J65265" s="50">
        <v>0</v>
      </c>
      <c r="K65265" s="50">
        <v>0</v>
      </c>
    </row>
    <row r="65266" spans="1:11">
      <c r="A65266" s="777">
        <v>39934</v>
      </c>
      <c r="B65266" t="s">
        <v>1878</v>
      </c>
      <c r="C65266" t="s">
        <v>1258</v>
      </c>
      <c r="D65266" t="s">
        <v>195</v>
      </c>
      <c r="E65266" t="s">
        <v>1011</v>
      </c>
      <c r="F65266" t="s">
        <v>1288</v>
      </c>
      <c r="G65266">
        <v>5</v>
      </c>
      <c r="H65266">
        <v>2009</v>
      </c>
      <c r="I65266" t="s">
        <v>1881</v>
      </c>
      <c r="J65266" s="50">
        <v>0</v>
      </c>
      <c r="K65266" s="50">
        <v>0</v>
      </c>
    </row>
    <row r="65267" spans="1:11">
      <c r="A65267" s="777">
        <v>39965</v>
      </c>
      <c r="B65267" t="s">
        <v>1878</v>
      </c>
      <c r="C65267" t="s">
        <v>1258</v>
      </c>
      <c r="D65267" t="s">
        <v>195</v>
      </c>
      <c r="E65267" t="s">
        <v>1011</v>
      </c>
      <c r="F65267" t="s">
        <v>1288</v>
      </c>
      <c r="G65267">
        <v>6</v>
      </c>
      <c r="H65267">
        <v>2009</v>
      </c>
      <c r="I65267" t="s">
        <v>1881</v>
      </c>
      <c r="J65267" s="50">
        <v>0</v>
      </c>
      <c r="K65267" s="50">
        <v>0</v>
      </c>
    </row>
    <row r="65268" spans="1:11">
      <c r="A65268" s="777">
        <v>39995</v>
      </c>
      <c r="B65268" t="s">
        <v>1878</v>
      </c>
      <c r="C65268" t="s">
        <v>1258</v>
      </c>
      <c r="D65268" t="s">
        <v>195</v>
      </c>
      <c r="E65268" t="s">
        <v>1011</v>
      </c>
      <c r="F65268" t="s">
        <v>1288</v>
      </c>
      <c r="G65268">
        <v>7</v>
      </c>
      <c r="H65268">
        <v>2009</v>
      </c>
      <c r="I65268" t="s">
        <v>1888</v>
      </c>
      <c r="J65268" s="50">
        <v>0</v>
      </c>
      <c r="K65268" s="50">
        <v>0</v>
      </c>
    </row>
    <row r="65269" spans="1:11">
      <c r="A65269" s="777">
        <v>40026</v>
      </c>
      <c r="B65269" t="s">
        <v>1878</v>
      </c>
      <c r="C65269" t="s">
        <v>1258</v>
      </c>
      <c r="D65269" t="s">
        <v>195</v>
      </c>
      <c r="E65269" t="s">
        <v>1011</v>
      </c>
      <c r="F65269" t="s">
        <v>1288</v>
      </c>
      <c r="G65269">
        <v>8</v>
      </c>
      <c r="H65269">
        <v>2009</v>
      </c>
      <c r="I65269" t="s">
        <v>1888</v>
      </c>
      <c r="J65269" s="50">
        <v>0</v>
      </c>
      <c r="K65269" s="50">
        <v>0</v>
      </c>
    </row>
    <row r="65270" spans="1:11">
      <c r="A65270" s="777">
        <v>40057</v>
      </c>
      <c r="B65270" t="s">
        <v>1878</v>
      </c>
      <c r="C65270" t="s">
        <v>1258</v>
      </c>
      <c r="D65270" t="s">
        <v>195</v>
      </c>
      <c r="E65270" t="s">
        <v>1011</v>
      </c>
      <c r="F65270" t="s">
        <v>1288</v>
      </c>
      <c r="G65270">
        <v>9</v>
      </c>
      <c r="H65270">
        <v>2009</v>
      </c>
      <c r="I65270" t="s">
        <v>1888</v>
      </c>
      <c r="J65270" s="50">
        <v>0</v>
      </c>
      <c r="K65270" s="50">
        <v>0</v>
      </c>
    </row>
    <row r="65271" spans="1:11">
      <c r="A65271" s="777">
        <v>40087</v>
      </c>
      <c r="B65271" t="s">
        <v>1878</v>
      </c>
      <c r="C65271" t="s">
        <v>1258</v>
      </c>
      <c r="D65271" t="s">
        <v>195</v>
      </c>
      <c r="E65271" t="s">
        <v>1011</v>
      </c>
      <c r="F65271" t="s">
        <v>1288</v>
      </c>
      <c r="G65271">
        <v>10</v>
      </c>
      <c r="H65271">
        <v>2009</v>
      </c>
      <c r="I65271" t="s">
        <v>1889</v>
      </c>
      <c r="J65271" s="50">
        <v>0</v>
      </c>
      <c r="K65271" s="50">
        <v>0</v>
      </c>
    </row>
    <row r="65272" spans="1:11">
      <c r="A65272" s="777">
        <v>40118</v>
      </c>
      <c r="B65272" t="s">
        <v>1878</v>
      </c>
      <c r="C65272" t="s">
        <v>1258</v>
      </c>
      <c r="D65272" t="s">
        <v>195</v>
      </c>
      <c r="E65272" t="s">
        <v>1011</v>
      </c>
      <c r="F65272" t="s">
        <v>1288</v>
      </c>
      <c r="G65272">
        <v>11</v>
      </c>
      <c r="H65272">
        <v>2009</v>
      </c>
      <c r="I65272" t="s">
        <v>1889</v>
      </c>
      <c r="J65272" s="50">
        <v>0</v>
      </c>
      <c r="K65272" s="50">
        <v>0</v>
      </c>
    </row>
    <row r="65273" spans="1:11">
      <c r="A65273" s="777">
        <v>40148</v>
      </c>
      <c r="B65273" t="s">
        <v>1878</v>
      </c>
      <c r="C65273" t="s">
        <v>1258</v>
      </c>
      <c r="D65273" t="s">
        <v>195</v>
      </c>
      <c r="E65273" t="s">
        <v>1011</v>
      </c>
      <c r="F65273" t="s">
        <v>1288</v>
      </c>
      <c r="G65273">
        <v>12</v>
      </c>
      <c r="H65273">
        <v>2009</v>
      </c>
      <c r="I65273" t="s">
        <v>1889</v>
      </c>
      <c r="J65273" s="50">
        <v>446.05868283870973</v>
      </c>
      <c r="K65273" s="50">
        <v>52344</v>
      </c>
    </row>
    <row r="65274" spans="1:11">
      <c r="A65274" s="777">
        <v>40179</v>
      </c>
      <c r="B65274" t="s">
        <v>1878</v>
      </c>
      <c r="C65274" t="s">
        <v>1258</v>
      </c>
      <c r="D65274" t="s">
        <v>195</v>
      </c>
      <c r="E65274" t="s">
        <v>1011</v>
      </c>
      <c r="F65274" t="s">
        <v>1288</v>
      </c>
      <c r="G65274">
        <v>1</v>
      </c>
      <c r="H65274">
        <v>2010</v>
      </c>
      <c r="I65274" t="s">
        <v>1883</v>
      </c>
      <c r="J65274" s="50">
        <v>337.45842580645166</v>
      </c>
      <c r="K65274" s="50">
        <v>39600</v>
      </c>
    </row>
    <row r="65275" spans="1:11">
      <c r="A65275" s="777">
        <v>40210</v>
      </c>
      <c r="B65275" t="s">
        <v>1878</v>
      </c>
      <c r="C65275" t="s">
        <v>1258</v>
      </c>
      <c r="D65275" t="s">
        <v>195</v>
      </c>
      <c r="E65275" t="s">
        <v>1011</v>
      </c>
      <c r="F65275" t="s">
        <v>1288</v>
      </c>
      <c r="G65275">
        <v>2</v>
      </c>
      <c r="H65275">
        <v>2010</v>
      </c>
      <c r="I65275" t="s">
        <v>1883</v>
      </c>
      <c r="J65275" s="50">
        <v>224.97228387096774</v>
      </c>
      <c r="K65275" s="50">
        <v>26400</v>
      </c>
    </row>
    <row r="65276" spans="1:11">
      <c r="A65276" s="777">
        <v>40238</v>
      </c>
      <c r="B65276" t="s">
        <v>1878</v>
      </c>
      <c r="C65276" t="s">
        <v>1258</v>
      </c>
      <c r="D65276" t="s">
        <v>195</v>
      </c>
      <c r="E65276" t="s">
        <v>1011</v>
      </c>
      <c r="F65276" t="s">
        <v>1288</v>
      </c>
      <c r="G65276">
        <v>3</v>
      </c>
      <c r="H65276">
        <v>2010</v>
      </c>
      <c r="I65276" t="s">
        <v>1883</v>
      </c>
      <c r="J65276" s="50">
        <v>224.97228387096774</v>
      </c>
      <c r="K65276" s="50">
        <v>26400</v>
      </c>
    </row>
    <row r="65277" spans="1:11">
      <c r="A65277" s="777">
        <v>40269</v>
      </c>
      <c r="B65277" t="s">
        <v>1878</v>
      </c>
      <c r="C65277" t="s">
        <v>1258</v>
      </c>
      <c r="D65277" t="s">
        <v>195</v>
      </c>
      <c r="E65277" t="s">
        <v>1011</v>
      </c>
      <c r="F65277" t="s">
        <v>1288</v>
      </c>
      <c r="G65277">
        <v>4</v>
      </c>
      <c r="H65277">
        <v>2010</v>
      </c>
      <c r="I65277" t="s">
        <v>1881</v>
      </c>
      <c r="J65277" s="50">
        <v>0</v>
      </c>
      <c r="K65277" s="50">
        <v>0</v>
      </c>
    </row>
    <row r="65278" spans="1:11">
      <c r="A65278" s="777">
        <v>40299</v>
      </c>
      <c r="B65278" t="s">
        <v>1878</v>
      </c>
      <c r="C65278" t="s">
        <v>1258</v>
      </c>
      <c r="D65278" t="s">
        <v>195</v>
      </c>
      <c r="E65278" t="s">
        <v>1011</v>
      </c>
      <c r="F65278" t="s">
        <v>1288</v>
      </c>
      <c r="G65278">
        <v>5</v>
      </c>
      <c r="H65278">
        <v>2010</v>
      </c>
      <c r="I65278" t="s">
        <v>1881</v>
      </c>
      <c r="J65278" s="50">
        <v>0</v>
      </c>
      <c r="K65278" s="50">
        <v>0</v>
      </c>
    </row>
    <row r="65279" spans="1:11">
      <c r="A65279" s="777">
        <v>40330</v>
      </c>
      <c r="B65279" t="s">
        <v>1878</v>
      </c>
      <c r="C65279" t="s">
        <v>1258</v>
      </c>
      <c r="D65279" t="s">
        <v>195</v>
      </c>
      <c r="E65279" t="s">
        <v>1011</v>
      </c>
      <c r="F65279" t="s">
        <v>1288</v>
      </c>
      <c r="G65279">
        <v>6</v>
      </c>
      <c r="H65279">
        <v>2010</v>
      </c>
      <c r="I65279" t="s">
        <v>1881</v>
      </c>
      <c r="J65279" s="50">
        <v>0</v>
      </c>
      <c r="K65279" s="50">
        <v>0</v>
      </c>
    </row>
    <row r="65280" spans="1:11">
      <c r="A65280" s="777">
        <v>40360</v>
      </c>
      <c r="B65280" t="s">
        <v>1878</v>
      </c>
      <c r="C65280" t="s">
        <v>1258</v>
      </c>
      <c r="D65280" t="s">
        <v>195</v>
      </c>
      <c r="E65280" t="s">
        <v>1011</v>
      </c>
      <c r="F65280" t="s">
        <v>1288</v>
      </c>
      <c r="G65280">
        <v>7</v>
      </c>
      <c r="H65280">
        <v>2010</v>
      </c>
      <c r="I65280" t="s">
        <v>1888</v>
      </c>
      <c r="J65280" s="50">
        <v>0</v>
      </c>
      <c r="K65280" s="50">
        <v>0</v>
      </c>
    </row>
    <row r="65281" spans="1:11">
      <c r="A65281" s="777">
        <v>40391</v>
      </c>
      <c r="B65281" t="s">
        <v>1878</v>
      </c>
      <c r="C65281" t="s">
        <v>1258</v>
      </c>
      <c r="D65281" t="s">
        <v>195</v>
      </c>
      <c r="E65281" t="s">
        <v>1011</v>
      </c>
      <c r="F65281" t="s">
        <v>1288</v>
      </c>
      <c r="G65281">
        <v>8</v>
      </c>
      <c r="H65281">
        <v>2010</v>
      </c>
      <c r="I65281" t="s">
        <v>1888</v>
      </c>
      <c r="J65281" s="50">
        <v>0</v>
      </c>
      <c r="K65281" s="50">
        <v>0</v>
      </c>
    </row>
    <row r="65282" spans="1:11">
      <c r="A65282" s="777">
        <v>40422</v>
      </c>
      <c r="B65282" t="s">
        <v>1878</v>
      </c>
      <c r="C65282" t="s">
        <v>1258</v>
      </c>
      <c r="D65282" t="s">
        <v>195</v>
      </c>
      <c r="E65282" t="s">
        <v>1011</v>
      </c>
      <c r="F65282" t="s">
        <v>1288</v>
      </c>
      <c r="G65282">
        <v>9</v>
      </c>
      <c r="H65282">
        <v>2010</v>
      </c>
      <c r="I65282" t="s">
        <v>1888</v>
      </c>
      <c r="J65282" s="50">
        <v>0</v>
      </c>
      <c r="K65282" s="50">
        <v>0</v>
      </c>
    </row>
    <row r="65283" spans="1:11">
      <c r="A65283" s="777">
        <v>40452</v>
      </c>
      <c r="B65283" t="s">
        <v>1878</v>
      </c>
      <c r="C65283" t="s">
        <v>1258</v>
      </c>
      <c r="D65283" t="s">
        <v>195</v>
      </c>
      <c r="E65283" t="s">
        <v>1011</v>
      </c>
      <c r="F65283" t="s">
        <v>1288</v>
      </c>
      <c r="G65283">
        <v>10</v>
      </c>
      <c r="H65283">
        <v>2010</v>
      </c>
      <c r="I65283" t="s">
        <v>1889</v>
      </c>
      <c r="J65283" s="50">
        <v>0</v>
      </c>
      <c r="K65283" s="50">
        <v>0</v>
      </c>
    </row>
    <row r="65284" spans="1:11">
      <c r="A65284" s="777">
        <v>40483</v>
      </c>
      <c r="B65284" t="s">
        <v>1878</v>
      </c>
      <c r="C65284" t="s">
        <v>1258</v>
      </c>
      <c r="D65284" t="s">
        <v>195</v>
      </c>
      <c r="E65284" t="s">
        <v>1011</v>
      </c>
      <c r="F65284" t="s">
        <v>1288</v>
      </c>
      <c r="G65284">
        <v>11</v>
      </c>
      <c r="H65284">
        <v>2010</v>
      </c>
      <c r="I65284" t="s">
        <v>1889</v>
      </c>
      <c r="J65284" s="50">
        <v>0</v>
      </c>
      <c r="K65284" s="50">
        <v>0</v>
      </c>
    </row>
    <row r="65285" spans="1:11">
      <c r="A65285" s="777">
        <v>40513</v>
      </c>
      <c r="B65285" t="s">
        <v>1878</v>
      </c>
      <c r="C65285" t="s">
        <v>1258</v>
      </c>
      <c r="D65285" t="s">
        <v>195</v>
      </c>
      <c r="E65285" t="s">
        <v>1011</v>
      </c>
      <c r="F65285" t="s">
        <v>1288</v>
      </c>
      <c r="G65285">
        <v>12</v>
      </c>
      <c r="H65285">
        <v>2010</v>
      </c>
      <c r="I65285" t="s">
        <v>1889</v>
      </c>
      <c r="J65285" s="50">
        <v>0</v>
      </c>
      <c r="K65285" s="50">
        <v>0</v>
      </c>
    </row>
    <row r="65286" spans="1:11">
      <c r="A65286" s="777">
        <v>42736</v>
      </c>
      <c r="B65286" t="s">
        <v>1878</v>
      </c>
      <c r="C65286" t="s">
        <v>1258</v>
      </c>
      <c r="D65286" t="s">
        <v>195</v>
      </c>
      <c r="E65286" t="s">
        <v>1011</v>
      </c>
      <c r="F65286" t="s">
        <v>1288</v>
      </c>
      <c r="G65286">
        <v>1</v>
      </c>
      <c r="H65286">
        <v>2017</v>
      </c>
      <c r="I65286" t="s">
        <v>1883</v>
      </c>
      <c r="J65286" s="50">
        <v>3.6813646451612909</v>
      </c>
      <c r="K65286" s="50">
        <v>432</v>
      </c>
    </row>
    <row r="65287" spans="1:11">
      <c r="A65287" s="777">
        <v>42767</v>
      </c>
      <c r="B65287" t="s">
        <v>1878</v>
      </c>
      <c r="C65287" t="s">
        <v>1258</v>
      </c>
      <c r="D65287" t="s">
        <v>195</v>
      </c>
      <c r="E65287" t="s">
        <v>1015</v>
      </c>
      <c r="F65287" t="s">
        <v>1288</v>
      </c>
      <c r="G65287">
        <v>2</v>
      </c>
      <c r="H65287">
        <v>2017</v>
      </c>
      <c r="I65287" t="s">
        <v>1883</v>
      </c>
      <c r="J65287" s="50">
        <v>13.634683870967743</v>
      </c>
      <c r="K65287" s="50">
        <v>1600</v>
      </c>
    </row>
    <row r="65288" spans="1:11">
      <c r="A65288" s="777">
        <v>42917</v>
      </c>
      <c r="B65288" t="s">
        <v>1878</v>
      </c>
      <c r="C65288" t="s">
        <v>1258</v>
      </c>
      <c r="D65288" t="s">
        <v>195</v>
      </c>
      <c r="E65288" t="s">
        <v>1015</v>
      </c>
      <c r="F65288" t="s">
        <v>1288</v>
      </c>
      <c r="G65288">
        <v>7</v>
      </c>
      <c r="H65288">
        <v>2017</v>
      </c>
      <c r="I65288" t="s">
        <v>1888</v>
      </c>
      <c r="J65288" s="50">
        <v>13.634683870967743</v>
      </c>
      <c r="K65288" s="50">
        <v>1600</v>
      </c>
    </row>
    <row r="65289" spans="1:11">
      <c r="A65289" s="777">
        <v>43040</v>
      </c>
      <c r="B65289" t="s">
        <v>1878</v>
      </c>
      <c r="C65289" t="s">
        <v>1258</v>
      </c>
      <c r="D65289" t="s">
        <v>195</v>
      </c>
      <c r="E65289" t="s">
        <v>1015</v>
      </c>
      <c r="F65289" t="s">
        <v>1288</v>
      </c>
      <c r="G65289">
        <v>11</v>
      </c>
      <c r="H65289">
        <v>2017</v>
      </c>
      <c r="I65289" t="s">
        <v>1889</v>
      </c>
      <c r="J65289" s="50">
        <v>15.39014941935484</v>
      </c>
      <c r="K65289" s="50">
        <v>1806</v>
      </c>
    </row>
    <row r="65290" spans="1:11">
      <c r="A65290" s="777">
        <v>42795</v>
      </c>
      <c r="B65290" t="s">
        <v>1878</v>
      </c>
      <c r="C65290" t="s">
        <v>1258</v>
      </c>
      <c r="D65290" t="s">
        <v>195</v>
      </c>
      <c r="E65290" t="s">
        <v>1024</v>
      </c>
      <c r="F65290" t="s">
        <v>1289</v>
      </c>
      <c r="G65290">
        <v>3</v>
      </c>
      <c r="H65290">
        <v>2017</v>
      </c>
      <c r="I65290" t="s">
        <v>1883</v>
      </c>
      <c r="J65290" s="50">
        <v>43.204904516129034</v>
      </c>
      <c r="K65290" s="50">
        <v>5070</v>
      </c>
    </row>
    <row r="65291" spans="1:11">
      <c r="A65291" s="777">
        <v>42826</v>
      </c>
      <c r="B65291" t="s">
        <v>1878</v>
      </c>
      <c r="C65291" t="s">
        <v>1258</v>
      </c>
      <c r="D65291" t="s">
        <v>195</v>
      </c>
      <c r="E65291" t="s">
        <v>1024</v>
      </c>
      <c r="F65291" t="s">
        <v>1289</v>
      </c>
      <c r="G65291">
        <v>4</v>
      </c>
      <c r="H65291">
        <v>2017</v>
      </c>
      <c r="I65291" t="s">
        <v>1881</v>
      </c>
      <c r="J65291" s="50">
        <v>19.940725161290324</v>
      </c>
      <c r="K65291" s="50">
        <v>2340</v>
      </c>
    </row>
    <row r="65292" spans="1:11">
      <c r="A65292" s="777">
        <v>42856</v>
      </c>
      <c r="B65292" t="s">
        <v>1878</v>
      </c>
      <c r="C65292" t="s">
        <v>1258</v>
      </c>
      <c r="D65292" t="s">
        <v>195</v>
      </c>
      <c r="E65292" t="s">
        <v>1024</v>
      </c>
      <c r="F65292" t="s">
        <v>1289</v>
      </c>
      <c r="G65292">
        <v>5</v>
      </c>
      <c r="H65292">
        <v>2017</v>
      </c>
      <c r="I65292" t="s">
        <v>1881</v>
      </c>
      <c r="J65292" s="50">
        <v>16.617270967741934</v>
      </c>
      <c r="K65292" s="50">
        <v>1950</v>
      </c>
    </row>
    <row r="65293" spans="1:11">
      <c r="A65293" s="777">
        <v>42887</v>
      </c>
      <c r="B65293" t="s">
        <v>1878</v>
      </c>
      <c r="C65293" t="s">
        <v>1258</v>
      </c>
      <c r="D65293" t="s">
        <v>195</v>
      </c>
      <c r="E65293" t="s">
        <v>1024</v>
      </c>
      <c r="F65293" t="s">
        <v>1289</v>
      </c>
      <c r="G65293">
        <v>6</v>
      </c>
      <c r="H65293">
        <v>2017</v>
      </c>
      <c r="I65293" t="s">
        <v>1881</v>
      </c>
      <c r="J65293" s="50">
        <v>107.36461380645162</v>
      </c>
      <c r="K65293" s="50">
        <v>12599</v>
      </c>
    </row>
    <row r="65294" spans="1:11">
      <c r="A65294" s="777">
        <v>41244</v>
      </c>
      <c r="B65294" t="s">
        <v>1878</v>
      </c>
      <c r="C65294" t="s">
        <v>1258</v>
      </c>
      <c r="D65294" t="s">
        <v>195</v>
      </c>
      <c r="E65294" t="s">
        <v>1027</v>
      </c>
      <c r="F65294" t="s">
        <v>1289</v>
      </c>
      <c r="G65294">
        <v>12</v>
      </c>
      <c r="H65294">
        <v>2012</v>
      </c>
      <c r="I65294" t="s">
        <v>1889</v>
      </c>
      <c r="J65294" s="50">
        <v>121.48503329032259</v>
      </c>
      <c r="K65294" s="50">
        <v>14256</v>
      </c>
    </row>
    <row r="65295" spans="1:11">
      <c r="A65295" s="777">
        <v>40483</v>
      </c>
      <c r="B65295" t="s">
        <v>1878</v>
      </c>
      <c r="C65295" t="s">
        <v>1258</v>
      </c>
      <c r="D65295" t="s">
        <v>195</v>
      </c>
      <c r="E65295" t="s">
        <v>1028</v>
      </c>
      <c r="F65295" t="s">
        <v>1289</v>
      </c>
      <c r="G65295">
        <v>11</v>
      </c>
      <c r="H65295">
        <v>2010</v>
      </c>
      <c r="I65295" t="s">
        <v>1889</v>
      </c>
      <c r="J65295" s="50">
        <v>128.02968154838712</v>
      </c>
      <c r="K65295" s="50">
        <v>15024</v>
      </c>
    </row>
    <row r="65296" spans="1:11">
      <c r="A65296" s="777">
        <v>40513</v>
      </c>
      <c r="B65296" t="s">
        <v>1878</v>
      </c>
      <c r="C65296" t="s">
        <v>1258</v>
      </c>
      <c r="D65296" t="s">
        <v>195</v>
      </c>
      <c r="E65296" t="s">
        <v>1028</v>
      </c>
      <c r="F65296" t="s">
        <v>1289</v>
      </c>
      <c r="G65296">
        <v>12</v>
      </c>
      <c r="H65296">
        <v>2010</v>
      </c>
      <c r="I65296" t="s">
        <v>1889</v>
      </c>
      <c r="J65296" s="50">
        <v>0</v>
      </c>
      <c r="K65296" s="50">
        <v>0</v>
      </c>
    </row>
    <row r="65297" spans="1:11">
      <c r="A65297" s="777">
        <v>41579</v>
      </c>
      <c r="B65297" t="s">
        <v>1878</v>
      </c>
      <c r="C65297" t="s">
        <v>1258</v>
      </c>
      <c r="D65297" t="s">
        <v>195</v>
      </c>
      <c r="E65297" t="s">
        <v>1028</v>
      </c>
      <c r="F65297" t="s">
        <v>1289</v>
      </c>
      <c r="G65297">
        <v>11</v>
      </c>
      <c r="H65297">
        <v>2013</v>
      </c>
      <c r="I65297" t="s">
        <v>1889</v>
      </c>
      <c r="J65297" s="50">
        <v>119.49948245161291</v>
      </c>
      <c r="K65297" s="50">
        <v>14023</v>
      </c>
    </row>
    <row r="65298" spans="1:11">
      <c r="A65298" s="777">
        <v>41609</v>
      </c>
      <c r="B65298" t="s">
        <v>1878</v>
      </c>
      <c r="C65298" t="s">
        <v>1258</v>
      </c>
      <c r="D65298" t="s">
        <v>195</v>
      </c>
      <c r="E65298" t="s">
        <v>1028</v>
      </c>
      <c r="F65298" t="s">
        <v>1289</v>
      </c>
      <c r="G65298">
        <v>12</v>
      </c>
      <c r="H65298">
        <v>2013</v>
      </c>
      <c r="I65298" t="s">
        <v>1889</v>
      </c>
      <c r="J65298" s="50">
        <v>0</v>
      </c>
      <c r="K65298" s="50">
        <v>0</v>
      </c>
    </row>
    <row r="65299" spans="1:11">
      <c r="A65299" s="777">
        <v>41760</v>
      </c>
      <c r="B65299" t="s">
        <v>1878</v>
      </c>
      <c r="C65299" t="s">
        <v>1258</v>
      </c>
      <c r="D65299" t="s">
        <v>195</v>
      </c>
      <c r="E65299" t="s">
        <v>1028</v>
      </c>
      <c r="F65299" t="s">
        <v>1289</v>
      </c>
      <c r="G65299">
        <v>5</v>
      </c>
      <c r="H65299">
        <v>2014</v>
      </c>
      <c r="I65299" t="s">
        <v>1881</v>
      </c>
      <c r="J65299" s="50">
        <v>477.99792980645162</v>
      </c>
      <c r="K65299" s="50">
        <v>56092</v>
      </c>
    </row>
    <row r="65300" spans="1:11">
      <c r="A65300" s="777">
        <v>41791</v>
      </c>
      <c r="B65300" t="s">
        <v>1878</v>
      </c>
      <c r="C65300" t="s">
        <v>1258</v>
      </c>
      <c r="D65300" t="s">
        <v>195</v>
      </c>
      <c r="E65300" t="s">
        <v>1028</v>
      </c>
      <c r="F65300" t="s">
        <v>1289</v>
      </c>
      <c r="G65300">
        <v>6</v>
      </c>
      <c r="H65300">
        <v>2014</v>
      </c>
      <c r="I65300" t="s">
        <v>1881</v>
      </c>
      <c r="J65300" s="50">
        <v>0</v>
      </c>
      <c r="K65300" s="50">
        <v>0</v>
      </c>
    </row>
    <row r="65301" spans="1:11">
      <c r="A65301" s="777">
        <v>41821</v>
      </c>
      <c r="B65301" t="s">
        <v>1878</v>
      </c>
      <c r="C65301" t="s">
        <v>1258</v>
      </c>
      <c r="D65301" t="s">
        <v>195</v>
      </c>
      <c r="E65301" t="s">
        <v>1028</v>
      </c>
      <c r="F65301" t="s">
        <v>1289</v>
      </c>
      <c r="G65301">
        <v>7</v>
      </c>
      <c r="H65301">
        <v>2014</v>
      </c>
      <c r="I65301" t="s">
        <v>1888</v>
      </c>
      <c r="J65301" s="50">
        <v>477.99792980645162</v>
      </c>
      <c r="K65301" s="50">
        <v>56092</v>
      </c>
    </row>
    <row r="65302" spans="1:11">
      <c r="A65302" s="777">
        <v>41852</v>
      </c>
      <c r="B65302" t="s">
        <v>1878</v>
      </c>
      <c r="C65302" t="s">
        <v>1258</v>
      </c>
      <c r="D65302" t="s">
        <v>195</v>
      </c>
      <c r="E65302" t="s">
        <v>1028</v>
      </c>
      <c r="F65302" t="s">
        <v>1289</v>
      </c>
      <c r="G65302">
        <v>8</v>
      </c>
      <c r="H65302">
        <v>2014</v>
      </c>
      <c r="I65302" t="s">
        <v>1888</v>
      </c>
      <c r="J65302" s="50">
        <v>0</v>
      </c>
      <c r="K65302" s="50">
        <v>0</v>
      </c>
    </row>
    <row r="65303" spans="1:11">
      <c r="A65303" s="777">
        <v>41883</v>
      </c>
      <c r="B65303" t="s">
        <v>1878</v>
      </c>
      <c r="C65303" t="s">
        <v>1258</v>
      </c>
      <c r="D65303" t="s">
        <v>195</v>
      </c>
      <c r="E65303" t="s">
        <v>1028</v>
      </c>
      <c r="F65303" t="s">
        <v>1289</v>
      </c>
      <c r="G65303">
        <v>9</v>
      </c>
      <c r="H65303">
        <v>2014</v>
      </c>
      <c r="I65303" t="s">
        <v>1888</v>
      </c>
      <c r="J65303" s="50">
        <v>0</v>
      </c>
      <c r="K65303" s="50">
        <v>0</v>
      </c>
    </row>
    <row r="65304" spans="1:11">
      <c r="A65304" s="777">
        <v>41913</v>
      </c>
      <c r="B65304" t="s">
        <v>1878</v>
      </c>
      <c r="C65304" t="s">
        <v>1258</v>
      </c>
      <c r="D65304" t="s">
        <v>195</v>
      </c>
      <c r="E65304" t="s">
        <v>1028</v>
      </c>
      <c r="F65304" t="s">
        <v>1289</v>
      </c>
      <c r="G65304">
        <v>10</v>
      </c>
      <c r="H65304">
        <v>2014</v>
      </c>
      <c r="I65304" t="s">
        <v>1889</v>
      </c>
      <c r="J65304" s="50">
        <v>0</v>
      </c>
      <c r="K65304" s="50">
        <v>0</v>
      </c>
    </row>
    <row r="65305" spans="1:11">
      <c r="A65305" s="777">
        <v>41944</v>
      </c>
      <c r="B65305" t="s">
        <v>1878</v>
      </c>
      <c r="C65305" t="s">
        <v>1258</v>
      </c>
      <c r="D65305" t="s">
        <v>195</v>
      </c>
      <c r="E65305" t="s">
        <v>1028</v>
      </c>
      <c r="F65305" t="s">
        <v>1289</v>
      </c>
      <c r="G65305">
        <v>11</v>
      </c>
      <c r="H65305">
        <v>2014</v>
      </c>
      <c r="I65305" t="s">
        <v>1889</v>
      </c>
      <c r="J65305" s="50">
        <v>0</v>
      </c>
      <c r="K65305" s="50">
        <v>0</v>
      </c>
    </row>
    <row r="65306" spans="1:11">
      <c r="A65306" s="777">
        <v>41974</v>
      </c>
      <c r="B65306" t="s">
        <v>1878</v>
      </c>
      <c r="C65306" t="s">
        <v>1258</v>
      </c>
      <c r="D65306" t="s">
        <v>195</v>
      </c>
      <c r="E65306" t="s">
        <v>1028</v>
      </c>
      <c r="F65306" t="s">
        <v>1289</v>
      </c>
      <c r="G65306">
        <v>12</v>
      </c>
      <c r="H65306">
        <v>2014</v>
      </c>
      <c r="I65306" t="s">
        <v>1889</v>
      </c>
      <c r="J65306" s="50">
        <v>8.0955935483870967</v>
      </c>
      <c r="K65306" s="50">
        <v>950</v>
      </c>
    </row>
    <row r="65307" spans="1:11">
      <c r="A65307" s="777">
        <v>42036</v>
      </c>
      <c r="B65307" t="s">
        <v>1878</v>
      </c>
      <c r="C65307" t="s">
        <v>1258</v>
      </c>
      <c r="D65307" t="s">
        <v>195</v>
      </c>
      <c r="E65307" t="s">
        <v>1028</v>
      </c>
      <c r="F65307" t="s">
        <v>1289</v>
      </c>
      <c r="G65307">
        <v>2</v>
      </c>
      <c r="H65307">
        <v>2015</v>
      </c>
      <c r="I65307" t="s">
        <v>1883</v>
      </c>
      <c r="J65307" s="50">
        <v>597.49741225806451</v>
      </c>
      <c r="K65307" s="50">
        <v>70115</v>
      </c>
    </row>
    <row r="65308" spans="1:11">
      <c r="A65308" s="777">
        <v>42064</v>
      </c>
      <c r="B65308" t="s">
        <v>1878</v>
      </c>
      <c r="C65308" t="s">
        <v>1258</v>
      </c>
      <c r="D65308" t="s">
        <v>195</v>
      </c>
      <c r="E65308" t="s">
        <v>1028</v>
      </c>
      <c r="F65308" t="s">
        <v>1289</v>
      </c>
      <c r="G65308">
        <v>3</v>
      </c>
      <c r="H65308">
        <v>2015</v>
      </c>
      <c r="I65308" t="s">
        <v>1883</v>
      </c>
      <c r="J65308" s="50">
        <v>0</v>
      </c>
      <c r="K65308" s="50">
        <v>0</v>
      </c>
    </row>
    <row r="65309" spans="1:11">
      <c r="A65309" s="777">
        <v>42095</v>
      </c>
      <c r="B65309" t="s">
        <v>1878</v>
      </c>
      <c r="C65309" t="s">
        <v>1258</v>
      </c>
      <c r="D65309" t="s">
        <v>195</v>
      </c>
      <c r="E65309" t="s">
        <v>1028</v>
      </c>
      <c r="F65309" t="s">
        <v>1289</v>
      </c>
      <c r="G65309">
        <v>4</v>
      </c>
      <c r="H65309">
        <v>2015</v>
      </c>
      <c r="I65309" t="s">
        <v>1881</v>
      </c>
      <c r="J65309" s="50">
        <v>0</v>
      </c>
      <c r="K65309" s="50">
        <v>0</v>
      </c>
    </row>
    <row r="65310" spans="1:11">
      <c r="A65310" s="777">
        <v>42125</v>
      </c>
      <c r="B65310" t="s">
        <v>1878</v>
      </c>
      <c r="C65310" t="s">
        <v>1258</v>
      </c>
      <c r="D65310" t="s">
        <v>195</v>
      </c>
      <c r="E65310" t="s">
        <v>1028</v>
      </c>
      <c r="F65310" t="s">
        <v>1289</v>
      </c>
      <c r="G65310">
        <v>5</v>
      </c>
      <c r="H65310">
        <v>2015</v>
      </c>
      <c r="I65310" t="s">
        <v>1881</v>
      </c>
      <c r="J65310" s="50">
        <v>119.49948245161291</v>
      </c>
      <c r="K65310" s="50">
        <v>14023</v>
      </c>
    </row>
    <row r="65311" spans="1:11">
      <c r="A65311" s="777">
        <v>42156</v>
      </c>
      <c r="B65311" t="s">
        <v>1878</v>
      </c>
      <c r="C65311" t="s">
        <v>1258</v>
      </c>
      <c r="D65311" t="s">
        <v>195</v>
      </c>
      <c r="E65311" t="s">
        <v>1028</v>
      </c>
      <c r="F65311" t="s">
        <v>1289</v>
      </c>
      <c r="G65311">
        <v>6</v>
      </c>
      <c r="H65311">
        <v>2015</v>
      </c>
      <c r="I65311" t="s">
        <v>1881</v>
      </c>
      <c r="J65311" s="50">
        <v>238.99896490322581</v>
      </c>
      <c r="K65311" s="50">
        <v>28046</v>
      </c>
    </row>
    <row r="65312" spans="1:11">
      <c r="A65312" s="777">
        <v>42186</v>
      </c>
      <c r="B65312" t="s">
        <v>1878</v>
      </c>
      <c r="C65312" t="s">
        <v>1258</v>
      </c>
      <c r="D65312" t="s">
        <v>195</v>
      </c>
      <c r="E65312" t="s">
        <v>1028</v>
      </c>
      <c r="F65312" t="s">
        <v>1289</v>
      </c>
      <c r="G65312">
        <v>7</v>
      </c>
      <c r="H65312">
        <v>2015</v>
      </c>
      <c r="I65312" t="s">
        <v>1888</v>
      </c>
      <c r="J65312" s="50">
        <v>238.55583767741939</v>
      </c>
      <c r="K65312" s="50">
        <v>27994</v>
      </c>
    </row>
    <row r="65313" spans="1:11">
      <c r="A65313" s="777">
        <v>42217</v>
      </c>
      <c r="B65313" t="s">
        <v>1878</v>
      </c>
      <c r="C65313" t="s">
        <v>1258</v>
      </c>
      <c r="D65313" t="s">
        <v>195</v>
      </c>
      <c r="E65313" t="s">
        <v>1028</v>
      </c>
      <c r="F65313" t="s">
        <v>1289</v>
      </c>
      <c r="G65313">
        <v>8</v>
      </c>
      <c r="H65313">
        <v>2015</v>
      </c>
      <c r="I65313" t="s">
        <v>1888</v>
      </c>
      <c r="J65313" s="50">
        <v>836.4963771612903</v>
      </c>
      <c r="K65313" s="50">
        <v>98161</v>
      </c>
    </row>
    <row r="65314" spans="1:11">
      <c r="A65314" s="777">
        <v>42248</v>
      </c>
      <c r="B65314" t="s">
        <v>1878</v>
      </c>
      <c r="C65314" t="s">
        <v>1258</v>
      </c>
      <c r="D65314" t="s">
        <v>195</v>
      </c>
      <c r="E65314" t="s">
        <v>1028</v>
      </c>
      <c r="F65314" t="s">
        <v>1289</v>
      </c>
      <c r="G65314">
        <v>9</v>
      </c>
      <c r="H65314">
        <v>2015</v>
      </c>
      <c r="I65314" t="s">
        <v>1888</v>
      </c>
      <c r="J65314" s="50">
        <v>113.80700193548388</v>
      </c>
      <c r="K65314" s="50">
        <v>13355</v>
      </c>
    </row>
    <row r="65315" spans="1:11">
      <c r="A65315" s="777">
        <v>42278</v>
      </c>
      <c r="B65315" t="s">
        <v>1878</v>
      </c>
      <c r="C65315" t="s">
        <v>1258</v>
      </c>
      <c r="D65315" t="s">
        <v>195</v>
      </c>
      <c r="E65315" t="s">
        <v>1028</v>
      </c>
      <c r="F65315" t="s">
        <v>1289</v>
      </c>
      <c r="G65315">
        <v>10</v>
      </c>
      <c r="H65315">
        <v>2015</v>
      </c>
      <c r="I65315" t="s">
        <v>1889</v>
      </c>
      <c r="J65315" s="50">
        <v>0</v>
      </c>
      <c r="K65315" s="50">
        <v>0</v>
      </c>
    </row>
    <row r="65316" spans="1:11">
      <c r="A65316" s="777">
        <v>42309</v>
      </c>
      <c r="B65316" t="s">
        <v>1878</v>
      </c>
      <c r="C65316" t="s">
        <v>1258</v>
      </c>
      <c r="D65316" t="s">
        <v>195</v>
      </c>
      <c r="E65316" t="s">
        <v>1028</v>
      </c>
      <c r="F65316" t="s">
        <v>1289</v>
      </c>
      <c r="G65316">
        <v>11</v>
      </c>
      <c r="H65316">
        <v>2015</v>
      </c>
      <c r="I65316" t="s">
        <v>1889</v>
      </c>
      <c r="J65316" s="50">
        <v>119.49948245161291</v>
      </c>
      <c r="K65316" s="50">
        <v>14023</v>
      </c>
    </row>
    <row r="65317" spans="1:11">
      <c r="A65317" s="777">
        <v>42339</v>
      </c>
      <c r="B65317" t="s">
        <v>1878</v>
      </c>
      <c r="C65317" t="s">
        <v>1258</v>
      </c>
      <c r="D65317" t="s">
        <v>195</v>
      </c>
      <c r="E65317" t="s">
        <v>1028</v>
      </c>
      <c r="F65317" t="s">
        <v>1289</v>
      </c>
      <c r="G65317">
        <v>12</v>
      </c>
      <c r="H65317">
        <v>2015</v>
      </c>
      <c r="I65317" t="s">
        <v>1889</v>
      </c>
      <c r="J65317" s="50">
        <v>358.49844735483873</v>
      </c>
      <c r="K65317" s="50">
        <v>42069</v>
      </c>
    </row>
    <row r="65318" spans="1:11">
      <c r="A65318" s="777">
        <v>42491</v>
      </c>
      <c r="B65318" t="s">
        <v>1878</v>
      </c>
      <c r="C65318" t="s">
        <v>1258</v>
      </c>
      <c r="D65318" t="s">
        <v>195</v>
      </c>
      <c r="E65318" t="s">
        <v>1028</v>
      </c>
      <c r="F65318" t="s">
        <v>1289</v>
      </c>
      <c r="G65318">
        <v>5</v>
      </c>
      <c r="H65318">
        <v>2016</v>
      </c>
      <c r="I65318" t="s">
        <v>1881</v>
      </c>
      <c r="J65318" s="50">
        <v>79.123774838709693</v>
      </c>
      <c r="K65318" s="50">
        <v>9285</v>
      </c>
    </row>
    <row r="65319" spans="1:11">
      <c r="A65319" s="777">
        <v>42522</v>
      </c>
      <c r="B65319" t="s">
        <v>1878</v>
      </c>
      <c r="C65319" t="s">
        <v>1258</v>
      </c>
      <c r="D65319" t="s">
        <v>195</v>
      </c>
      <c r="E65319" t="s">
        <v>1028</v>
      </c>
      <c r="F65319" t="s">
        <v>1289</v>
      </c>
      <c r="G65319">
        <v>6</v>
      </c>
      <c r="H65319">
        <v>2016</v>
      </c>
      <c r="I65319" t="s">
        <v>1881</v>
      </c>
      <c r="J65319" s="50">
        <v>0</v>
      </c>
      <c r="K65319" s="50">
        <v>0</v>
      </c>
    </row>
    <row r="65320" spans="1:11">
      <c r="A65320" s="777">
        <v>42552</v>
      </c>
      <c r="B65320" t="s">
        <v>1878</v>
      </c>
      <c r="C65320" t="s">
        <v>1258</v>
      </c>
      <c r="D65320" t="s">
        <v>195</v>
      </c>
      <c r="E65320" t="s">
        <v>1028</v>
      </c>
      <c r="F65320" t="s">
        <v>1289</v>
      </c>
      <c r="G65320">
        <v>7</v>
      </c>
      <c r="H65320">
        <v>2016</v>
      </c>
      <c r="I65320" t="s">
        <v>1888</v>
      </c>
      <c r="J65320" s="50">
        <v>518.49294090322587</v>
      </c>
      <c r="K65320" s="50">
        <v>60844</v>
      </c>
    </row>
    <row r="65321" spans="1:11">
      <c r="A65321" s="777">
        <v>42583</v>
      </c>
      <c r="B65321" t="s">
        <v>1878</v>
      </c>
      <c r="C65321" t="s">
        <v>1258</v>
      </c>
      <c r="D65321" t="s">
        <v>195</v>
      </c>
      <c r="E65321" t="s">
        <v>1028</v>
      </c>
      <c r="F65321" t="s">
        <v>1289</v>
      </c>
      <c r="G65321">
        <v>8</v>
      </c>
      <c r="H65321">
        <v>2016</v>
      </c>
      <c r="I65321" t="s">
        <v>1888</v>
      </c>
      <c r="J65321" s="50">
        <v>852.69608593548389</v>
      </c>
      <c r="K65321" s="50">
        <v>100062</v>
      </c>
    </row>
    <row r="65322" spans="1:11">
      <c r="A65322" s="777">
        <v>42614</v>
      </c>
      <c r="B65322" t="s">
        <v>1878</v>
      </c>
      <c r="C65322" t="s">
        <v>1258</v>
      </c>
      <c r="D65322" t="s">
        <v>195</v>
      </c>
      <c r="E65322" t="s">
        <v>1028</v>
      </c>
      <c r="F65322" t="s">
        <v>1289</v>
      </c>
      <c r="G65322">
        <v>9</v>
      </c>
      <c r="H65322">
        <v>2016</v>
      </c>
      <c r="I65322" t="s">
        <v>1888</v>
      </c>
      <c r="J65322" s="50">
        <v>716.99689470967746</v>
      </c>
      <c r="K65322" s="50">
        <v>84138</v>
      </c>
    </row>
    <row r="65323" spans="1:11">
      <c r="A65323" s="777">
        <v>42644</v>
      </c>
      <c r="B65323" t="s">
        <v>1878</v>
      </c>
      <c r="C65323" t="s">
        <v>1258</v>
      </c>
      <c r="D65323" t="s">
        <v>195</v>
      </c>
      <c r="E65323" t="s">
        <v>1028</v>
      </c>
      <c r="F65323" t="s">
        <v>1289</v>
      </c>
      <c r="G65323">
        <v>10</v>
      </c>
      <c r="H65323">
        <v>2016</v>
      </c>
      <c r="I65323" t="s">
        <v>1889</v>
      </c>
      <c r="J65323" s="50">
        <v>358.49844735483873</v>
      </c>
      <c r="K65323" s="50">
        <v>42069</v>
      </c>
    </row>
    <row r="65324" spans="1:11">
      <c r="A65324" s="777">
        <v>42675</v>
      </c>
      <c r="B65324" t="s">
        <v>1878</v>
      </c>
      <c r="C65324" t="s">
        <v>1258</v>
      </c>
      <c r="D65324" t="s">
        <v>195</v>
      </c>
      <c r="E65324" t="s">
        <v>1028</v>
      </c>
      <c r="F65324" t="s">
        <v>1289</v>
      </c>
      <c r="G65324">
        <v>11</v>
      </c>
      <c r="H65324">
        <v>2016</v>
      </c>
      <c r="I65324" t="s">
        <v>1889</v>
      </c>
      <c r="J65324" s="50">
        <v>1075.4953420645163</v>
      </c>
      <c r="K65324" s="50">
        <v>126207</v>
      </c>
    </row>
    <row r="65325" spans="1:11">
      <c r="A65325" s="777">
        <v>42705</v>
      </c>
      <c r="B65325" t="s">
        <v>1878</v>
      </c>
      <c r="C65325" t="s">
        <v>1258</v>
      </c>
      <c r="D65325" t="s">
        <v>195</v>
      </c>
      <c r="E65325" t="s">
        <v>1028</v>
      </c>
      <c r="F65325" t="s">
        <v>1289</v>
      </c>
      <c r="G65325">
        <v>12</v>
      </c>
      <c r="H65325">
        <v>2016</v>
      </c>
      <c r="I65325" t="s">
        <v>1889</v>
      </c>
      <c r="J65325" s="50">
        <v>1075.4953420645163</v>
      </c>
      <c r="K65325" s="50">
        <v>126207</v>
      </c>
    </row>
    <row r="65326" spans="1:11">
      <c r="A65326" s="777">
        <v>42736</v>
      </c>
      <c r="B65326" t="s">
        <v>1878</v>
      </c>
      <c r="C65326" t="s">
        <v>1258</v>
      </c>
      <c r="D65326" t="s">
        <v>195</v>
      </c>
      <c r="E65326" t="s">
        <v>1028</v>
      </c>
      <c r="F65326" t="s">
        <v>1289</v>
      </c>
      <c r="G65326">
        <v>1</v>
      </c>
      <c r="H65326">
        <v>2017</v>
      </c>
      <c r="I65326" t="s">
        <v>1883</v>
      </c>
      <c r="J65326" s="50">
        <v>238.99896490322581</v>
      </c>
      <c r="K65326" s="50">
        <v>28046</v>
      </c>
    </row>
    <row r="65327" spans="1:11">
      <c r="A65327" s="777">
        <v>42767</v>
      </c>
      <c r="B65327" t="s">
        <v>1878</v>
      </c>
      <c r="C65327" t="s">
        <v>1258</v>
      </c>
      <c r="D65327" t="s">
        <v>195</v>
      </c>
      <c r="E65327" t="s">
        <v>1028</v>
      </c>
      <c r="F65327" t="s">
        <v>1289</v>
      </c>
      <c r="G65327">
        <v>2</v>
      </c>
      <c r="H65327">
        <v>2017</v>
      </c>
      <c r="I65327" t="s">
        <v>1883</v>
      </c>
      <c r="J65327" s="50">
        <v>1314.494306967742</v>
      </c>
      <c r="K65327" s="50">
        <v>154253</v>
      </c>
    </row>
    <row r="65328" spans="1:11">
      <c r="A65328" s="777">
        <v>42795</v>
      </c>
      <c r="B65328" t="s">
        <v>1878</v>
      </c>
      <c r="C65328" t="s">
        <v>1258</v>
      </c>
      <c r="D65328" t="s">
        <v>195</v>
      </c>
      <c r="E65328" t="s">
        <v>1028</v>
      </c>
      <c r="F65328" t="s">
        <v>1289</v>
      </c>
      <c r="G65328">
        <v>3</v>
      </c>
      <c r="H65328">
        <v>2017</v>
      </c>
      <c r="I65328" t="s">
        <v>1883</v>
      </c>
      <c r="J65328" s="50">
        <v>358.49844735483873</v>
      </c>
      <c r="K65328" s="50">
        <v>42069</v>
      </c>
    </row>
    <row r="65329" spans="1:11">
      <c r="A65329" s="777">
        <v>42826</v>
      </c>
      <c r="B65329" t="s">
        <v>1878</v>
      </c>
      <c r="C65329" t="s">
        <v>1258</v>
      </c>
      <c r="D65329" t="s">
        <v>195</v>
      </c>
      <c r="E65329" t="s">
        <v>1028</v>
      </c>
      <c r="F65329" t="s">
        <v>1289</v>
      </c>
      <c r="G65329">
        <v>4</v>
      </c>
      <c r="H65329">
        <v>2017</v>
      </c>
      <c r="I65329" t="s">
        <v>1881</v>
      </c>
      <c r="J65329" s="50">
        <v>580.4199707096775</v>
      </c>
      <c r="K65329" s="50">
        <v>68111</v>
      </c>
    </row>
    <row r="65330" spans="1:11">
      <c r="A65330" s="777">
        <v>42856</v>
      </c>
      <c r="B65330" t="s">
        <v>1878</v>
      </c>
      <c r="C65330" t="s">
        <v>1258</v>
      </c>
      <c r="D65330" t="s">
        <v>195</v>
      </c>
      <c r="E65330" t="s">
        <v>1028</v>
      </c>
      <c r="F65330" t="s">
        <v>1289</v>
      </c>
      <c r="G65330">
        <v>5</v>
      </c>
      <c r="H65330">
        <v>2017</v>
      </c>
      <c r="I65330" t="s">
        <v>1881</v>
      </c>
      <c r="J65330" s="50">
        <v>263.29426722580649</v>
      </c>
      <c r="K65330" s="50">
        <v>30897</v>
      </c>
    </row>
    <row r="65331" spans="1:11">
      <c r="A65331" s="777">
        <v>42887</v>
      </c>
      <c r="B65331" t="s">
        <v>1878</v>
      </c>
      <c r="C65331" t="s">
        <v>1258</v>
      </c>
      <c r="D65331" t="s">
        <v>195</v>
      </c>
      <c r="E65331" t="s">
        <v>1028</v>
      </c>
      <c r="F65331" t="s">
        <v>1289</v>
      </c>
      <c r="G65331">
        <v>6</v>
      </c>
      <c r="H65331">
        <v>2017</v>
      </c>
      <c r="I65331" t="s">
        <v>1881</v>
      </c>
      <c r="J65331" s="50">
        <v>1107.8947596129033</v>
      </c>
      <c r="K65331" s="50">
        <v>130009</v>
      </c>
    </row>
    <row r="65332" spans="1:11">
      <c r="A65332" s="777">
        <v>42917</v>
      </c>
      <c r="B65332" t="s">
        <v>1878</v>
      </c>
      <c r="C65332" t="s">
        <v>1258</v>
      </c>
      <c r="D65332" t="s">
        <v>195</v>
      </c>
      <c r="E65332" t="s">
        <v>1028</v>
      </c>
      <c r="F65332" t="s">
        <v>1289</v>
      </c>
      <c r="G65332">
        <v>7</v>
      </c>
      <c r="H65332">
        <v>2017</v>
      </c>
      <c r="I65332" t="s">
        <v>1888</v>
      </c>
      <c r="J65332" s="50">
        <v>358.49844735483873</v>
      </c>
      <c r="K65332" s="50">
        <v>42069</v>
      </c>
    </row>
    <row r="65333" spans="1:11">
      <c r="A65333" s="777">
        <v>42948</v>
      </c>
      <c r="B65333" t="s">
        <v>1878</v>
      </c>
      <c r="C65333" t="s">
        <v>1258</v>
      </c>
      <c r="D65333" t="s">
        <v>195</v>
      </c>
      <c r="E65333" t="s">
        <v>1028</v>
      </c>
      <c r="F65333" t="s">
        <v>1289</v>
      </c>
      <c r="G65333">
        <v>8</v>
      </c>
      <c r="H65333">
        <v>2017</v>
      </c>
      <c r="I65333" t="s">
        <v>1888</v>
      </c>
      <c r="J65333" s="50">
        <v>1311.1112010322584</v>
      </c>
      <c r="K65333" s="50">
        <v>153856</v>
      </c>
    </row>
    <row r="65334" spans="1:11">
      <c r="A65334" s="777">
        <v>42979</v>
      </c>
      <c r="B65334" t="s">
        <v>1878</v>
      </c>
      <c r="C65334" t="s">
        <v>1258</v>
      </c>
      <c r="D65334" t="s">
        <v>195</v>
      </c>
      <c r="E65334" t="s">
        <v>1028</v>
      </c>
      <c r="F65334" t="s">
        <v>1289</v>
      </c>
      <c r="G65334">
        <v>9</v>
      </c>
      <c r="H65334">
        <v>2017</v>
      </c>
      <c r="I65334" t="s">
        <v>1888</v>
      </c>
      <c r="J65334" s="50">
        <v>943.86951264516131</v>
      </c>
      <c r="K65334" s="50">
        <v>110761</v>
      </c>
    </row>
    <row r="65335" spans="1:11">
      <c r="A65335" s="777">
        <v>43009</v>
      </c>
      <c r="B65335" t="s">
        <v>1878</v>
      </c>
      <c r="C65335" t="s">
        <v>1258</v>
      </c>
      <c r="D65335" t="s">
        <v>195</v>
      </c>
      <c r="E65335" t="s">
        <v>1028</v>
      </c>
      <c r="F65335" t="s">
        <v>1289</v>
      </c>
      <c r="G65335">
        <v>10</v>
      </c>
      <c r="H65335">
        <v>2017</v>
      </c>
      <c r="I65335" t="s">
        <v>1889</v>
      </c>
      <c r="J65335" s="50">
        <v>1118.3934661935484</v>
      </c>
      <c r="K65335" s="50">
        <v>131241</v>
      </c>
    </row>
    <row r="65336" spans="1:11">
      <c r="A65336" s="777">
        <v>43040</v>
      </c>
      <c r="B65336" t="s">
        <v>1878</v>
      </c>
      <c r="C65336" t="s">
        <v>1258</v>
      </c>
      <c r="D65336" t="s">
        <v>195</v>
      </c>
      <c r="E65336" t="s">
        <v>1028</v>
      </c>
      <c r="F65336" t="s">
        <v>1289</v>
      </c>
      <c r="G65336">
        <v>11</v>
      </c>
      <c r="H65336">
        <v>2017</v>
      </c>
      <c r="I65336" t="s">
        <v>1889</v>
      </c>
      <c r="J65336" s="50">
        <v>621.79271458064522</v>
      </c>
      <c r="K65336" s="50">
        <v>72966</v>
      </c>
    </row>
    <row r="65337" spans="1:11">
      <c r="A65337" s="777">
        <v>43070</v>
      </c>
      <c r="B65337" t="s">
        <v>1878</v>
      </c>
      <c r="C65337" t="s">
        <v>1258</v>
      </c>
      <c r="D65337" t="s">
        <v>195</v>
      </c>
      <c r="E65337" t="s">
        <v>1028</v>
      </c>
      <c r="F65337" t="s">
        <v>1289</v>
      </c>
      <c r="G65337">
        <v>12</v>
      </c>
      <c r="H65337">
        <v>2017</v>
      </c>
      <c r="I65337" t="s">
        <v>1889</v>
      </c>
      <c r="J65337" s="50">
        <v>1194.994824516129</v>
      </c>
      <c r="K65337" s="50">
        <v>140230</v>
      </c>
    </row>
    <row r="65338" spans="1:11">
      <c r="A65338" s="777">
        <v>43101</v>
      </c>
      <c r="B65338" t="s">
        <v>1878</v>
      </c>
      <c r="C65338" t="s">
        <v>1258</v>
      </c>
      <c r="D65338" t="s">
        <v>195</v>
      </c>
      <c r="E65338" t="s">
        <v>1028</v>
      </c>
      <c r="F65338" t="s">
        <v>1289</v>
      </c>
      <c r="G65338">
        <v>1</v>
      </c>
      <c r="H65338">
        <v>2018</v>
      </c>
      <c r="I65338" t="s">
        <v>1883</v>
      </c>
      <c r="J65338" s="50">
        <v>1247.0537518709677</v>
      </c>
      <c r="K65338" s="50">
        <v>146339</v>
      </c>
    </row>
    <row r="65339" spans="1:11">
      <c r="A65339" s="777">
        <v>39814</v>
      </c>
      <c r="B65339" t="s">
        <v>1878</v>
      </c>
      <c r="C65339" t="s">
        <v>1258</v>
      </c>
      <c r="D65339" t="s">
        <v>195</v>
      </c>
      <c r="E65339" t="s">
        <v>1029</v>
      </c>
      <c r="F65339" t="s">
        <v>1289</v>
      </c>
      <c r="G65339">
        <v>1</v>
      </c>
      <c r="H65339">
        <v>2009</v>
      </c>
      <c r="I65339" t="s">
        <v>1883</v>
      </c>
      <c r="J65339" s="50">
        <v>512.11872619354847</v>
      </c>
      <c r="K65339" s="50">
        <v>60096</v>
      </c>
    </row>
    <row r="65340" spans="1:11">
      <c r="A65340" s="777">
        <v>39845</v>
      </c>
      <c r="B65340" t="s">
        <v>1878</v>
      </c>
      <c r="C65340" t="s">
        <v>1258</v>
      </c>
      <c r="D65340" t="s">
        <v>195</v>
      </c>
      <c r="E65340" t="s">
        <v>1029</v>
      </c>
      <c r="F65340" t="s">
        <v>1289</v>
      </c>
      <c r="G65340">
        <v>2</v>
      </c>
      <c r="H65340">
        <v>2009</v>
      </c>
      <c r="I65340" t="s">
        <v>1883</v>
      </c>
      <c r="J65340" s="50">
        <v>896.20777083870973</v>
      </c>
      <c r="K65340" s="50">
        <v>105168</v>
      </c>
    </row>
    <row r="65341" spans="1:11">
      <c r="A65341" s="777">
        <v>39873</v>
      </c>
      <c r="B65341" t="s">
        <v>1878</v>
      </c>
      <c r="C65341" t="s">
        <v>1258</v>
      </c>
      <c r="D65341" t="s">
        <v>195</v>
      </c>
      <c r="E65341" t="s">
        <v>1029</v>
      </c>
      <c r="F65341" t="s">
        <v>1289</v>
      </c>
      <c r="G65341">
        <v>3</v>
      </c>
      <c r="H65341">
        <v>2009</v>
      </c>
      <c r="I65341" t="s">
        <v>1883</v>
      </c>
      <c r="J65341" s="50">
        <v>1664.3858601290324</v>
      </c>
      <c r="K65341" s="50">
        <v>195312</v>
      </c>
    </row>
    <row r="65342" spans="1:11">
      <c r="A65342" s="777">
        <v>39904</v>
      </c>
      <c r="B65342" t="s">
        <v>1878</v>
      </c>
      <c r="C65342" t="s">
        <v>1258</v>
      </c>
      <c r="D65342" t="s">
        <v>195</v>
      </c>
      <c r="E65342" t="s">
        <v>1029</v>
      </c>
      <c r="F65342" t="s">
        <v>1289</v>
      </c>
      <c r="G65342">
        <v>4</v>
      </c>
      <c r="H65342">
        <v>2009</v>
      </c>
      <c r="I65342" t="s">
        <v>1881</v>
      </c>
      <c r="J65342" s="50">
        <v>640.14840774193556</v>
      </c>
      <c r="K65342" s="50">
        <v>75120</v>
      </c>
    </row>
    <row r="65343" spans="1:11">
      <c r="A65343" s="777">
        <v>39934</v>
      </c>
      <c r="B65343" t="s">
        <v>1878</v>
      </c>
      <c r="C65343" t="s">
        <v>1258</v>
      </c>
      <c r="D65343" t="s">
        <v>195</v>
      </c>
      <c r="E65343" t="s">
        <v>1029</v>
      </c>
      <c r="F65343" t="s">
        <v>1289</v>
      </c>
      <c r="G65343">
        <v>5</v>
      </c>
      <c r="H65343">
        <v>2009</v>
      </c>
      <c r="I65343" t="s">
        <v>1881</v>
      </c>
      <c r="J65343" s="50">
        <v>640.14840774193556</v>
      </c>
      <c r="K65343" s="50">
        <v>75120</v>
      </c>
    </row>
    <row r="65344" spans="1:11">
      <c r="A65344" s="777">
        <v>39965</v>
      </c>
      <c r="B65344" t="s">
        <v>1878</v>
      </c>
      <c r="C65344" t="s">
        <v>1258</v>
      </c>
      <c r="D65344" t="s">
        <v>195</v>
      </c>
      <c r="E65344" t="s">
        <v>1029</v>
      </c>
      <c r="F65344" t="s">
        <v>1289</v>
      </c>
      <c r="G65344">
        <v>6</v>
      </c>
      <c r="H65344">
        <v>2009</v>
      </c>
      <c r="I65344" t="s">
        <v>1881</v>
      </c>
      <c r="J65344" s="50">
        <v>1024.2374523870969</v>
      </c>
      <c r="K65344" s="50">
        <v>120192</v>
      </c>
    </row>
    <row r="65345" spans="1:11">
      <c r="A65345" s="777">
        <v>39995</v>
      </c>
      <c r="B65345" t="s">
        <v>1878</v>
      </c>
      <c r="C65345" t="s">
        <v>1258</v>
      </c>
      <c r="D65345" t="s">
        <v>195</v>
      </c>
      <c r="E65345" t="s">
        <v>1029</v>
      </c>
      <c r="F65345" t="s">
        <v>1289</v>
      </c>
      <c r="G65345">
        <v>7</v>
      </c>
      <c r="H65345">
        <v>2009</v>
      </c>
      <c r="I65345" t="s">
        <v>1888</v>
      </c>
      <c r="J65345" s="50">
        <v>384.08904464516132</v>
      </c>
      <c r="K65345" s="50">
        <v>45072</v>
      </c>
    </row>
    <row r="65346" spans="1:11">
      <c r="A65346" s="777">
        <v>40026</v>
      </c>
      <c r="B65346" t="s">
        <v>1878</v>
      </c>
      <c r="C65346" t="s">
        <v>1258</v>
      </c>
      <c r="D65346" t="s">
        <v>195</v>
      </c>
      <c r="E65346" t="s">
        <v>1029</v>
      </c>
      <c r="F65346" t="s">
        <v>1289</v>
      </c>
      <c r="G65346">
        <v>8</v>
      </c>
      <c r="H65346">
        <v>2009</v>
      </c>
      <c r="I65346" t="s">
        <v>1888</v>
      </c>
      <c r="J65346" s="50">
        <v>1280.2968154838711</v>
      </c>
      <c r="K65346" s="50">
        <v>150240</v>
      </c>
    </row>
    <row r="65347" spans="1:11">
      <c r="A65347" s="777">
        <v>40057</v>
      </c>
      <c r="B65347" t="s">
        <v>1878</v>
      </c>
      <c r="C65347" t="s">
        <v>1258</v>
      </c>
      <c r="D65347" t="s">
        <v>195</v>
      </c>
      <c r="E65347" t="s">
        <v>1029</v>
      </c>
      <c r="F65347" t="s">
        <v>1289</v>
      </c>
      <c r="G65347">
        <v>9</v>
      </c>
      <c r="H65347">
        <v>2009</v>
      </c>
      <c r="I65347" t="s">
        <v>1888</v>
      </c>
      <c r="J65347" s="50">
        <v>1280.2968154838711</v>
      </c>
      <c r="K65347" s="50">
        <v>150240</v>
      </c>
    </row>
    <row r="65348" spans="1:11">
      <c r="A65348" s="777">
        <v>40087</v>
      </c>
      <c r="B65348" t="s">
        <v>1878</v>
      </c>
      <c r="C65348" t="s">
        <v>1258</v>
      </c>
      <c r="D65348" t="s">
        <v>195</v>
      </c>
      <c r="E65348" t="s">
        <v>1029</v>
      </c>
      <c r="F65348" t="s">
        <v>1289</v>
      </c>
      <c r="G65348">
        <v>10</v>
      </c>
      <c r="H65348">
        <v>2009</v>
      </c>
      <c r="I65348" t="s">
        <v>1889</v>
      </c>
      <c r="J65348" s="50">
        <v>1146.1741345806452</v>
      </c>
      <c r="K65348" s="50">
        <v>134501</v>
      </c>
    </row>
    <row r="65349" spans="1:11">
      <c r="A65349" s="777">
        <v>40118</v>
      </c>
      <c r="B65349" t="s">
        <v>1878</v>
      </c>
      <c r="C65349" t="s">
        <v>1258</v>
      </c>
      <c r="D65349" t="s">
        <v>195</v>
      </c>
      <c r="E65349" t="s">
        <v>1029</v>
      </c>
      <c r="F65349" t="s">
        <v>1289</v>
      </c>
      <c r="G65349">
        <v>11</v>
      </c>
      <c r="H65349">
        <v>2009</v>
      </c>
      <c r="I65349" t="s">
        <v>1889</v>
      </c>
      <c r="J65349" s="50">
        <v>640.14840774193556</v>
      </c>
      <c r="K65349" s="50">
        <v>75120</v>
      </c>
    </row>
    <row r="65350" spans="1:11">
      <c r="A65350" s="777">
        <v>40148</v>
      </c>
      <c r="B65350" t="s">
        <v>1878</v>
      </c>
      <c r="C65350" t="s">
        <v>1258</v>
      </c>
      <c r="D65350" t="s">
        <v>195</v>
      </c>
      <c r="E65350" t="s">
        <v>1029</v>
      </c>
      <c r="F65350" t="s">
        <v>1289</v>
      </c>
      <c r="G65350">
        <v>12</v>
      </c>
      <c r="H65350">
        <v>2009</v>
      </c>
      <c r="I65350" t="s">
        <v>1889</v>
      </c>
      <c r="J65350" s="50">
        <v>768.17808929032265</v>
      </c>
      <c r="K65350" s="50">
        <v>90144</v>
      </c>
    </row>
    <row r="65351" spans="1:11">
      <c r="A65351" s="777">
        <v>40179</v>
      </c>
      <c r="B65351" t="s">
        <v>1878</v>
      </c>
      <c r="C65351" t="s">
        <v>1258</v>
      </c>
      <c r="D65351" t="s">
        <v>195</v>
      </c>
      <c r="E65351" t="s">
        <v>1029</v>
      </c>
      <c r="F65351" t="s">
        <v>1289</v>
      </c>
      <c r="G65351">
        <v>1</v>
      </c>
      <c r="H65351">
        <v>2010</v>
      </c>
      <c r="I65351" t="s">
        <v>1883</v>
      </c>
      <c r="J65351" s="50">
        <v>384.08904464516132</v>
      </c>
      <c r="K65351" s="50">
        <v>45072</v>
      </c>
    </row>
    <row r="65352" spans="1:11">
      <c r="A65352" s="777">
        <v>40210</v>
      </c>
      <c r="B65352" t="s">
        <v>1878</v>
      </c>
      <c r="C65352" t="s">
        <v>1258</v>
      </c>
      <c r="D65352" t="s">
        <v>195</v>
      </c>
      <c r="E65352" t="s">
        <v>1029</v>
      </c>
      <c r="F65352" t="s">
        <v>1289</v>
      </c>
      <c r="G65352">
        <v>2</v>
      </c>
      <c r="H65352">
        <v>2010</v>
      </c>
      <c r="I65352" t="s">
        <v>1883</v>
      </c>
      <c r="J65352" s="50">
        <v>609.66636761290329</v>
      </c>
      <c r="K65352" s="50">
        <v>71543</v>
      </c>
    </row>
    <row r="65353" spans="1:11">
      <c r="A65353" s="777">
        <v>40238</v>
      </c>
      <c r="B65353" t="s">
        <v>1878</v>
      </c>
      <c r="C65353" t="s">
        <v>1258</v>
      </c>
      <c r="D65353" t="s">
        <v>195</v>
      </c>
      <c r="E65353" t="s">
        <v>1029</v>
      </c>
      <c r="F65353" t="s">
        <v>1289</v>
      </c>
      <c r="G65353">
        <v>3</v>
      </c>
      <c r="H65353">
        <v>2010</v>
      </c>
      <c r="I65353" t="s">
        <v>1883</v>
      </c>
      <c r="J65353" s="50">
        <v>1280.2968154838711</v>
      </c>
      <c r="K65353" s="50">
        <v>150240</v>
      </c>
    </row>
    <row r="65354" spans="1:11">
      <c r="A65354" s="777">
        <v>40269</v>
      </c>
      <c r="B65354" t="s">
        <v>1878</v>
      </c>
      <c r="C65354" t="s">
        <v>1258</v>
      </c>
      <c r="D65354" t="s">
        <v>195</v>
      </c>
      <c r="E65354" t="s">
        <v>1029</v>
      </c>
      <c r="F65354" t="s">
        <v>1289</v>
      </c>
      <c r="G65354">
        <v>4</v>
      </c>
      <c r="H65354">
        <v>2010</v>
      </c>
      <c r="I65354" t="s">
        <v>1881</v>
      </c>
      <c r="J65354" s="50">
        <v>896.20777083870973</v>
      </c>
      <c r="K65354" s="50">
        <v>105168</v>
      </c>
    </row>
    <row r="65355" spans="1:11">
      <c r="A65355" s="777">
        <v>40299</v>
      </c>
      <c r="B65355" t="s">
        <v>1878</v>
      </c>
      <c r="C65355" t="s">
        <v>1258</v>
      </c>
      <c r="D65355" t="s">
        <v>195</v>
      </c>
      <c r="E65355" t="s">
        <v>1029</v>
      </c>
      <c r="F65355" t="s">
        <v>1289</v>
      </c>
      <c r="G65355">
        <v>5</v>
      </c>
      <c r="H65355">
        <v>2010</v>
      </c>
      <c r="I65355" t="s">
        <v>1881</v>
      </c>
      <c r="J65355" s="50">
        <v>1280.2968154838711</v>
      </c>
      <c r="K65355" s="50">
        <v>150240</v>
      </c>
    </row>
    <row r="65356" spans="1:11">
      <c r="A65356" s="777">
        <v>40330</v>
      </c>
      <c r="B65356" t="s">
        <v>1878</v>
      </c>
      <c r="C65356" t="s">
        <v>1258</v>
      </c>
      <c r="D65356" t="s">
        <v>195</v>
      </c>
      <c r="E65356" t="s">
        <v>1029</v>
      </c>
      <c r="F65356" t="s">
        <v>1289</v>
      </c>
      <c r="G65356">
        <v>6</v>
      </c>
      <c r="H65356">
        <v>2010</v>
      </c>
      <c r="I65356" t="s">
        <v>1881</v>
      </c>
      <c r="J65356" s="50">
        <v>1024.2374523870969</v>
      </c>
      <c r="K65356" s="50">
        <v>120192</v>
      </c>
    </row>
    <row r="65357" spans="1:11">
      <c r="A65357" s="777">
        <v>40360</v>
      </c>
      <c r="B65357" t="s">
        <v>1878</v>
      </c>
      <c r="C65357" t="s">
        <v>1258</v>
      </c>
      <c r="D65357" t="s">
        <v>195</v>
      </c>
      <c r="E65357" t="s">
        <v>1029</v>
      </c>
      <c r="F65357" t="s">
        <v>1289</v>
      </c>
      <c r="G65357">
        <v>7</v>
      </c>
      <c r="H65357">
        <v>2010</v>
      </c>
      <c r="I65357" t="s">
        <v>1888</v>
      </c>
      <c r="J65357" s="50">
        <v>1152.267133935484</v>
      </c>
      <c r="K65357" s="50">
        <v>135216</v>
      </c>
    </row>
    <row r="65358" spans="1:11">
      <c r="A65358" s="777">
        <v>40391</v>
      </c>
      <c r="B65358" t="s">
        <v>1878</v>
      </c>
      <c r="C65358" t="s">
        <v>1258</v>
      </c>
      <c r="D65358" t="s">
        <v>195</v>
      </c>
      <c r="E65358" t="s">
        <v>1029</v>
      </c>
      <c r="F65358" t="s">
        <v>1289</v>
      </c>
      <c r="G65358">
        <v>8</v>
      </c>
      <c r="H65358">
        <v>2010</v>
      </c>
      <c r="I65358" t="s">
        <v>1888</v>
      </c>
      <c r="J65358" s="50">
        <v>512.11872619354847</v>
      </c>
      <c r="K65358" s="50">
        <v>60096</v>
      </c>
    </row>
    <row r="65359" spans="1:11">
      <c r="A65359" s="777">
        <v>40422</v>
      </c>
      <c r="B65359" t="s">
        <v>1878</v>
      </c>
      <c r="C65359" t="s">
        <v>1258</v>
      </c>
      <c r="D65359" t="s">
        <v>195</v>
      </c>
      <c r="E65359" t="s">
        <v>1029</v>
      </c>
      <c r="F65359" t="s">
        <v>1289</v>
      </c>
      <c r="G65359">
        <v>9</v>
      </c>
      <c r="H65359">
        <v>2010</v>
      </c>
      <c r="I65359" t="s">
        <v>1888</v>
      </c>
      <c r="J65359" s="50">
        <v>1024.2374523870969</v>
      </c>
      <c r="K65359" s="50">
        <v>120192</v>
      </c>
    </row>
    <row r="65360" spans="1:11">
      <c r="A65360" s="777">
        <v>40452</v>
      </c>
      <c r="B65360" t="s">
        <v>1878</v>
      </c>
      <c r="C65360" t="s">
        <v>1258</v>
      </c>
      <c r="D65360" t="s">
        <v>195</v>
      </c>
      <c r="E65360" t="s">
        <v>1029</v>
      </c>
      <c r="F65360" t="s">
        <v>1289</v>
      </c>
      <c r="G65360">
        <v>10</v>
      </c>
      <c r="H65360">
        <v>2010</v>
      </c>
      <c r="I65360" t="s">
        <v>1889</v>
      </c>
      <c r="J65360" s="50">
        <v>512.11872619354847</v>
      </c>
      <c r="K65360" s="50">
        <v>60096</v>
      </c>
    </row>
    <row r="65361" spans="1:11">
      <c r="A65361" s="777">
        <v>40483</v>
      </c>
      <c r="B65361" t="s">
        <v>1878</v>
      </c>
      <c r="C65361" t="s">
        <v>1258</v>
      </c>
      <c r="D65361" t="s">
        <v>195</v>
      </c>
      <c r="E65361" t="s">
        <v>1029</v>
      </c>
      <c r="F65361" t="s">
        <v>1289</v>
      </c>
      <c r="G65361">
        <v>11</v>
      </c>
      <c r="H65361">
        <v>2010</v>
      </c>
      <c r="I65361" t="s">
        <v>1889</v>
      </c>
      <c r="J65361" s="50">
        <v>1024.2374523870969</v>
      </c>
      <c r="K65361" s="50">
        <v>120192</v>
      </c>
    </row>
    <row r="65362" spans="1:11">
      <c r="A65362" s="777">
        <v>40513</v>
      </c>
      <c r="B65362" t="s">
        <v>1878</v>
      </c>
      <c r="C65362" t="s">
        <v>1258</v>
      </c>
      <c r="D65362" t="s">
        <v>195</v>
      </c>
      <c r="E65362" t="s">
        <v>1029</v>
      </c>
      <c r="F65362" t="s">
        <v>1289</v>
      </c>
      <c r="G65362">
        <v>12</v>
      </c>
      <c r="H65362">
        <v>2010</v>
      </c>
      <c r="I65362" t="s">
        <v>1889</v>
      </c>
      <c r="J65362" s="50">
        <v>768.17808929032265</v>
      </c>
      <c r="K65362" s="50">
        <v>90144</v>
      </c>
    </row>
    <row r="65363" spans="1:11">
      <c r="A65363" s="777">
        <v>40544</v>
      </c>
      <c r="B65363" t="s">
        <v>1878</v>
      </c>
      <c r="C65363" t="s">
        <v>1258</v>
      </c>
      <c r="D65363" t="s">
        <v>195</v>
      </c>
      <c r="E65363" t="s">
        <v>1029</v>
      </c>
      <c r="F65363" t="s">
        <v>1289</v>
      </c>
      <c r="G65363">
        <v>1</v>
      </c>
      <c r="H65363">
        <v>2011</v>
      </c>
      <c r="I65363" t="s">
        <v>1883</v>
      </c>
      <c r="J65363" s="50">
        <v>896.20777083870973</v>
      </c>
      <c r="K65363" s="50">
        <v>105168</v>
      </c>
    </row>
    <row r="65364" spans="1:11">
      <c r="A65364" s="777">
        <v>40575</v>
      </c>
      <c r="B65364" t="s">
        <v>1878</v>
      </c>
      <c r="C65364" t="s">
        <v>1258</v>
      </c>
      <c r="D65364" t="s">
        <v>195</v>
      </c>
      <c r="E65364" t="s">
        <v>1029</v>
      </c>
      <c r="F65364" t="s">
        <v>1289</v>
      </c>
      <c r="G65364">
        <v>2</v>
      </c>
      <c r="H65364">
        <v>2011</v>
      </c>
      <c r="I65364" t="s">
        <v>1883</v>
      </c>
      <c r="J65364" s="50">
        <v>640.14840774193556</v>
      </c>
      <c r="K65364" s="50">
        <v>75120</v>
      </c>
    </row>
    <row r="65365" spans="1:11">
      <c r="A65365" s="777">
        <v>40603</v>
      </c>
      <c r="B65365" t="s">
        <v>1878</v>
      </c>
      <c r="C65365" t="s">
        <v>1258</v>
      </c>
      <c r="D65365" t="s">
        <v>195</v>
      </c>
      <c r="E65365" t="s">
        <v>1029</v>
      </c>
      <c r="F65365" t="s">
        <v>1289</v>
      </c>
      <c r="G65365">
        <v>3</v>
      </c>
      <c r="H65365">
        <v>2011</v>
      </c>
      <c r="I65365" t="s">
        <v>1883</v>
      </c>
      <c r="J65365" s="50">
        <v>1024.2374523870969</v>
      </c>
      <c r="K65365" s="50">
        <v>120192</v>
      </c>
    </row>
    <row r="65366" spans="1:11">
      <c r="A65366" s="777">
        <v>40634</v>
      </c>
      <c r="B65366" t="s">
        <v>1878</v>
      </c>
      <c r="C65366" t="s">
        <v>1258</v>
      </c>
      <c r="D65366" t="s">
        <v>195</v>
      </c>
      <c r="E65366" t="s">
        <v>1029</v>
      </c>
      <c r="F65366" t="s">
        <v>1289</v>
      </c>
      <c r="G65366">
        <v>4</v>
      </c>
      <c r="H65366">
        <v>2011</v>
      </c>
      <c r="I65366" t="s">
        <v>1881</v>
      </c>
      <c r="J65366" s="50">
        <v>512.11872619354847</v>
      </c>
      <c r="K65366" s="50">
        <v>60096</v>
      </c>
    </row>
    <row r="65367" spans="1:11">
      <c r="A65367" s="777">
        <v>40664</v>
      </c>
      <c r="B65367" t="s">
        <v>1878</v>
      </c>
      <c r="C65367" t="s">
        <v>1258</v>
      </c>
      <c r="D65367" t="s">
        <v>195</v>
      </c>
      <c r="E65367" t="s">
        <v>1029</v>
      </c>
      <c r="F65367" t="s">
        <v>1289</v>
      </c>
      <c r="G65367">
        <v>5</v>
      </c>
      <c r="H65367">
        <v>2011</v>
      </c>
      <c r="I65367" t="s">
        <v>1881</v>
      </c>
      <c r="J65367" s="50">
        <v>1255.9077747096774</v>
      </c>
      <c r="K65367" s="50">
        <v>147378</v>
      </c>
    </row>
    <row r="65368" spans="1:11">
      <c r="A65368" s="777">
        <v>40695</v>
      </c>
      <c r="B65368" t="s">
        <v>1878</v>
      </c>
      <c r="C65368" t="s">
        <v>1258</v>
      </c>
      <c r="D65368" t="s">
        <v>195</v>
      </c>
      <c r="E65368" t="s">
        <v>1029</v>
      </c>
      <c r="F65368" t="s">
        <v>1289</v>
      </c>
      <c r="G65368">
        <v>6</v>
      </c>
      <c r="H65368">
        <v>2011</v>
      </c>
      <c r="I65368" t="s">
        <v>1881</v>
      </c>
      <c r="J65368" s="50">
        <v>768.17808929032265</v>
      </c>
      <c r="K65368" s="50">
        <v>90144</v>
      </c>
    </row>
    <row r="65369" spans="1:11">
      <c r="A65369" s="777">
        <v>40725</v>
      </c>
      <c r="B65369" t="s">
        <v>1878</v>
      </c>
      <c r="C65369" t="s">
        <v>1258</v>
      </c>
      <c r="D65369" t="s">
        <v>195</v>
      </c>
      <c r="E65369" t="s">
        <v>1029</v>
      </c>
      <c r="F65369" t="s">
        <v>1289</v>
      </c>
      <c r="G65369">
        <v>7</v>
      </c>
      <c r="H65369">
        <v>2011</v>
      </c>
      <c r="I65369" t="s">
        <v>1888</v>
      </c>
      <c r="J65369" s="50">
        <v>1103.4975740645161</v>
      </c>
      <c r="K65369" s="50">
        <v>129493</v>
      </c>
    </row>
    <row r="65370" spans="1:11">
      <c r="A65370" s="777">
        <v>40756</v>
      </c>
      <c r="B65370" t="s">
        <v>1878</v>
      </c>
      <c r="C65370" t="s">
        <v>1258</v>
      </c>
      <c r="D65370" t="s">
        <v>195</v>
      </c>
      <c r="E65370" t="s">
        <v>1029</v>
      </c>
      <c r="F65370" t="s">
        <v>1289</v>
      </c>
      <c r="G65370">
        <v>8</v>
      </c>
      <c r="H65370">
        <v>2011</v>
      </c>
      <c r="I65370" t="s">
        <v>1888</v>
      </c>
      <c r="J65370" s="50">
        <v>768.17808929032265</v>
      </c>
      <c r="K65370" s="50">
        <v>90144</v>
      </c>
    </row>
    <row r="65371" spans="1:11">
      <c r="A65371" s="777">
        <v>40787</v>
      </c>
      <c r="B65371" t="s">
        <v>1878</v>
      </c>
      <c r="C65371" t="s">
        <v>1258</v>
      </c>
      <c r="D65371" t="s">
        <v>195</v>
      </c>
      <c r="E65371" t="s">
        <v>1029</v>
      </c>
      <c r="F65371" t="s">
        <v>1289</v>
      </c>
      <c r="G65371">
        <v>9</v>
      </c>
      <c r="H65371">
        <v>2011</v>
      </c>
      <c r="I65371" t="s">
        <v>1888</v>
      </c>
      <c r="J65371" s="50">
        <v>688.92648929032259</v>
      </c>
      <c r="K65371" s="50">
        <v>80844</v>
      </c>
    </row>
    <row r="65372" spans="1:11">
      <c r="A65372" s="777">
        <v>40817</v>
      </c>
      <c r="B65372" t="s">
        <v>1878</v>
      </c>
      <c r="C65372" t="s">
        <v>1258</v>
      </c>
      <c r="D65372" t="s">
        <v>195</v>
      </c>
      <c r="E65372" t="s">
        <v>1029</v>
      </c>
      <c r="F65372" t="s">
        <v>1289</v>
      </c>
      <c r="G65372">
        <v>10</v>
      </c>
      <c r="H65372">
        <v>2011</v>
      </c>
      <c r="I65372" t="s">
        <v>1889</v>
      </c>
      <c r="J65372" s="50">
        <v>1268.1022950967742</v>
      </c>
      <c r="K65372" s="50">
        <v>148809</v>
      </c>
    </row>
    <row r="65373" spans="1:11">
      <c r="A65373" s="777">
        <v>40848</v>
      </c>
      <c r="B65373" t="s">
        <v>1878</v>
      </c>
      <c r="C65373" t="s">
        <v>1258</v>
      </c>
      <c r="D65373" t="s">
        <v>195</v>
      </c>
      <c r="E65373" t="s">
        <v>1029</v>
      </c>
      <c r="F65373" t="s">
        <v>1289</v>
      </c>
      <c r="G65373">
        <v>11</v>
      </c>
      <c r="H65373">
        <v>2011</v>
      </c>
      <c r="I65373" t="s">
        <v>1889</v>
      </c>
      <c r="J65373" s="50">
        <v>896.20777083870973</v>
      </c>
      <c r="K65373" s="50">
        <v>105168</v>
      </c>
    </row>
    <row r="65374" spans="1:11">
      <c r="A65374" s="777">
        <v>40878</v>
      </c>
      <c r="B65374" t="s">
        <v>1878</v>
      </c>
      <c r="C65374" t="s">
        <v>1258</v>
      </c>
      <c r="D65374" t="s">
        <v>195</v>
      </c>
      <c r="E65374" t="s">
        <v>1029</v>
      </c>
      <c r="F65374" t="s">
        <v>1289</v>
      </c>
      <c r="G65374">
        <v>12</v>
      </c>
      <c r="H65374">
        <v>2011</v>
      </c>
      <c r="I65374" t="s">
        <v>1889</v>
      </c>
      <c r="J65374" s="50">
        <v>1024.2374523870969</v>
      </c>
      <c r="K65374" s="50">
        <v>120192</v>
      </c>
    </row>
    <row r="65375" spans="1:11">
      <c r="A65375" s="777">
        <v>40909</v>
      </c>
      <c r="B65375" t="s">
        <v>1878</v>
      </c>
      <c r="C65375" t="s">
        <v>1258</v>
      </c>
      <c r="D65375" t="s">
        <v>195</v>
      </c>
      <c r="E65375" t="s">
        <v>1029</v>
      </c>
      <c r="F65375" t="s">
        <v>1289</v>
      </c>
      <c r="G65375">
        <v>1</v>
      </c>
      <c r="H65375">
        <v>2012</v>
      </c>
      <c r="I65375" t="s">
        <v>1883</v>
      </c>
      <c r="J65375" s="50">
        <v>512.11872619354847</v>
      </c>
      <c r="K65375" s="50">
        <v>60096</v>
      </c>
    </row>
    <row r="65376" spans="1:11">
      <c r="A65376" s="777">
        <v>40940</v>
      </c>
      <c r="B65376" t="s">
        <v>1878</v>
      </c>
      <c r="C65376" t="s">
        <v>1258</v>
      </c>
      <c r="D65376" t="s">
        <v>195</v>
      </c>
      <c r="E65376" t="s">
        <v>1029</v>
      </c>
      <c r="F65376" t="s">
        <v>1289</v>
      </c>
      <c r="G65376">
        <v>2</v>
      </c>
      <c r="H65376">
        <v>2012</v>
      </c>
      <c r="I65376" t="s">
        <v>1883</v>
      </c>
      <c r="J65376" s="50">
        <v>512.11872619354847</v>
      </c>
      <c r="K65376" s="50">
        <v>60096</v>
      </c>
    </row>
    <row r="65377" spans="1:11">
      <c r="A65377" s="777">
        <v>40969</v>
      </c>
      <c r="B65377" t="s">
        <v>1878</v>
      </c>
      <c r="C65377" t="s">
        <v>1258</v>
      </c>
      <c r="D65377" t="s">
        <v>195</v>
      </c>
      <c r="E65377" t="s">
        <v>1029</v>
      </c>
      <c r="F65377" t="s">
        <v>1289</v>
      </c>
      <c r="G65377">
        <v>3</v>
      </c>
      <c r="H65377">
        <v>2012</v>
      </c>
      <c r="I65377" t="s">
        <v>1883</v>
      </c>
      <c r="J65377" s="50">
        <v>865.72573070967746</v>
      </c>
      <c r="K65377" s="50">
        <v>101591</v>
      </c>
    </row>
    <row r="65378" spans="1:11">
      <c r="A65378" s="777">
        <v>41000</v>
      </c>
      <c r="B65378" t="s">
        <v>1878</v>
      </c>
      <c r="C65378" t="s">
        <v>1258</v>
      </c>
      <c r="D65378" t="s">
        <v>195</v>
      </c>
      <c r="E65378" t="s">
        <v>1029</v>
      </c>
      <c r="F65378" t="s">
        <v>1289</v>
      </c>
      <c r="G65378">
        <v>4</v>
      </c>
      <c r="H65378">
        <v>2012</v>
      </c>
      <c r="I65378" t="s">
        <v>1881</v>
      </c>
      <c r="J65378" s="50">
        <v>1274.2038161290325</v>
      </c>
      <c r="K65378" s="50">
        <v>149525</v>
      </c>
    </row>
    <row r="65379" spans="1:11">
      <c r="A65379" s="777">
        <v>41030</v>
      </c>
      <c r="B65379" t="s">
        <v>1878</v>
      </c>
      <c r="C65379" t="s">
        <v>1258</v>
      </c>
      <c r="D65379" t="s">
        <v>195</v>
      </c>
      <c r="E65379" t="s">
        <v>1029</v>
      </c>
      <c r="F65379" t="s">
        <v>1289</v>
      </c>
      <c r="G65379">
        <v>5</v>
      </c>
      <c r="H65379">
        <v>2012</v>
      </c>
      <c r="I65379" t="s">
        <v>1881</v>
      </c>
      <c r="J65379" s="50">
        <v>896.20777083870973</v>
      </c>
      <c r="K65379" s="50">
        <v>105168</v>
      </c>
    </row>
    <row r="65380" spans="1:11">
      <c r="A65380" s="777">
        <v>41061</v>
      </c>
      <c r="B65380" t="s">
        <v>1878</v>
      </c>
      <c r="C65380" t="s">
        <v>1258</v>
      </c>
      <c r="D65380" t="s">
        <v>195</v>
      </c>
      <c r="E65380" t="s">
        <v>1029</v>
      </c>
      <c r="F65380" t="s">
        <v>1289</v>
      </c>
      <c r="G65380">
        <v>6</v>
      </c>
      <c r="H65380">
        <v>2012</v>
      </c>
      <c r="I65380" t="s">
        <v>1881</v>
      </c>
      <c r="J65380" s="50">
        <v>1024.2374523870969</v>
      </c>
      <c r="K65380" s="50">
        <v>120192</v>
      </c>
    </row>
    <row r="65381" spans="1:11">
      <c r="A65381" s="777">
        <v>41091</v>
      </c>
      <c r="B65381" t="s">
        <v>1878</v>
      </c>
      <c r="C65381" t="s">
        <v>1258</v>
      </c>
      <c r="D65381" t="s">
        <v>195</v>
      </c>
      <c r="E65381" t="s">
        <v>1029</v>
      </c>
      <c r="F65381" t="s">
        <v>1289</v>
      </c>
      <c r="G65381">
        <v>7</v>
      </c>
      <c r="H65381">
        <v>2012</v>
      </c>
      <c r="I65381" t="s">
        <v>1888</v>
      </c>
      <c r="J65381" s="50">
        <v>1591.2272594838712</v>
      </c>
      <c r="K65381" s="50">
        <v>186727</v>
      </c>
    </row>
    <row r="65382" spans="1:11">
      <c r="A65382" s="777">
        <v>41122</v>
      </c>
      <c r="B65382" t="s">
        <v>1878</v>
      </c>
      <c r="C65382" t="s">
        <v>1258</v>
      </c>
      <c r="D65382" t="s">
        <v>195</v>
      </c>
      <c r="E65382" t="s">
        <v>1029</v>
      </c>
      <c r="F65382" t="s">
        <v>1289</v>
      </c>
      <c r="G65382">
        <v>8</v>
      </c>
      <c r="H65382">
        <v>2012</v>
      </c>
      <c r="I65382" t="s">
        <v>1888</v>
      </c>
      <c r="J65382" s="50">
        <v>256.05936309677423</v>
      </c>
      <c r="K65382" s="50">
        <v>30048</v>
      </c>
    </row>
    <row r="65383" spans="1:11">
      <c r="A65383" s="777">
        <v>41153</v>
      </c>
      <c r="B65383" t="s">
        <v>1878</v>
      </c>
      <c r="C65383" t="s">
        <v>1258</v>
      </c>
      <c r="D65383" t="s">
        <v>195</v>
      </c>
      <c r="E65383" t="s">
        <v>1029</v>
      </c>
      <c r="F65383" t="s">
        <v>1289</v>
      </c>
      <c r="G65383">
        <v>9</v>
      </c>
      <c r="H65383">
        <v>2012</v>
      </c>
      <c r="I65383" t="s">
        <v>1888</v>
      </c>
      <c r="J65383" s="50">
        <v>1408.3264970322582</v>
      </c>
      <c r="K65383" s="50">
        <v>165264</v>
      </c>
    </row>
    <row r="65384" spans="1:11">
      <c r="A65384" s="777">
        <v>41183</v>
      </c>
      <c r="B65384" t="s">
        <v>1878</v>
      </c>
      <c r="C65384" t="s">
        <v>1258</v>
      </c>
      <c r="D65384" t="s">
        <v>195</v>
      </c>
      <c r="E65384" t="s">
        <v>1029</v>
      </c>
      <c r="F65384" t="s">
        <v>1289</v>
      </c>
      <c r="G65384">
        <v>10</v>
      </c>
      <c r="H65384">
        <v>2012</v>
      </c>
      <c r="I65384" t="s">
        <v>1889</v>
      </c>
      <c r="J65384" s="50">
        <v>512.11872619354847</v>
      </c>
      <c r="K65384" s="50">
        <v>60096</v>
      </c>
    </row>
    <row r="65385" spans="1:11">
      <c r="A65385" s="777">
        <v>41214</v>
      </c>
      <c r="B65385" t="s">
        <v>1878</v>
      </c>
      <c r="C65385" t="s">
        <v>1258</v>
      </c>
      <c r="D65385" t="s">
        <v>195</v>
      </c>
      <c r="E65385" t="s">
        <v>1029</v>
      </c>
      <c r="F65385" t="s">
        <v>1289</v>
      </c>
      <c r="G65385">
        <v>11</v>
      </c>
      <c r="H65385">
        <v>2012</v>
      </c>
      <c r="I65385" t="s">
        <v>1889</v>
      </c>
      <c r="J65385" s="50">
        <v>384.08904464516132</v>
      </c>
      <c r="K65385" s="50">
        <v>45072</v>
      </c>
    </row>
    <row r="65386" spans="1:11">
      <c r="A65386" s="777">
        <v>41244</v>
      </c>
      <c r="B65386" t="s">
        <v>1878</v>
      </c>
      <c r="C65386" t="s">
        <v>1258</v>
      </c>
      <c r="D65386" t="s">
        <v>195</v>
      </c>
      <c r="E65386" t="s">
        <v>1029</v>
      </c>
      <c r="F65386" t="s">
        <v>1289</v>
      </c>
      <c r="G65386">
        <v>12</v>
      </c>
      <c r="H65386">
        <v>2012</v>
      </c>
      <c r="I65386" t="s">
        <v>1889</v>
      </c>
      <c r="J65386" s="50">
        <v>1792.4155416774195</v>
      </c>
      <c r="K65386" s="50">
        <v>210336</v>
      </c>
    </row>
    <row r="65387" spans="1:11">
      <c r="A65387" s="777">
        <v>41306</v>
      </c>
      <c r="B65387" t="s">
        <v>1878</v>
      </c>
      <c r="C65387" t="s">
        <v>1258</v>
      </c>
      <c r="D65387" t="s">
        <v>195</v>
      </c>
      <c r="E65387" t="s">
        <v>1029</v>
      </c>
      <c r="F65387" t="s">
        <v>1289</v>
      </c>
      <c r="G65387">
        <v>2</v>
      </c>
      <c r="H65387">
        <v>2013</v>
      </c>
      <c r="I65387" t="s">
        <v>1883</v>
      </c>
      <c r="J65387" s="50">
        <v>1024.2374523870969</v>
      </c>
      <c r="K65387" s="50">
        <v>120192</v>
      </c>
    </row>
    <row r="65388" spans="1:11">
      <c r="A65388" s="777">
        <v>41334</v>
      </c>
      <c r="B65388" t="s">
        <v>1878</v>
      </c>
      <c r="C65388" t="s">
        <v>1258</v>
      </c>
      <c r="D65388" t="s">
        <v>195</v>
      </c>
      <c r="E65388" t="s">
        <v>1029</v>
      </c>
      <c r="F65388" t="s">
        <v>1289</v>
      </c>
      <c r="G65388">
        <v>3</v>
      </c>
      <c r="H65388">
        <v>2013</v>
      </c>
      <c r="I65388" t="s">
        <v>1883</v>
      </c>
      <c r="J65388" s="50">
        <v>499.92420580645165</v>
      </c>
      <c r="K65388" s="50">
        <v>58665</v>
      </c>
    </row>
    <row r="65389" spans="1:11">
      <c r="A65389" s="777">
        <v>41365</v>
      </c>
      <c r="B65389" t="s">
        <v>1878</v>
      </c>
      <c r="C65389" t="s">
        <v>1258</v>
      </c>
      <c r="D65389" t="s">
        <v>195</v>
      </c>
      <c r="E65389" t="s">
        <v>1029</v>
      </c>
      <c r="F65389" t="s">
        <v>1289</v>
      </c>
      <c r="G65389">
        <v>4</v>
      </c>
      <c r="H65389">
        <v>2013</v>
      </c>
      <c r="I65389" t="s">
        <v>1881</v>
      </c>
      <c r="J65389" s="50">
        <v>1585.1427818064519</v>
      </c>
      <c r="K65389" s="50">
        <v>186013</v>
      </c>
    </row>
    <row r="65390" spans="1:11">
      <c r="A65390" s="777">
        <v>41395</v>
      </c>
      <c r="B65390" t="s">
        <v>1878</v>
      </c>
      <c r="C65390" t="s">
        <v>1258</v>
      </c>
      <c r="D65390" t="s">
        <v>195</v>
      </c>
      <c r="E65390" t="s">
        <v>1029</v>
      </c>
      <c r="F65390" t="s">
        <v>1289</v>
      </c>
      <c r="G65390">
        <v>5</v>
      </c>
      <c r="H65390">
        <v>2013</v>
      </c>
      <c r="I65390" t="s">
        <v>1881</v>
      </c>
      <c r="J65390" s="50">
        <v>853.5312103225807</v>
      </c>
      <c r="K65390" s="50">
        <v>100160</v>
      </c>
    </row>
    <row r="65391" spans="1:11">
      <c r="A65391" s="777">
        <v>41426</v>
      </c>
      <c r="B65391" t="s">
        <v>1878</v>
      </c>
      <c r="C65391" t="s">
        <v>1258</v>
      </c>
      <c r="D65391" t="s">
        <v>195</v>
      </c>
      <c r="E65391" t="s">
        <v>1029</v>
      </c>
      <c r="F65391" t="s">
        <v>1289</v>
      </c>
      <c r="G65391">
        <v>6</v>
      </c>
      <c r="H65391">
        <v>2013</v>
      </c>
      <c r="I65391" t="s">
        <v>1881</v>
      </c>
      <c r="J65391" s="50">
        <v>695.01948864516135</v>
      </c>
      <c r="K65391" s="50">
        <v>81559</v>
      </c>
    </row>
    <row r="65392" spans="1:11">
      <c r="A65392" s="777">
        <v>41456</v>
      </c>
      <c r="B65392" t="s">
        <v>1878</v>
      </c>
      <c r="C65392" t="s">
        <v>1258</v>
      </c>
      <c r="D65392" t="s">
        <v>195</v>
      </c>
      <c r="E65392" t="s">
        <v>1029</v>
      </c>
      <c r="F65392" t="s">
        <v>1289</v>
      </c>
      <c r="G65392">
        <v>7</v>
      </c>
      <c r="H65392">
        <v>2013</v>
      </c>
      <c r="I65392" t="s">
        <v>1888</v>
      </c>
      <c r="J65392" s="50">
        <v>1024.2374523870969</v>
      </c>
      <c r="K65392" s="50">
        <v>120192</v>
      </c>
    </row>
    <row r="65393" spans="1:11">
      <c r="A65393" s="777">
        <v>41487</v>
      </c>
      <c r="B65393" t="s">
        <v>1878</v>
      </c>
      <c r="C65393" t="s">
        <v>1258</v>
      </c>
      <c r="D65393" t="s">
        <v>195</v>
      </c>
      <c r="E65393" t="s">
        <v>1029</v>
      </c>
      <c r="F65393" t="s">
        <v>1289</v>
      </c>
      <c r="G65393">
        <v>8</v>
      </c>
      <c r="H65393">
        <v>2013</v>
      </c>
      <c r="I65393" t="s">
        <v>1888</v>
      </c>
      <c r="J65393" s="50">
        <v>1536.3561785806453</v>
      </c>
      <c r="K65393" s="50">
        <v>180288</v>
      </c>
    </row>
    <row r="65394" spans="1:11">
      <c r="A65394" s="777">
        <v>41518</v>
      </c>
      <c r="B65394" t="s">
        <v>1878</v>
      </c>
      <c r="C65394" t="s">
        <v>1258</v>
      </c>
      <c r="D65394" t="s">
        <v>195</v>
      </c>
      <c r="E65394" t="s">
        <v>1029</v>
      </c>
      <c r="F65394" t="s">
        <v>1289</v>
      </c>
      <c r="G65394">
        <v>9</v>
      </c>
      <c r="H65394">
        <v>2013</v>
      </c>
      <c r="I65394" t="s">
        <v>1888</v>
      </c>
      <c r="J65394" s="50">
        <v>640.14840774193556</v>
      </c>
      <c r="K65394" s="50">
        <v>75120</v>
      </c>
    </row>
    <row r="65395" spans="1:11">
      <c r="A65395" s="777">
        <v>41548</v>
      </c>
      <c r="B65395" t="s">
        <v>1878</v>
      </c>
      <c r="C65395" t="s">
        <v>1258</v>
      </c>
      <c r="D65395" t="s">
        <v>195</v>
      </c>
      <c r="E65395" t="s">
        <v>1029</v>
      </c>
      <c r="F65395" t="s">
        <v>1289</v>
      </c>
      <c r="G65395">
        <v>10</v>
      </c>
      <c r="H65395">
        <v>2013</v>
      </c>
      <c r="I65395" t="s">
        <v>1889</v>
      </c>
      <c r="J65395" s="50">
        <v>896.20777083870973</v>
      </c>
      <c r="K65395" s="50">
        <v>105168</v>
      </c>
    </row>
    <row r="65396" spans="1:11">
      <c r="A65396" s="777">
        <v>41579</v>
      </c>
      <c r="B65396" t="s">
        <v>1878</v>
      </c>
      <c r="C65396" t="s">
        <v>1258</v>
      </c>
      <c r="D65396" t="s">
        <v>195</v>
      </c>
      <c r="E65396" t="s">
        <v>1029</v>
      </c>
      <c r="F65396" t="s">
        <v>1289</v>
      </c>
      <c r="G65396">
        <v>11</v>
      </c>
      <c r="H65396">
        <v>2013</v>
      </c>
      <c r="I65396" t="s">
        <v>1889</v>
      </c>
      <c r="J65396" s="50">
        <v>887.67757174193559</v>
      </c>
      <c r="K65396" s="50">
        <v>104167</v>
      </c>
    </row>
    <row r="65397" spans="1:11">
      <c r="A65397" s="777">
        <v>41609</v>
      </c>
      <c r="B65397" t="s">
        <v>1878</v>
      </c>
      <c r="C65397" t="s">
        <v>1258</v>
      </c>
      <c r="D65397" t="s">
        <v>195</v>
      </c>
      <c r="E65397" t="s">
        <v>1029</v>
      </c>
      <c r="F65397" t="s">
        <v>1289</v>
      </c>
      <c r="G65397">
        <v>12</v>
      </c>
      <c r="H65397">
        <v>2013</v>
      </c>
      <c r="I65397" t="s">
        <v>1889</v>
      </c>
      <c r="J65397" s="50">
        <v>242.25424567741936</v>
      </c>
      <c r="K65397" s="50">
        <v>28428</v>
      </c>
    </row>
    <row r="65398" spans="1:11">
      <c r="A65398" s="777">
        <v>41671</v>
      </c>
      <c r="B65398" t="s">
        <v>1878</v>
      </c>
      <c r="C65398" t="s">
        <v>1258</v>
      </c>
      <c r="D65398" t="s">
        <v>195</v>
      </c>
      <c r="E65398" t="s">
        <v>1029</v>
      </c>
      <c r="F65398" t="s">
        <v>1289</v>
      </c>
      <c r="G65398">
        <v>2</v>
      </c>
      <c r="H65398">
        <v>2014</v>
      </c>
      <c r="I65398" t="s">
        <v>1883</v>
      </c>
      <c r="J65398" s="50">
        <v>358.49844735483873</v>
      </c>
      <c r="K65398" s="50">
        <v>42069</v>
      </c>
    </row>
    <row r="65399" spans="1:11">
      <c r="A65399" s="777">
        <v>41699</v>
      </c>
      <c r="B65399" t="s">
        <v>1878</v>
      </c>
      <c r="C65399" t="s">
        <v>1258</v>
      </c>
      <c r="D65399" t="s">
        <v>195</v>
      </c>
      <c r="E65399" t="s">
        <v>1029</v>
      </c>
      <c r="F65399" t="s">
        <v>1289</v>
      </c>
      <c r="G65399">
        <v>3</v>
      </c>
      <c r="H65399">
        <v>2014</v>
      </c>
      <c r="I65399" t="s">
        <v>1883</v>
      </c>
      <c r="J65399" s="50">
        <v>1428.3013089032258</v>
      </c>
      <c r="K65399" s="50">
        <v>167608</v>
      </c>
    </row>
    <row r="65400" spans="1:11">
      <c r="A65400" s="777">
        <v>41730</v>
      </c>
      <c r="B65400" t="s">
        <v>1878</v>
      </c>
      <c r="C65400" t="s">
        <v>1258</v>
      </c>
      <c r="D65400" t="s">
        <v>195</v>
      </c>
      <c r="E65400" t="s">
        <v>1029</v>
      </c>
      <c r="F65400" t="s">
        <v>1289</v>
      </c>
      <c r="G65400">
        <v>4</v>
      </c>
      <c r="H65400">
        <v>2014</v>
      </c>
      <c r="I65400" t="s">
        <v>1881</v>
      </c>
      <c r="J65400" s="50">
        <v>238.99896490322581</v>
      </c>
      <c r="K65400" s="50">
        <v>28046</v>
      </c>
    </row>
    <row r="65401" spans="1:11">
      <c r="A65401" s="777">
        <v>41760</v>
      </c>
      <c r="B65401" t="s">
        <v>1878</v>
      </c>
      <c r="C65401" t="s">
        <v>1258</v>
      </c>
      <c r="D65401" t="s">
        <v>195</v>
      </c>
      <c r="E65401" t="s">
        <v>1029</v>
      </c>
      <c r="F65401" t="s">
        <v>1289</v>
      </c>
      <c r="G65401">
        <v>5</v>
      </c>
      <c r="H65401">
        <v>2014</v>
      </c>
      <c r="I65401" t="s">
        <v>1881</v>
      </c>
      <c r="J65401" s="50">
        <v>1075.4953420645163</v>
      </c>
      <c r="K65401" s="50">
        <v>126207</v>
      </c>
    </row>
    <row r="65402" spans="1:11">
      <c r="A65402" s="777">
        <v>41791</v>
      </c>
      <c r="B65402" t="s">
        <v>1878</v>
      </c>
      <c r="C65402" t="s">
        <v>1258</v>
      </c>
      <c r="D65402" t="s">
        <v>195</v>
      </c>
      <c r="E65402" t="s">
        <v>1029</v>
      </c>
      <c r="F65402" t="s">
        <v>1289</v>
      </c>
      <c r="G65402">
        <v>6</v>
      </c>
      <c r="H65402">
        <v>2014</v>
      </c>
      <c r="I65402" t="s">
        <v>1881</v>
      </c>
      <c r="J65402" s="50">
        <v>955.99585961290325</v>
      </c>
      <c r="K65402" s="50">
        <v>112184</v>
      </c>
    </row>
    <row r="65403" spans="1:11">
      <c r="A65403" s="777">
        <v>41821</v>
      </c>
      <c r="B65403" t="s">
        <v>1878</v>
      </c>
      <c r="C65403" t="s">
        <v>1258</v>
      </c>
      <c r="D65403" t="s">
        <v>195</v>
      </c>
      <c r="E65403" t="s">
        <v>1029</v>
      </c>
      <c r="F65403" t="s">
        <v>1289</v>
      </c>
      <c r="G65403">
        <v>7</v>
      </c>
      <c r="H65403">
        <v>2014</v>
      </c>
      <c r="I65403" t="s">
        <v>1888</v>
      </c>
      <c r="J65403" s="50">
        <v>688.54301380645165</v>
      </c>
      <c r="K65403" s="50">
        <v>80799</v>
      </c>
    </row>
    <row r="65404" spans="1:11">
      <c r="A65404" s="777">
        <v>41852</v>
      </c>
      <c r="B65404" t="s">
        <v>1878</v>
      </c>
      <c r="C65404" t="s">
        <v>1258</v>
      </c>
      <c r="D65404" t="s">
        <v>195</v>
      </c>
      <c r="E65404" t="s">
        <v>1029</v>
      </c>
      <c r="F65404" t="s">
        <v>1289</v>
      </c>
      <c r="G65404">
        <v>8</v>
      </c>
      <c r="H65404">
        <v>2014</v>
      </c>
      <c r="I65404" t="s">
        <v>1888</v>
      </c>
      <c r="J65404" s="50">
        <v>472.3054492903226</v>
      </c>
      <c r="K65404" s="50">
        <v>55424</v>
      </c>
    </row>
    <row r="65405" spans="1:11">
      <c r="A65405" s="777">
        <v>41883</v>
      </c>
      <c r="B65405" t="s">
        <v>1878</v>
      </c>
      <c r="C65405" t="s">
        <v>1258</v>
      </c>
      <c r="D65405" t="s">
        <v>195</v>
      </c>
      <c r="E65405" t="s">
        <v>1029</v>
      </c>
      <c r="F65405" t="s">
        <v>1289</v>
      </c>
      <c r="G65405">
        <v>9</v>
      </c>
      <c r="H65405">
        <v>2014</v>
      </c>
      <c r="I65405" t="s">
        <v>1888</v>
      </c>
      <c r="J65405" s="50">
        <v>358.49844735483873</v>
      </c>
      <c r="K65405" s="50">
        <v>42069</v>
      </c>
    </row>
    <row r="65406" spans="1:11">
      <c r="A65406" s="777">
        <v>41913</v>
      </c>
      <c r="B65406" t="s">
        <v>1878</v>
      </c>
      <c r="C65406" t="s">
        <v>1258</v>
      </c>
      <c r="D65406" t="s">
        <v>195</v>
      </c>
      <c r="E65406" t="s">
        <v>1029</v>
      </c>
      <c r="F65406" t="s">
        <v>1289</v>
      </c>
      <c r="G65406">
        <v>10</v>
      </c>
      <c r="H65406">
        <v>2014</v>
      </c>
      <c r="I65406" t="s">
        <v>1889</v>
      </c>
      <c r="J65406" s="50">
        <v>597.49741225806451</v>
      </c>
      <c r="K65406" s="50">
        <v>70115</v>
      </c>
    </row>
    <row r="65407" spans="1:11">
      <c r="A65407" s="777">
        <v>41944</v>
      </c>
      <c r="B65407" t="s">
        <v>1878</v>
      </c>
      <c r="C65407" t="s">
        <v>1258</v>
      </c>
      <c r="D65407" t="s">
        <v>195</v>
      </c>
      <c r="E65407" t="s">
        <v>1029</v>
      </c>
      <c r="F65407" t="s">
        <v>1289</v>
      </c>
      <c r="G65407">
        <v>11</v>
      </c>
      <c r="H65407">
        <v>2014</v>
      </c>
      <c r="I65407" t="s">
        <v>1889</v>
      </c>
      <c r="J65407" s="50">
        <v>688.54301380645165</v>
      </c>
      <c r="K65407" s="50">
        <v>80799</v>
      </c>
    </row>
    <row r="65408" spans="1:11">
      <c r="A65408" s="777">
        <v>41974</v>
      </c>
      <c r="B65408" t="s">
        <v>1878</v>
      </c>
      <c r="C65408" t="s">
        <v>1258</v>
      </c>
      <c r="D65408" t="s">
        <v>195</v>
      </c>
      <c r="E65408" t="s">
        <v>1029</v>
      </c>
      <c r="F65408" t="s">
        <v>1289</v>
      </c>
      <c r="G65408">
        <v>12</v>
      </c>
      <c r="H65408">
        <v>2014</v>
      </c>
      <c r="I65408" t="s">
        <v>1889</v>
      </c>
      <c r="J65408" s="50">
        <v>358.49844735483873</v>
      </c>
      <c r="K65408" s="50">
        <v>42069</v>
      </c>
    </row>
    <row r="65409" spans="1:11">
      <c r="A65409" s="777">
        <v>42005</v>
      </c>
      <c r="B65409" t="s">
        <v>1878</v>
      </c>
      <c r="C65409" t="s">
        <v>1258</v>
      </c>
      <c r="D65409" t="s">
        <v>195</v>
      </c>
      <c r="E65409" t="s">
        <v>1029</v>
      </c>
      <c r="F65409" t="s">
        <v>1289</v>
      </c>
      <c r="G65409">
        <v>1</v>
      </c>
      <c r="H65409">
        <v>2015</v>
      </c>
      <c r="I65409" t="s">
        <v>1883</v>
      </c>
      <c r="J65409" s="50">
        <v>1064.1103810322581</v>
      </c>
      <c r="K65409" s="50">
        <v>124871</v>
      </c>
    </row>
    <row r="65410" spans="1:11">
      <c r="A65410" s="777">
        <v>42036</v>
      </c>
      <c r="B65410" t="s">
        <v>1878</v>
      </c>
      <c r="C65410" t="s">
        <v>1258</v>
      </c>
      <c r="D65410" t="s">
        <v>195</v>
      </c>
      <c r="E65410" t="s">
        <v>1029</v>
      </c>
      <c r="F65410" t="s">
        <v>1289</v>
      </c>
      <c r="G65410">
        <v>2</v>
      </c>
      <c r="H65410">
        <v>2015</v>
      </c>
      <c r="I65410" t="s">
        <v>1883</v>
      </c>
      <c r="J65410" s="50">
        <v>358.49844735483873</v>
      </c>
      <c r="K65410" s="50">
        <v>42069</v>
      </c>
    </row>
    <row r="65411" spans="1:11">
      <c r="A65411" s="777">
        <v>42064</v>
      </c>
      <c r="B65411" t="s">
        <v>1878</v>
      </c>
      <c r="C65411" t="s">
        <v>1258</v>
      </c>
      <c r="D65411" t="s">
        <v>195</v>
      </c>
      <c r="E65411" t="s">
        <v>1029</v>
      </c>
      <c r="F65411" t="s">
        <v>1289</v>
      </c>
      <c r="G65411">
        <v>3</v>
      </c>
      <c r="H65411">
        <v>2015</v>
      </c>
      <c r="I65411" t="s">
        <v>1883</v>
      </c>
      <c r="J65411" s="50">
        <v>655.93055432258075</v>
      </c>
      <c r="K65411" s="50">
        <v>76972</v>
      </c>
    </row>
    <row r="65412" spans="1:11">
      <c r="A65412" s="777">
        <v>42095</v>
      </c>
      <c r="B65412" t="s">
        <v>1878</v>
      </c>
      <c r="C65412" t="s">
        <v>1258</v>
      </c>
      <c r="D65412" t="s">
        <v>195</v>
      </c>
      <c r="E65412" t="s">
        <v>1029</v>
      </c>
      <c r="F65412" t="s">
        <v>1289</v>
      </c>
      <c r="G65412">
        <v>4</v>
      </c>
      <c r="H65412">
        <v>2015</v>
      </c>
      <c r="I65412" t="s">
        <v>1881</v>
      </c>
      <c r="J65412" s="50">
        <v>1308.8018264516131</v>
      </c>
      <c r="K65412" s="50">
        <v>153585</v>
      </c>
    </row>
    <row r="65413" spans="1:11">
      <c r="A65413" s="777">
        <v>42125</v>
      </c>
      <c r="B65413" t="s">
        <v>1878</v>
      </c>
      <c r="C65413" t="s">
        <v>1258</v>
      </c>
      <c r="D65413" t="s">
        <v>195</v>
      </c>
      <c r="E65413" t="s">
        <v>1029</v>
      </c>
      <c r="F65413" t="s">
        <v>1289</v>
      </c>
      <c r="G65413">
        <v>5</v>
      </c>
      <c r="H65413">
        <v>2015</v>
      </c>
      <c r="I65413" t="s">
        <v>1881</v>
      </c>
      <c r="J65413" s="50">
        <v>836.4963771612903</v>
      </c>
      <c r="K65413" s="50">
        <v>98161</v>
      </c>
    </row>
    <row r="65414" spans="1:11">
      <c r="A65414" s="777">
        <v>42156</v>
      </c>
      <c r="B65414" t="s">
        <v>1878</v>
      </c>
      <c r="C65414" t="s">
        <v>1258</v>
      </c>
      <c r="D65414" t="s">
        <v>195</v>
      </c>
      <c r="E65414" t="s">
        <v>1029</v>
      </c>
      <c r="F65414" t="s">
        <v>1289</v>
      </c>
      <c r="G65414">
        <v>6</v>
      </c>
      <c r="H65414">
        <v>2015</v>
      </c>
      <c r="I65414" t="s">
        <v>1881</v>
      </c>
      <c r="J65414" s="50">
        <v>320.15089896774197</v>
      </c>
      <c r="K65414" s="50">
        <v>37569</v>
      </c>
    </row>
    <row r="65415" spans="1:11">
      <c r="A65415" s="777">
        <v>42186</v>
      </c>
      <c r="B65415" t="s">
        <v>1878</v>
      </c>
      <c r="C65415" t="s">
        <v>1258</v>
      </c>
      <c r="D65415" t="s">
        <v>195</v>
      </c>
      <c r="E65415" t="s">
        <v>1029</v>
      </c>
      <c r="F65415" t="s">
        <v>1289</v>
      </c>
      <c r="G65415">
        <v>7</v>
      </c>
      <c r="H65415">
        <v>2015</v>
      </c>
      <c r="I65415" t="s">
        <v>1888</v>
      </c>
      <c r="J65415" s="50">
        <v>591.80493174193555</v>
      </c>
      <c r="K65415" s="50">
        <v>69447</v>
      </c>
    </row>
    <row r="65416" spans="1:11">
      <c r="A65416" s="777">
        <v>42217</v>
      </c>
      <c r="B65416" t="s">
        <v>1878</v>
      </c>
      <c r="C65416" t="s">
        <v>1258</v>
      </c>
      <c r="D65416" t="s">
        <v>195</v>
      </c>
      <c r="E65416" t="s">
        <v>1029</v>
      </c>
      <c r="F65416" t="s">
        <v>1289</v>
      </c>
      <c r="G65416">
        <v>8</v>
      </c>
      <c r="H65416">
        <v>2015</v>
      </c>
      <c r="I65416" t="s">
        <v>1888</v>
      </c>
      <c r="J65416" s="50">
        <v>477.99792980645162</v>
      </c>
      <c r="K65416" s="50">
        <v>56092</v>
      </c>
    </row>
    <row r="65417" spans="1:11">
      <c r="A65417" s="777">
        <v>42248</v>
      </c>
      <c r="B65417" t="s">
        <v>1878</v>
      </c>
      <c r="C65417" t="s">
        <v>1258</v>
      </c>
      <c r="D65417" t="s">
        <v>195</v>
      </c>
      <c r="E65417" t="s">
        <v>1029</v>
      </c>
      <c r="F65417" t="s">
        <v>1289</v>
      </c>
      <c r="G65417">
        <v>9</v>
      </c>
      <c r="H65417">
        <v>2015</v>
      </c>
      <c r="I65417" t="s">
        <v>1888</v>
      </c>
      <c r="J65417" s="50">
        <v>955.99585961290325</v>
      </c>
      <c r="K65417" s="50">
        <v>112184</v>
      </c>
    </row>
    <row r="65418" spans="1:11">
      <c r="A65418" s="777">
        <v>42278</v>
      </c>
      <c r="B65418" t="s">
        <v>1878</v>
      </c>
      <c r="C65418" t="s">
        <v>1258</v>
      </c>
      <c r="D65418" t="s">
        <v>195</v>
      </c>
      <c r="E65418" t="s">
        <v>1029</v>
      </c>
      <c r="F65418" t="s">
        <v>1289</v>
      </c>
      <c r="G65418">
        <v>10</v>
      </c>
      <c r="H65418">
        <v>2015</v>
      </c>
      <c r="I65418" t="s">
        <v>1889</v>
      </c>
      <c r="J65418" s="50">
        <v>477.99792980645162</v>
      </c>
      <c r="K65418" s="50">
        <v>56092</v>
      </c>
    </row>
    <row r="65419" spans="1:11">
      <c r="A65419" s="777">
        <v>42309</v>
      </c>
      <c r="B65419" t="s">
        <v>1878</v>
      </c>
      <c r="C65419" t="s">
        <v>1258</v>
      </c>
      <c r="D65419" t="s">
        <v>195</v>
      </c>
      <c r="E65419" t="s">
        <v>1029</v>
      </c>
      <c r="F65419" t="s">
        <v>1289</v>
      </c>
      <c r="G65419">
        <v>11</v>
      </c>
      <c r="H65419">
        <v>2015</v>
      </c>
      <c r="I65419" t="s">
        <v>1889</v>
      </c>
      <c r="J65419" s="50">
        <v>477.99792980645162</v>
      </c>
      <c r="K65419" s="50">
        <v>56092</v>
      </c>
    </row>
    <row r="65420" spans="1:11">
      <c r="A65420" s="777">
        <v>42339</v>
      </c>
      <c r="B65420" t="s">
        <v>1878</v>
      </c>
      <c r="C65420" t="s">
        <v>1258</v>
      </c>
      <c r="D65420" t="s">
        <v>195</v>
      </c>
      <c r="E65420" t="s">
        <v>1029</v>
      </c>
      <c r="F65420" t="s">
        <v>1289</v>
      </c>
      <c r="G65420">
        <v>12</v>
      </c>
      <c r="H65420">
        <v>2015</v>
      </c>
      <c r="I65420" t="s">
        <v>1889</v>
      </c>
      <c r="J65420" s="50">
        <v>716.99689470967746</v>
      </c>
      <c r="K65420" s="50">
        <v>84138</v>
      </c>
    </row>
    <row r="65421" spans="1:11">
      <c r="A65421" s="777">
        <v>42370</v>
      </c>
      <c r="B65421" t="s">
        <v>1878</v>
      </c>
      <c r="C65421" t="s">
        <v>1258</v>
      </c>
      <c r="D65421" t="s">
        <v>195</v>
      </c>
      <c r="E65421" t="s">
        <v>1029</v>
      </c>
      <c r="F65421" t="s">
        <v>1289</v>
      </c>
      <c r="G65421">
        <v>1</v>
      </c>
      <c r="H65421">
        <v>2016</v>
      </c>
      <c r="I65421" t="s">
        <v>1883</v>
      </c>
      <c r="J65421" s="50">
        <v>597.49741225806451</v>
      </c>
      <c r="K65421" s="50">
        <v>70115</v>
      </c>
    </row>
    <row r="65422" spans="1:11">
      <c r="A65422" s="777">
        <v>42401</v>
      </c>
      <c r="B65422" t="s">
        <v>1878</v>
      </c>
      <c r="C65422" t="s">
        <v>1258</v>
      </c>
      <c r="D65422" t="s">
        <v>195</v>
      </c>
      <c r="E65422" t="s">
        <v>1029</v>
      </c>
      <c r="F65422" t="s">
        <v>1289</v>
      </c>
      <c r="G65422">
        <v>2</v>
      </c>
      <c r="H65422">
        <v>2016</v>
      </c>
      <c r="I65422" t="s">
        <v>1883</v>
      </c>
      <c r="J65422" s="50">
        <v>597.49741225806451</v>
      </c>
      <c r="K65422" s="50">
        <v>70115</v>
      </c>
    </row>
    <row r="65423" spans="1:11">
      <c r="A65423" s="777">
        <v>42430</v>
      </c>
      <c r="B65423" t="s">
        <v>1878</v>
      </c>
      <c r="C65423" t="s">
        <v>1258</v>
      </c>
      <c r="D65423" t="s">
        <v>195</v>
      </c>
      <c r="E65423" t="s">
        <v>1029</v>
      </c>
      <c r="F65423" t="s">
        <v>1289</v>
      </c>
      <c r="G65423">
        <v>3</v>
      </c>
      <c r="H65423">
        <v>2016</v>
      </c>
      <c r="I65423" t="s">
        <v>1883</v>
      </c>
      <c r="J65423" s="50">
        <v>944.6108985806452</v>
      </c>
      <c r="K65423" s="50">
        <v>110848</v>
      </c>
    </row>
    <row r="65424" spans="1:11">
      <c r="A65424" s="777">
        <v>42461</v>
      </c>
      <c r="B65424" t="s">
        <v>1878</v>
      </c>
      <c r="C65424" t="s">
        <v>1258</v>
      </c>
      <c r="D65424" t="s">
        <v>195</v>
      </c>
      <c r="E65424" t="s">
        <v>1029</v>
      </c>
      <c r="F65424" t="s">
        <v>1289</v>
      </c>
      <c r="G65424">
        <v>4</v>
      </c>
      <c r="H65424">
        <v>2016</v>
      </c>
      <c r="I65424" t="s">
        <v>1881</v>
      </c>
      <c r="J65424" s="50">
        <v>597.49741225806451</v>
      </c>
      <c r="K65424" s="50">
        <v>70115</v>
      </c>
    </row>
    <row r="65425" spans="1:11">
      <c r="A65425" s="777">
        <v>42491</v>
      </c>
      <c r="B65425" t="s">
        <v>1878</v>
      </c>
      <c r="C65425" t="s">
        <v>1258</v>
      </c>
      <c r="D65425" t="s">
        <v>195</v>
      </c>
      <c r="E65425" t="s">
        <v>1029</v>
      </c>
      <c r="F65425" t="s">
        <v>1289</v>
      </c>
      <c r="G65425">
        <v>5</v>
      </c>
      <c r="H65425">
        <v>2016</v>
      </c>
      <c r="I65425" t="s">
        <v>1881</v>
      </c>
      <c r="J65425" s="50">
        <v>1075.4953420645163</v>
      </c>
      <c r="K65425" s="50">
        <v>126207</v>
      </c>
    </row>
    <row r="65426" spans="1:11">
      <c r="A65426" s="777">
        <v>42522</v>
      </c>
      <c r="B65426" t="s">
        <v>1878</v>
      </c>
      <c r="C65426" t="s">
        <v>1258</v>
      </c>
      <c r="D65426" t="s">
        <v>195</v>
      </c>
      <c r="E65426" t="s">
        <v>1029</v>
      </c>
      <c r="F65426" t="s">
        <v>1289</v>
      </c>
      <c r="G65426">
        <v>6</v>
      </c>
      <c r="H65426">
        <v>2016</v>
      </c>
      <c r="I65426" t="s">
        <v>1881</v>
      </c>
      <c r="J65426" s="50">
        <v>477.99792980645162</v>
      </c>
      <c r="K65426" s="50">
        <v>56092</v>
      </c>
    </row>
    <row r="65427" spans="1:11">
      <c r="A65427" s="777">
        <v>42552</v>
      </c>
      <c r="B65427" t="s">
        <v>1878</v>
      </c>
      <c r="C65427" t="s">
        <v>1258</v>
      </c>
      <c r="D65427" t="s">
        <v>195</v>
      </c>
      <c r="E65427" t="s">
        <v>1029</v>
      </c>
      <c r="F65427" t="s">
        <v>1289</v>
      </c>
      <c r="G65427">
        <v>7</v>
      </c>
      <c r="H65427">
        <v>2016</v>
      </c>
      <c r="I65427" t="s">
        <v>1888</v>
      </c>
      <c r="J65427" s="50">
        <v>119.49948245161291</v>
      </c>
      <c r="K65427" s="50">
        <v>14023</v>
      </c>
    </row>
    <row r="65428" spans="1:11">
      <c r="A65428" s="777">
        <v>42583</v>
      </c>
      <c r="B65428" t="s">
        <v>1878</v>
      </c>
      <c r="C65428" t="s">
        <v>1258</v>
      </c>
      <c r="D65428" t="s">
        <v>195</v>
      </c>
      <c r="E65428" t="s">
        <v>1029</v>
      </c>
      <c r="F65428" t="s">
        <v>1289</v>
      </c>
      <c r="G65428">
        <v>8</v>
      </c>
      <c r="H65428">
        <v>2016</v>
      </c>
      <c r="I65428" t="s">
        <v>1888</v>
      </c>
      <c r="J65428" s="50">
        <v>119.49948245161291</v>
      </c>
      <c r="K65428" s="50">
        <v>14023</v>
      </c>
    </row>
    <row r="65429" spans="1:11">
      <c r="A65429" s="777">
        <v>42614</v>
      </c>
      <c r="B65429" t="s">
        <v>1878</v>
      </c>
      <c r="C65429" t="s">
        <v>1258</v>
      </c>
      <c r="D65429" t="s">
        <v>195</v>
      </c>
      <c r="E65429" t="s">
        <v>1029</v>
      </c>
      <c r="F65429" t="s">
        <v>1289</v>
      </c>
      <c r="G65429">
        <v>9</v>
      </c>
      <c r="H65429">
        <v>2016</v>
      </c>
      <c r="I65429" t="s">
        <v>1888</v>
      </c>
      <c r="J65429" s="50">
        <v>0</v>
      </c>
      <c r="K65429" s="50">
        <v>0</v>
      </c>
    </row>
    <row r="65430" spans="1:11">
      <c r="A65430" s="777">
        <v>42644</v>
      </c>
      <c r="B65430" t="s">
        <v>1878</v>
      </c>
      <c r="C65430" t="s">
        <v>1258</v>
      </c>
      <c r="D65430" t="s">
        <v>195</v>
      </c>
      <c r="E65430" t="s">
        <v>1029</v>
      </c>
      <c r="F65430" t="s">
        <v>1289</v>
      </c>
      <c r="G65430">
        <v>10</v>
      </c>
      <c r="H65430">
        <v>2016</v>
      </c>
      <c r="I65430" t="s">
        <v>1889</v>
      </c>
      <c r="J65430" s="50">
        <v>0</v>
      </c>
      <c r="K65430" s="50">
        <v>0</v>
      </c>
    </row>
    <row r="65431" spans="1:11">
      <c r="A65431" s="777">
        <v>42675</v>
      </c>
      <c r="B65431" t="s">
        <v>1878</v>
      </c>
      <c r="C65431" t="s">
        <v>1258</v>
      </c>
      <c r="D65431" t="s">
        <v>195</v>
      </c>
      <c r="E65431" t="s">
        <v>1029</v>
      </c>
      <c r="F65431" t="s">
        <v>1289</v>
      </c>
      <c r="G65431">
        <v>11</v>
      </c>
      <c r="H65431">
        <v>2016</v>
      </c>
      <c r="I65431" t="s">
        <v>1889</v>
      </c>
      <c r="J65431" s="50">
        <v>0</v>
      </c>
      <c r="K65431" s="50">
        <v>0</v>
      </c>
    </row>
    <row r="65432" spans="1:11">
      <c r="A65432" s="777">
        <v>42705</v>
      </c>
      <c r="B65432" t="s">
        <v>1878</v>
      </c>
      <c r="C65432" t="s">
        <v>1258</v>
      </c>
      <c r="D65432" t="s">
        <v>195</v>
      </c>
      <c r="E65432" t="s">
        <v>1029</v>
      </c>
      <c r="F65432" t="s">
        <v>1289</v>
      </c>
      <c r="G65432">
        <v>12</v>
      </c>
      <c r="H65432">
        <v>2016</v>
      </c>
      <c r="I65432" t="s">
        <v>1889</v>
      </c>
      <c r="J65432" s="50">
        <v>0</v>
      </c>
      <c r="K65432" s="50">
        <v>0</v>
      </c>
    </row>
    <row r="65433" spans="1:11">
      <c r="A65433" s="777">
        <v>39814</v>
      </c>
      <c r="B65433" t="s">
        <v>1878</v>
      </c>
      <c r="C65433" t="s">
        <v>1258</v>
      </c>
      <c r="D65433" t="s">
        <v>195</v>
      </c>
      <c r="E65433" t="s">
        <v>1030</v>
      </c>
      <c r="F65433" t="s">
        <v>1289</v>
      </c>
      <c r="G65433">
        <v>1</v>
      </c>
      <c r="H65433">
        <v>2009</v>
      </c>
      <c r="I65433" t="s">
        <v>1883</v>
      </c>
      <c r="J65433" s="50">
        <v>1335.9263256774195</v>
      </c>
      <c r="K65433" s="50">
        <v>156768</v>
      </c>
    </row>
    <row r="65434" spans="1:11">
      <c r="A65434" s="777">
        <v>39845</v>
      </c>
      <c r="B65434" t="s">
        <v>1878</v>
      </c>
      <c r="C65434" t="s">
        <v>1258</v>
      </c>
      <c r="D65434" t="s">
        <v>195</v>
      </c>
      <c r="E65434" t="s">
        <v>1030</v>
      </c>
      <c r="F65434" t="s">
        <v>1289</v>
      </c>
      <c r="G65434">
        <v>2</v>
      </c>
      <c r="H65434">
        <v>2009</v>
      </c>
      <c r="I65434" t="s">
        <v>1883</v>
      </c>
      <c r="J65434" s="50">
        <v>1005.2852418064516</v>
      </c>
      <c r="K65434" s="50">
        <v>117968</v>
      </c>
    </row>
    <row r="65435" spans="1:11">
      <c r="A65435" s="777">
        <v>39873</v>
      </c>
      <c r="B65435" t="s">
        <v>1878</v>
      </c>
      <c r="C65435" t="s">
        <v>1258</v>
      </c>
      <c r="D65435" t="s">
        <v>195</v>
      </c>
      <c r="E65435" t="s">
        <v>1030</v>
      </c>
      <c r="F65435" t="s">
        <v>1289</v>
      </c>
      <c r="G65435">
        <v>3</v>
      </c>
      <c r="H65435">
        <v>2009</v>
      </c>
      <c r="I65435" t="s">
        <v>1883</v>
      </c>
      <c r="J65435" s="50">
        <v>1516.5177135483873</v>
      </c>
      <c r="K65435" s="50">
        <v>177960</v>
      </c>
    </row>
    <row r="65436" spans="1:11">
      <c r="A65436" s="777">
        <v>39904</v>
      </c>
      <c r="B65436" t="s">
        <v>1878</v>
      </c>
      <c r="C65436" t="s">
        <v>1258</v>
      </c>
      <c r="D65436" t="s">
        <v>195</v>
      </c>
      <c r="E65436" t="s">
        <v>1030</v>
      </c>
      <c r="F65436" t="s">
        <v>1289</v>
      </c>
      <c r="G65436">
        <v>4</v>
      </c>
      <c r="H65436">
        <v>2009</v>
      </c>
      <c r="I65436" t="s">
        <v>1881</v>
      </c>
      <c r="J65436" s="50">
        <v>1574.7122486451615</v>
      </c>
      <c r="K65436" s="50">
        <v>184789</v>
      </c>
    </row>
    <row r="65437" spans="1:11">
      <c r="A65437" s="777">
        <v>39934</v>
      </c>
      <c r="B65437" t="s">
        <v>1878</v>
      </c>
      <c r="C65437" t="s">
        <v>1258</v>
      </c>
      <c r="D65437" t="s">
        <v>195</v>
      </c>
      <c r="E65437" t="s">
        <v>1030</v>
      </c>
      <c r="F65437" t="s">
        <v>1289</v>
      </c>
      <c r="G65437">
        <v>5</v>
      </c>
      <c r="H65437">
        <v>2009</v>
      </c>
      <c r="I65437" t="s">
        <v>1881</v>
      </c>
      <c r="J65437" s="50">
        <v>1604.0694273548388</v>
      </c>
      <c r="K65437" s="50">
        <v>188234</v>
      </c>
    </row>
    <row r="65438" spans="1:11">
      <c r="A65438" s="777">
        <v>39965</v>
      </c>
      <c r="B65438" t="s">
        <v>1878</v>
      </c>
      <c r="C65438" t="s">
        <v>1258</v>
      </c>
      <c r="D65438" t="s">
        <v>195</v>
      </c>
      <c r="E65438" t="s">
        <v>1030</v>
      </c>
      <c r="F65438" t="s">
        <v>1289</v>
      </c>
      <c r="G65438">
        <v>6</v>
      </c>
      <c r="H65438">
        <v>2009</v>
      </c>
      <c r="I65438" t="s">
        <v>1881</v>
      </c>
      <c r="J65438" s="50">
        <v>2081.5304914838712</v>
      </c>
      <c r="K65438" s="50">
        <v>244263</v>
      </c>
    </row>
    <row r="65439" spans="1:11">
      <c r="A65439" s="777">
        <v>39995</v>
      </c>
      <c r="B65439" t="s">
        <v>1878</v>
      </c>
      <c r="C65439" t="s">
        <v>1258</v>
      </c>
      <c r="D65439" t="s">
        <v>195</v>
      </c>
      <c r="E65439" t="s">
        <v>1030</v>
      </c>
      <c r="F65439" t="s">
        <v>1289</v>
      </c>
      <c r="G65439">
        <v>7</v>
      </c>
      <c r="H65439">
        <v>2009</v>
      </c>
      <c r="I65439" t="s">
        <v>1888</v>
      </c>
      <c r="J65439" s="50">
        <v>1804.2180649032259</v>
      </c>
      <c r="K65439" s="50">
        <v>211721</v>
      </c>
    </row>
    <row r="65440" spans="1:11">
      <c r="A65440" s="777">
        <v>40026</v>
      </c>
      <c r="B65440" t="s">
        <v>1878</v>
      </c>
      <c r="C65440" t="s">
        <v>1258</v>
      </c>
      <c r="D65440" t="s">
        <v>195</v>
      </c>
      <c r="E65440" t="s">
        <v>1030</v>
      </c>
      <c r="F65440" t="s">
        <v>1289</v>
      </c>
      <c r="G65440">
        <v>8</v>
      </c>
      <c r="H65440">
        <v>2009</v>
      </c>
      <c r="I65440" t="s">
        <v>1888</v>
      </c>
      <c r="J65440" s="50">
        <v>1808.5470770322581</v>
      </c>
      <c r="K65440" s="50">
        <v>212229</v>
      </c>
    </row>
    <row r="65441" spans="1:11">
      <c r="A65441" s="777">
        <v>40057</v>
      </c>
      <c r="B65441" t="s">
        <v>1878</v>
      </c>
      <c r="C65441" t="s">
        <v>1258</v>
      </c>
      <c r="D65441" t="s">
        <v>195</v>
      </c>
      <c r="E65441" t="s">
        <v>1030</v>
      </c>
      <c r="F65441" t="s">
        <v>1289</v>
      </c>
      <c r="G65441">
        <v>9</v>
      </c>
      <c r="H65441">
        <v>2009</v>
      </c>
      <c r="I65441" t="s">
        <v>1888</v>
      </c>
      <c r="J65441" s="50">
        <v>1810.0468922580646</v>
      </c>
      <c r="K65441" s="50">
        <v>212405</v>
      </c>
    </row>
    <row r="65442" spans="1:11">
      <c r="A65442" s="777">
        <v>40087</v>
      </c>
      <c r="B65442" t="s">
        <v>1878</v>
      </c>
      <c r="C65442" t="s">
        <v>1258</v>
      </c>
      <c r="D65442" t="s">
        <v>195</v>
      </c>
      <c r="E65442" t="s">
        <v>1030</v>
      </c>
      <c r="F65442" t="s">
        <v>1289</v>
      </c>
      <c r="G65442">
        <v>10</v>
      </c>
      <c r="H65442">
        <v>2009</v>
      </c>
      <c r="I65442" t="s">
        <v>1889</v>
      </c>
      <c r="J65442" s="50">
        <v>1395.4672858064516</v>
      </c>
      <c r="K65442" s="50">
        <v>163755</v>
      </c>
    </row>
    <row r="65443" spans="1:11">
      <c r="A65443" s="777">
        <v>40118</v>
      </c>
      <c r="B65443" t="s">
        <v>1878</v>
      </c>
      <c r="C65443" t="s">
        <v>1258</v>
      </c>
      <c r="D65443" t="s">
        <v>195</v>
      </c>
      <c r="E65443" t="s">
        <v>1030</v>
      </c>
      <c r="F65443" t="s">
        <v>1289</v>
      </c>
      <c r="G65443">
        <v>11</v>
      </c>
      <c r="H65443">
        <v>2009</v>
      </c>
      <c r="I65443" t="s">
        <v>1889</v>
      </c>
      <c r="J65443" s="50">
        <v>1073.3223143225807</v>
      </c>
      <c r="K65443" s="50">
        <v>125952</v>
      </c>
    </row>
    <row r="65444" spans="1:11">
      <c r="A65444" s="777">
        <v>40148</v>
      </c>
      <c r="B65444" t="s">
        <v>1878</v>
      </c>
      <c r="C65444" t="s">
        <v>1258</v>
      </c>
      <c r="D65444" t="s">
        <v>195</v>
      </c>
      <c r="E65444" t="s">
        <v>1030</v>
      </c>
      <c r="F65444" t="s">
        <v>1289</v>
      </c>
      <c r="G65444">
        <v>12</v>
      </c>
      <c r="H65444">
        <v>2009</v>
      </c>
      <c r="I65444" t="s">
        <v>1889</v>
      </c>
      <c r="J65444" s="50">
        <v>1312.7047547096777</v>
      </c>
      <c r="K65444" s="50">
        <v>154043</v>
      </c>
    </row>
    <row r="65445" spans="1:11">
      <c r="A65445" s="777">
        <v>40179</v>
      </c>
      <c r="B65445" t="s">
        <v>1878</v>
      </c>
      <c r="C65445" t="s">
        <v>1258</v>
      </c>
      <c r="D65445" t="s">
        <v>195</v>
      </c>
      <c r="E65445" t="s">
        <v>1030</v>
      </c>
      <c r="F65445" t="s">
        <v>1289</v>
      </c>
      <c r="G65445">
        <v>1</v>
      </c>
      <c r="H65445">
        <v>2010</v>
      </c>
      <c r="I65445" t="s">
        <v>1883</v>
      </c>
      <c r="J65445" s="50">
        <v>1136.996288</v>
      </c>
      <c r="K65445" s="50">
        <v>133424</v>
      </c>
    </row>
    <row r="65446" spans="1:11">
      <c r="A65446" s="777">
        <v>40210</v>
      </c>
      <c r="B65446" t="s">
        <v>1878</v>
      </c>
      <c r="C65446" t="s">
        <v>1258</v>
      </c>
      <c r="D65446" t="s">
        <v>195</v>
      </c>
      <c r="E65446" t="s">
        <v>1030</v>
      </c>
      <c r="F65446" t="s">
        <v>1289</v>
      </c>
      <c r="G65446">
        <v>2</v>
      </c>
      <c r="H65446">
        <v>2010</v>
      </c>
      <c r="I65446" t="s">
        <v>1883</v>
      </c>
      <c r="J65446" s="50">
        <v>1512.7085237419356</v>
      </c>
      <c r="K65446" s="50">
        <v>177513</v>
      </c>
    </row>
    <row r="65447" spans="1:11">
      <c r="A65447" s="777">
        <v>40238</v>
      </c>
      <c r="B65447" t="s">
        <v>1878</v>
      </c>
      <c r="C65447" t="s">
        <v>1258</v>
      </c>
      <c r="D65447" t="s">
        <v>195</v>
      </c>
      <c r="E65447" t="s">
        <v>1030</v>
      </c>
      <c r="F65447" t="s">
        <v>1289</v>
      </c>
      <c r="G65447">
        <v>3</v>
      </c>
      <c r="H65447">
        <v>2010</v>
      </c>
      <c r="I65447" t="s">
        <v>1883</v>
      </c>
      <c r="J65447" s="50">
        <v>2170.5138470967745</v>
      </c>
      <c r="K65447" s="50">
        <v>254705</v>
      </c>
    </row>
    <row r="65448" spans="1:11">
      <c r="A65448" s="777">
        <v>40269</v>
      </c>
      <c r="B65448" t="s">
        <v>1878</v>
      </c>
      <c r="C65448" t="s">
        <v>1258</v>
      </c>
      <c r="D65448" t="s">
        <v>195</v>
      </c>
      <c r="E65448" t="s">
        <v>1030</v>
      </c>
      <c r="F65448" t="s">
        <v>1289</v>
      </c>
      <c r="G65448">
        <v>4</v>
      </c>
      <c r="H65448">
        <v>2010</v>
      </c>
      <c r="I65448" t="s">
        <v>1881</v>
      </c>
      <c r="J65448" s="50">
        <v>1657.7645167741937</v>
      </c>
      <c r="K65448" s="50">
        <v>194535</v>
      </c>
    </row>
    <row r="65449" spans="1:11">
      <c r="A65449" s="777">
        <v>40299</v>
      </c>
      <c r="B65449" t="s">
        <v>1878</v>
      </c>
      <c r="C65449" t="s">
        <v>1258</v>
      </c>
      <c r="D65449" t="s">
        <v>195</v>
      </c>
      <c r="E65449" t="s">
        <v>1030</v>
      </c>
      <c r="F65449" t="s">
        <v>1289</v>
      </c>
      <c r="G65449">
        <v>5</v>
      </c>
      <c r="H65449">
        <v>2010</v>
      </c>
      <c r="I65449" t="s">
        <v>1881</v>
      </c>
      <c r="J65449" s="50">
        <v>1286.5602483870969</v>
      </c>
      <c r="K65449" s="50">
        <v>150975</v>
      </c>
    </row>
    <row r="65450" spans="1:11">
      <c r="A65450" s="777">
        <v>40330</v>
      </c>
      <c r="B65450" t="s">
        <v>1878</v>
      </c>
      <c r="C65450" t="s">
        <v>1258</v>
      </c>
      <c r="D65450" t="s">
        <v>195</v>
      </c>
      <c r="E65450" t="s">
        <v>1030</v>
      </c>
      <c r="F65450" t="s">
        <v>1289</v>
      </c>
      <c r="G65450">
        <v>6</v>
      </c>
      <c r="H65450">
        <v>2010</v>
      </c>
      <c r="I65450" t="s">
        <v>1881</v>
      </c>
      <c r="J65450" s="50">
        <v>1944.3314850322581</v>
      </c>
      <c r="K65450" s="50">
        <v>228163</v>
      </c>
    </row>
    <row r="65451" spans="1:11">
      <c r="A65451" s="777">
        <v>40360</v>
      </c>
      <c r="B65451" t="s">
        <v>1878</v>
      </c>
      <c r="C65451" t="s">
        <v>1258</v>
      </c>
      <c r="D65451" t="s">
        <v>195</v>
      </c>
      <c r="E65451" t="s">
        <v>1030</v>
      </c>
      <c r="F65451" t="s">
        <v>1289</v>
      </c>
      <c r="G65451">
        <v>7</v>
      </c>
      <c r="H65451">
        <v>2010</v>
      </c>
      <c r="I65451" t="s">
        <v>1888</v>
      </c>
      <c r="J65451" s="50">
        <v>1695.98424</v>
      </c>
      <c r="K65451" s="50">
        <v>199020</v>
      </c>
    </row>
    <row r="65452" spans="1:11">
      <c r="A65452" s="777">
        <v>40391</v>
      </c>
      <c r="B65452" t="s">
        <v>1878</v>
      </c>
      <c r="C65452" t="s">
        <v>1258</v>
      </c>
      <c r="D65452" t="s">
        <v>195</v>
      </c>
      <c r="E65452" t="s">
        <v>1030</v>
      </c>
      <c r="F65452" t="s">
        <v>1289</v>
      </c>
      <c r="G65452">
        <v>8</v>
      </c>
      <c r="H65452">
        <v>2010</v>
      </c>
      <c r="I65452" t="s">
        <v>1888</v>
      </c>
      <c r="J65452" s="50">
        <v>2741.5344076129031</v>
      </c>
      <c r="K65452" s="50">
        <v>321713</v>
      </c>
    </row>
    <row r="65453" spans="1:11">
      <c r="A65453" s="777">
        <v>40422</v>
      </c>
      <c r="B65453" t="s">
        <v>1878</v>
      </c>
      <c r="C65453" t="s">
        <v>1258</v>
      </c>
      <c r="D65453" t="s">
        <v>195</v>
      </c>
      <c r="E65453" t="s">
        <v>1030</v>
      </c>
      <c r="F65453" t="s">
        <v>1289</v>
      </c>
      <c r="G65453">
        <v>9</v>
      </c>
      <c r="H65453">
        <v>2010</v>
      </c>
      <c r="I65453" t="s">
        <v>1888</v>
      </c>
      <c r="J65453" s="50">
        <v>1173.2304603870969</v>
      </c>
      <c r="K65453" s="50">
        <v>137676</v>
      </c>
    </row>
    <row r="65454" spans="1:11">
      <c r="A65454" s="777">
        <v>40452</v>
      </c>
      <c r="B65454" t="s">
        <v>1878</v>
      </c>
      <c r="C65454" t="s">
        <v>1258</v>
      </c>
      <c r="D65454" t="s">
        <v>195</v>
      </c>
      <c r="E65454" t="s">
        <v>1030</v>
      </c>
      <c r="F65454" t="s">
        <v>1289</v>
      </c>
      <c r="G65454">
        <v>10</v>
      </c>
      <c r="H65454">
        <v>2010</v>
      </c>
      <c r="I65454" t="s">
        <v>1889</v>
      </c>
      <c r="J65454" s="50">
        <v>1372.9615357419357</v>
      </c>
      <c r="K65454" s="50">
        <v>161114</v>
      </c>
    </row>
    <row r="65455" spans="1:11">
      <c r="A65455" s="777">
        <v>40483</v>
      </c>
      <c r="B65455" t="s">
        <v>1878</v>
      </c>
      <c r="C65455" t="s">
        <v>1258</v>
      </c>
      <c r="D65455" t="s">
        <v>195</v>
      </c>
      <c r="E65455" t="s">
        <v>1030</v>
      </c>
      <c r="F65455" t="s">
        <v>1289</v>
      </c>
      <c r="G65455">
        <v>11</v>
      </c>
      <c r="H65455">
        <v>2010</v>
      </c>
      <c r="I65455" t="s">
        <v>1889</v>
      </c>
      <c r="J65455" s="50">
        <v>1486.8878411612905</v>
      </c>
      <c r="K65455" s="50">
        <v>174483</v>
      </c>
    </row>
    <row r="65456" spans="1:11">
      <c r="A65456" s="777">
        <v>40513</v>
      </c>
      <c r="B65456" t="s">
        <v>1878</v>
      </c>
      <c r="C65456" t="s">
        <v>1258</v>
      </c>
      <c r="D65456" t="s">
        <v>195</v>
      </c>
      <c r="E65456" t="s">
        <v>1030</v>
      </c>
      <c r="F65456" t="s">
        <v>1289</v>
      </c>
      <c r="G65456">
        <v>12</v>
      </c>
      <c r="H65456">
        <v>2010</v>
      </c>
      <c r="I65456" t="s">
        <v>1889</v>
      </c>
      <c r="J65456" s="50">
        <v>1658.3013824516131</v>
      </c>
      <c r="K65456" s="50">
        <v>194598</v>
      </c>
    </row>
    <row r="65457" spans="1:11">
      <c r="A65457" s="777">
        <v>40544</v>
      </c>
      <c r="B65457" t="s">
        <v>1878</v>
      </c>
      <c r="C65457" t="s">
        <v>1258</v>
      </c>
      <c r="D65457" t="s">
        <v>195</v>
      </c>
      <c r="E65457" t="s">
        <v>1030</v>
      </c>
      <c r="F65457" t="s">
        <v>1289</v>
      </c>
      <c r="G65457">
        <v>1</v>
      </c>
      <c r="H65457">
        <v>2011</v>
      </c>
      <c r="I65457" t="s">
        <v>1883</v>
      </c>
      <c r="J65457" s="50">
        <v>1190.6913774193549</v>
      </c>
      <c r="K65457" s="50">
        <v>139725</v>
      </c>
    </row>
    <row r="65458" spans="1:11">
      <c r="A65458" s="777">
        <v>40575</v>
      </c>
      <c r="B65458" t="s">
        <v>1878</v>
      </c>
      <c r="C65458" t="s">
        <v>1258</v>
      </c>
      <c r="D65458" t="s">
        <v>195</v>
      </c>
      <c r="E65458" t="s">
        <v>1030</v>
      </c>
      <c r="F65458" t="s">
        <v>1289</v>
      </c>
      <c r="G65458">
        <v>2</v>
      </c>
      <c r="H65458">
        <v>2011</v>
      </c>
      <c r="I65458" t="s">
        <v>1883</v>
      </c>
      <c r="J65458" s="50">
        <v>1505.7207482580645</v>
      </c>
      <c r="K65458" s="50">
        <v>176693</v>
      </c>
    </row>
    <row r="65459" spans="1:11">
      <c r="A65459" s="777">
        <v>40603</v>
      </c>
      <c r="B65459" t="s">
        <v>1878</v>
      </c>
      <c r="C65459" t="s">
        <v>1258</v>
      </c>
      <c r="D65459" t="s">
        <v>195</v>
      </c>
      <c r="E65459" t="s">
        <v>1030</v>
      </c>
      <c r="F65459" t="s">
        <v>1289</v>
      </c>
      <c r="G65459">
        <v>3</v>
      </c>
      <c r="H65459">
        <v>2011</v>
      </c>
      <c r="I65459" t="s">
        <v>1883</v>
      </c>
      <c r="J65459" s="50">
        <v>1121.001099483871</v>
      </c>
      <c r="K65459" s="50">
        <v>131547</v>
      </c>
    </row>
    <row r="65460" spans="1:11">
      <c r="A65460" s="777">
        <v>40634</v>
      </c>
      <c r="B65460" t="s">
        <v>1878</v>
      </c>
      <c r="C65460" t="s">
        <v>1258</v>
      </c>
      <c r="D65460" t="s">
        <v>195</v>
      </c>
      <c r="E65460" t="s">
        <v>1030</v>
      </c>
      <c r="F65460" t="s">
        <v>1289</v>
      </c>
      <c r="G65460">
        <v>4</v>
      </c>
      <c r="H65460">
        <v>2011</v>
      </c>
      <c r="I65460" t="s">
        <v>1881</v>
      </c>
      <c r="J65460" s="50">
        <v>1480.4113663225808</v>
      </c>
      <c r="K65460" s="50">
        <v>173723</v>
      </c>
    </row>
    <row r="65461" spans="1:11">
      <c r="A65461" s="777">
        <v>40664</v>
      </c>
      <c r="B65461" t="s">
        <v>1878</v>
      </c>
      <c r="C65461" t="s">
        <v>1258</v>
      </c>
      <c r="D65461" t="s">
        <v>195</v>
      </c>
      <c r="E65461" t="s">
        <v>1030</v>
      </c>
      <c r="F65461" t="s">
        <v>1289</v>
      </c>
      <c r="G65461">
        <v>5</v>
      </c>
      <c r="H65461">
        <v>2011</v>
      </c>
      <c r="I65461" t="s">
        <v>1881</v>
      </c>
      <c r="J65461" s="50">
        <v>1898.1099067096777</v>
      </c>
      <c r="K65461" s="50">
        <v>222739</v>
      </c>
    </row>
    <row r="65462" spans="1:11">
      <c r="A65462" s="777">
        <v>40695</v>
      </c>
      <c r="B65462" t="s">
        <v>1878</v>
      </c>
      <c r="C65462" t="s">
        <v>1258</v>
      </c>
      <c r="D65462" t="s">
        <v>195</v>
      </c>
      <c r="E65462" t="s">
        <v>1030</v>
      </c>
      <c r="F65462" t="s">
        <v>1289</v>
      </c>
      <c r="G65462">
        <v>6</v>
      </c>
      <c r="H65462">
        <v>2011</v>
      </c>
      <c r="I65462" t="s">
        <v>1881</v>
      </c>
      <c r="J65462" s="50">
        <v>1684.3436286451615</v>
      </c>
      <c r="K65462" s="50">
        <v>197654</v>
      </c>
    </row>
    <row r="65463" spans="1:11">
      <c r="A65463" s="777">
        <v>40725</v>
      </c>
      <c r="B65463" t="s">
        <v>1878</v>
      </c>
      <c r="C65463" t="s">
        <v>1258</v>
      </c>
      <c r="D65463" t="s">
        <v>195</v>
      </c>
      <c r="E65463" t="s">
        <v>1030</v>
      </c>
      <c r="F65463" t="s">
        <v>1289</v>
      </c>
      <c r="G65463">
        <v>7</v>
      </c>
      <c r="H65463">
        <v>2011</v>
      </c>
      <c r="I65463" t="s">
        <v>1888</v>
      </c>
      <c r="J65463" s="50">
        <v>2481.9896784516131</v>
      </c>
      <c r="K65463" s="50">
        <v>291256</v>
      </c>
    </row>
    <row r="65464" spans="1:11">
      <c r="A65464" s="777">
        <v>40756</v>
      </c>
      <c r="B65464" t="s">
        <v>1878</v>
      </c>
      <c r="C65464" t="s">
        <v>1258</v>
      </c>
      <c r="D65464" t="s">
        <v>195</v>
      </c>
      <c r="E65464" t="s">
        <v>1030</v>
      </c>
      <c r="F65464" t="s">
        <v>1289</v>
      </c>
      <c r="G65464">
        <v>8</v>
      </c>
      <c r="H65464">
        <v>2011</v>
      </c>
      <c r="I65464" t="s">
        <v>1888</v>
      </c>
      <c r="J65464" s="50">
        <v>1464.3394827096774</v>
      </c>
      <c r="K65464" s="50">
        <v>171837</v>
      </c>
    </row>
    <row r="65465" spans="1:11">
      <c r="A65465" s="777">
        <v>40787</v>
      </c>
      <c r="B65465" t="s">
        <v>1878</v>
      </c>
      <c r="C65465" t="s">
        <v>1258</v>
      </c>
      <c r="D65465" t="s">
        <v>195</v>
      </c>
      <c r="E65465" t="s">
        <v>1030</v>
      </c>
      <c r="F65465" t="s">
        <v>1289</v>
      </c>
      <c r="G65465">
        <v>9</v>
      </c>
      <c r="H65465">
        <v>2011</v>
      </c>
      <c r="I65465" t="s">
        <v>1888</v>
      </c>
      <c r="J65465" s="50">
        <v>2057.3118842580648</v>
      </c>
      <c r="K65465" s="50">
        <v>241421</v>
      </c>
    </row>
    <row r="65466" spans="1:11">
      <c r="A65466" s="777">
        <v>40817</v>
      </c>
      <c r="B65466" t="s">
        <v>1878</v>
      </c>
      <c r="C65466" t="s">
        <v>1258</v>
      </c>
      <c r="D65466" t="s">
        <v>195</v>
      </c>
      <c r="E65466" t="s">
        <v>1030</v>
      </c>
      <c r="F65466" t="s">
        <v>1289</v>
      </c>
      <c r="G65466">
        <v>10</v>
      </c>
      <c r="H65466">
        <v>2011</v>
      </c>
      <c r="I65466" t="s">
        <v>1889</v>
      </c>
      <c r="J65466" s="50">
        <v>1399.7622112258064</v>
      </c>
      <c r="K65466" s="50">
        <v>164259</v>
      </c>
    </row>
    <row r="65467" spans="1:11">
      <c r="A65467" s="777">
        <v>40848</v>
      </c>
      <c r="B65467" t="s">
        <v>1878</v>
      </c>
      <c r="C65467" t="s">
        <v>1258</v>
      </c>
      <c r="D65467" t="s">
        <v>195</v>
      </c>
      <c r="E65467" t="s">
        <v>1030</v>
      </c>
      <c r="F65467" t="s">
        <v>1289</v>
      </c>
      <c r="G65467">
        <v>11</v>
      </c>
      <c r="H65467">
        <v>2011</v>
      </c>
      <c r="I65467" t="s">
        <v>1889</v>
      </c>
      <c r="J65467" s="50">
        <v>1751.8523571612905</v>
      </c>
      <c r="K65467" s="50">
        <v>205576</v>
      </c>
    </row>
    <row r="65468" spans="1:11">
      <c r="A65468" s="777">
        <v>40878</v>
      </c>
      <c r="B65468" t="s">
        <v>1878</v>
      </c>
      <c r="C65468" t="s">
        <v>1258</v>
      </c>
      <c r="D65468" t="s">
        <v>195</v>
      </c>
      <c r="E65468" t="s">
        <v>1030</v>
      </c>
      <c r="F65468" t="s">
        <v>1289</v>
      </c>
      <c r="G65468">
        <v>12</v>
      </c>
      <c r="H65468">
        <v>2011</v>
      </c>
      <c r="I65468" t="s">
        <v>1889</v>
      </c>
      <c r="J65468" s="50">
        <v>831.12772038709682</v>
      </c>
      <c r="K65468" s="50">
        <v>97531</v>
      </c>
    </row>
    <row r="65469" spans="1:11">
      <c r="A65469" s="777">
        <v>40909</v>
      </c>
      <c r="B65469" t="s">
        <v>1878</v>
      </c>
      <c r="C65469" t="s">
        <v>1258</v>
      </c>
      <c r="D65469" t="s">
        <v>195</v>
      </c>
      <c r="E65469" t="s">
        <v>1030</v>
      </c>
      <c r="F65469" t="s">
        <v>1289</v>
      </c>
      <c r="G65469">
        <v>1</v>
      </c>
      <c r="H65469">
        <v>2012</v>
      </c>
      <c r="I65469" t="s">
        <v>1883</v>
      </c>
      <c r="J65469" s="50">
        <v>1897.6071277419355</v>
      </c>
      <c r="K65469" s="50">
        <v>222680</v>
      </c>
    </row>
    <row r="65470" spans="1:11">
      <c r="A65470" s="777">
        <v>40940</v>
      </c>
      <c r="B65470" t="s">
        <v>1878</v>
      </c>
      <c r="C65470" t="s">
        <v>1258</v>
      </c>
      <c r="D65470" t="s">
        <v>195</v>
      </c>
      <c r="E65470" t="s">
        <v>1030</v>
      </c>
      <c r="F65470" t="s">
        <v>1289</v>
      </c>
      <c r="G65470">
        <v>2</v>
      </c>
      <c r="H65470">
        <v>2012</v>
      </c>
      <c r="I65470" t="s">
        <v>1883</v>
      </c>
      <c r="J65470" s="50">
        <v>1028.0977722580644</v>
      </c>
      <c r="K65470" s="50">
        <v>120645</v>
      </c>
    </row>
    <row r="65471" spans="1:11">
      <c r="A65471" s="777">
        <v>40969</v>
      </c>
      <c r="B65471" t="s">
        <v>1878</v>
      </c>
      <c r="C65471" t="s">
        <v>1258</v>
      </c>
      <c r="D65471" t="s">
        <v>195</v>
      </c>
      <c r="E65471" t="s">
        <v>1030</v>
      </c>
      <c r="F65471" t="s">
        <v>1289</v>
      </c>
      <c r="G65471">
        <v>3</v>
      </c>
      <c r="H65471">
        <v>2012</v>
      </c>
      <c r="I65471" t="s">
        <v>1883</v>
      </c>
      <c r="J65471" s="50">
        <v>1729.9772112258065</v>
      </c>
      <c r="K65471" s="50">
        <v>203009</v>
      </c>
    </row>
    <row r="65472" spans="1:11">
      <c r="A65472" s="777">
        <v>41000</v>
      </c>
      <c r="B65472" t="s">
        <v>1878</v>
      </c>
      <c r="C65472" t="s">
        <v>1258</v>
      </c>
      <c r="D65472" t="s">
        <v>195</v>
      </c>
      <c r="E65472" t="s">
        <v>1030</v>
      </c>
      <c r="F65472" t="s">
        <v>1289</v>
      </c>
      <c r="G65472">
        <v>4</v>
      </c>
      <c r="H65472">
        <v>2012</v>
      </c>
      <c r="I65472" t="s">
        <v>1881</v>
      </c>
      <c r="J65472" s="50">
        <v>1528.1071948387098</v>
      </c>
      <c r="K65472" s="50">
        <v>179320</v>
      </c>
    </row>
    <row r="65473" spans="1:11">
      <c r="A65473" s="777">
        <v>41030</v>
      </c>
      <c r="B65473" t="s">
        <v>1878</v>
      </c>
      <c r="C65473" t="s">
        <v>1258</v>
      </c>
      <c r="D65473" t="s">
        <v>195</v>
      </c>
      <c r="E65473" t="s">
        <v>1030</v>
      </c>
      <c r="F65473" t="s">
        <v>1289</v>
      </c>
      <c r="G65473">
        <v>5</v>
      </c>
      <c r="H65473">
        <v>2012</v>
      </c>
      <c r="I65473" t="s">
        <v>1881</v>
      </c>
      <c r="J65473" s="50">
        <v>2232.4067901935487</v>
      </c>
      <c r="K65473" s="50">
        <v>261968</v>
      </c>
    </row>
    <row r="65474" spans="1:11">
      <c r="A65474" s="777">
        <v>41061</v>
      </c>
      <c r="B65474" t="s">
        <v>1878</v>
      </c>
      <c r="C65474" t="s">
        <v>1258</v>
      </c>
      <c r="D65474" t="s">
        <v>195</v>
      </c>
      <c r="E65474" t="s">
        <v>1030</v>
      </c>
      <c r="F65474" t="s">
        <v>1289</v>
      </c>
      <c r="G65474">
        <v>6</v>
      </c>
      <c r="H65474">
        <v>2012</v>
      </c>
      <c r="I65474" t="s">
        <v>1881</v>
      </c>
      <c r="J65474" s="50">
        <v>2120.7046425806452</v>
      </c>
      <c r="K65474" s="50">
        <v>248860</v>
      </c>
    </row>
    <row r="65475" spans="1:11">
      <c r="A65475" s="777">
        <v>41091</v>
      </c>
      <c r="B65475" t="s">
        <v>1878</v>
      </c>
      <c r="C65475" t="s">
        <v>1258</v>
      </c>
      <c r="D65475" t="s">
        <v>195</v>
      </c>
      <c r="E65475" t="s">
        <v>1030</v>
      </c>
      <c r="F65475" t="s">
        <v>1289</v>
      </c>
      <c r="G65475">
        <v>7</v>
      </c>
      <c r="H65475">
        <v>2012</v>
      </c>
      <c r="I65475" t="s">
        <v>1888</v>
      </c>
      <c r="J65475" s="50">
        <v>2270.6435567741933</v>
      </c>
      <c r="K65475" s="50">
        <v>266455</v>
      </c>
    </row>
    <row r="65476" spans="1:11">
      <c r="A65476" s="777">
        <v>41122</v>
      </c>
      <c r="B65476" t="s">
        <v>1878</v>
      </c>
      <c r="C65476" t="s">
        <v>1258</v>
      </c>
      <c r="D65476" t="s">
        <v>195</v>
      </c>
      <c r="E65476" t="s">
        <v>1030</v>
      </c>
      <c r="F65476" t="s">
        <v>1289</v>
      </c>
      <c r="G65476">
        <v>8</v>
      </c>
      <c r="H65476">
        <v>2012</v>
      </c>
      <c r="I65476" t="s">
        <v>1888</v>
      </c>
      <c r="J65476" s="50">
        <v>1276.7773627096774</v>
      </c>
      <c r="K65476" s="50">
        <v>149827</v>
      </c>
    </row>
    <row r="65477" spans="1:11">
      <c r="A65477" s="777">
        <v>41153</v>
      </c>
      <c r="B65477" t="s">
        <v>1878</v>
      </c>
      <c r="C65477" t="s">
        <v>1258</v>
      </c>
      <c r="D65477" t="s">
        <v>195</v>
      </c>
      <c r="E65477" t="s">
        <v>1030</v>
      </c>
      <c r="F65477" t="s">
        <v>1289</v>
      </c>
      <c r="G65477">
        <v>9</v>
      </c>
      <c r="H65477">
        <v>2012</v>
      </c>
      <c r="I65477" t="s">
        <v>1888</v>
      </c>
      <c r="J65477" s="50">
        <v>2484.4439215483872</v>
      </c>
      <c r="K65477" s="50">
        <v>291544</v>
      </c>
    </row>
    <row r="65478" spans="1:11">
      <c r="A65478" s="777">
        <v>41183</v>
      </c>
      <c r="B65478" t="s">
        <v>1878</v>
      </c>
      <c r="C65478" t="s">
        <v>1258</v>
      </c>
      <c r="D65478" t="s">
        <v>195</v>
      </c>
      <c r="E65478" t="s">
        <v>1030</v>
      </c>
      <c r="F65478" t="s">
        <v>1289</v>
      </c>
      <c r="G65478">
        <v>10</v>
      </c>
      <c r="H65478">
        <v>2012</v>
      </c>
      <c r="I65478" t="s">
        <v>1889</v>
      </c>
      <c r="J65478" s="50">
        <v>1453.5595607741936</v>
      </c>
      <c r="K65478" s="50">
        <v>170572</v>
      </c>
    </row>
    <row r="65479" spans="1:11">
      <c r="A65479" s="777">
        <v>41214</v>
      </c>
      <c r="B65479" t="s">
        <v>1878</v>
      </c>
      <c r="C65479" t="s">
        <v>1258</v>
      </c>
      <c r="D65479" t="s">
        <v>195</v>
      </c>
      <c r="E65479" t="s">
        <v>1030</v>
      </c>
      <c r="F65479" t="s">
        <v>1289</v>
      </c>
      <c r="G65479">
        <v>11</v>
      </c>
      <c r="H65479">
        <v>2012</v>
      </c>
      <c r="I65479" t="s">
        <v>1889</v>
      </c>
      <c r="J65479" s="50">
        <v>1441.1093900645162</v>
      </c>
      <c r="K65479" s="50">
        <v>169111</v>
      </c>
    </row>
    <row r="65480" spans="1:11">
      <c r="A65480" s="777">
        <v>41244</v>
      </c>
      <c r="B65480" t="s">
        <v>1878</v>
      </c>
      <c r="C65480" t="s">
        <v>1258</v>
      </c>
      <c r="D65480" t="s">
        <v>195</v>
      </c>
      <c r="E65480" t="s">
        <v>1030</v>
      </c>
      <c r="F65480" t="s">
        <v>1289</v>
      </c>
      <c r="G65480">
        <v>12</v>
      </c>
      <c r="H65480">
        <v>2012</v>
      </c>
      <c r="I65480" t="s">
        <v>1889</v>
      </c>
      <c r="J65480" s="50">
        <v>1181.760659483871</v>
      </c>
      <c r="K65480" s="50">
        <v>138677</v>
      </c>
    </row>
    <row r="65481" spans="1:11">
      <c r="A65481" s="777">
        <v>41275</v>
      </c>
      <c r="B65481" t="s">
        <v>1878</v>
      </c>
      <c r="C65481" t="s">
        <v>1258</v>
      </c>
      <c r="D65481" t="s">
        <v>195</v>
      </c>
      <c r="E65481" t="s">
        <v>1030</v>
      </c>
      <c r="F65481" t="s">
        <v>1289</v>
      </c>
      <c r="G65481">
        <v>1</v>
      </c>
      <c r="H65481">
        <v>2013</v>
      </c>
      <c r="I65481" t="s">
        <v>1883</v>
      </c>
      <c r="J65481" s="50">
        <v>1988.277775483871</v>
      </c>
      <c r="K65481" s="50">
        <v>233320</v>
      </c>
    </row>
    <row r="65482" spans="1:11">
      <c r="A65482" s="777">
        <v>41306</v>
      </c>
      <c r="B65482" t="s">
        <v>1878</v>
      </c>
      <c r="C65482" t="s">
        <v>1258</v>
      </c>
      <c r="D65482" t="s">
        <v>195</v>
      </c>
      <c r="E65482" t="s">
        <v>1030</v>
      </c>
      <c r="F65482" t="s">
        <v>1289</v>
      </c>
      <c r="G65482">
        <v>2</v>
      </c>
      <c r="H65482">
        <v>2013</v>
      </c>
      <c r="I65482" t="s">
        <v>1883</v>
      </c>
      <c r="J65482" s="50">
        <v>1449.0004633548388</v>
      </c>
      <c r="K65482" s="50">
        <v>170037</v>
      </c>
    </row>
    <row r="65483" spans="1:11">
      <c r="A65483" s="777">
        <v>41334</v>
      </c>
      <c r="B65483" t="s">
        <v>1878</v>
      </c>
      <c r="C65483" t="s">
        <v>1258</v>
      </c>
      <c r="D65483" t="s">
        <v>195</v>
      </c>
      <c r="E65483" t="s">
        <v>1030</v>
      </c>
      <c r="F65483" t="s">
        <v>1289</v>
      </c>
      <c r="G65483">
        <v>3</v>
      </c>
      <c r="H65483">
        <v>2013</v>
      </c>
      <c r="I65483" t="s">
        <v>1883</v>
      </c>
      <c r="J65483" s="50">
        <v>2331.8632873548386</v>
      </c>
      <c r="K65483" s="50">
        <v>273639</v>
      </c>
    </row>
    <row r="65484" spans="1:11">
      <c r="A65484" s="777">
        <v>41365</v>
      </c>
      <c r="B65484" t="s">
        <v>1878</v>
      </c>
      <c r="C65484" t="s">
        <v>1258</v>
      </c>
      <c r="D65484" t="s">
        <v>195</v>
      </c>
      <c r="E65484" t="s">
        <v>1030</v>
      </c>
      <c r="F65484" t="s">
        <v>1289</v>
      </c>
      <c r="G65484">
        <v>4</v>
      </c>
      <c r="H65484">
        <v>2013</v>
      </c>
      <c r="I65484" t="s">
        <v>1881</v>
      </c>
      <c r="J65484" s="50">
        <v>1327.677341935484</v>
      </c>
      <c r="K65484" s="50">
        <v>155800</v>
      </c>
    </row>
    <row r="65485" spans="1:11">
      <c r="A65485" s="777">
        <v>41395</v>
      </c>
      <c r="B65485" t="s">
        <v>1878</v>
      </c>
      <c r="C65485" t="s">
        <v>1258</v>
      </c>
      <c r="D65485" t="s">
        <v>195</v>
      </c>
      <c r="E65485" t="s">
        <v>1030</v>
      </c>
      <c r="F65485" t="s">
        <v>1289</v>
      </c>
      <c r="G65485">
        <v>5</v>
      </c>
      <c r="H65485">
        <v>2013</v>
      </c>
      <c r="I65485" t="s">
        <v>1881</v>
      </c>
      <c r="J65485" s="50">
        <v>2028.2955726451614</v>
      </c>
      <c r="K65485" s="50">
        <v>238016</v>
      </c>
    </row>
    <row r="65486" spans="1:11">
      <c r="A65486" s="777">
        <v>41426</v>
      </c>
      <c r="B65486" t="s">
        <v>1878</v>
      </c>
      <c r="C65486" t="s">
        <v>1258</v>
      </c>
      <c r="D65486" t="s">
        <v>195</v>
      </c>
      <c r="E65486" t="s">
        <v>1030</v>
      </c>
      <c r="F65486" t="s">
        <v>1289</v>
      </c>
      <c r="G65486">
        <v>6</v>
      </c>
      <c r="H65486">
        <v>2013</v>
      </c>
      <c r="I65486" t="s">
        <v>1881</v>
      </c>
      <c r="J65486" s="50">
        <v>1548.4740038709676</v>
      </c>
      <c r="K65486" s="50">
        <v>181710</v>
      </c>
    </row>
    <row r="65487" spans="1:11">
      <c r="A65487" s="777">
        <v>41456</v>
      </c>
      <c r="B65487" t="s">
        <v>1878</v>
      </c>
      <c r="C65487" t="s">
        <v>1258</v>
      </c>
      <c r="D65487" t="s">
        <v>195</v>
      </c>
      <c r="E65487" t="s">
        <v>1030</v>
      </c>
      <c r="F65487" t="s">
        <v>1289</v>
      </c>
      <c r="G65487">
        <v>7</v>
      </c>
      <c r="H65487">
        <v>2013</v>
      </c>
      <c r="I65487" t="s">
        <v>1888</v>
      </c>
      <c r="J65487" s="50">
        <v>1976.4922956129033</v>
      </c>
      <c r="K65487" s="50">
        <v>231937</v>
      </c>
    </row>
    <row r="65488" spans="1:11">
      <c r="A65488" s="777">
        <v>41487</v>
      </c>
      <c r="B65488" t="s">
        <v>1878</v>
      </c>
      <c r="C65488" t="s">
        <v>1258</v>
      </c>
      <c r="D65488" t="s">
        <v>195</v>
      </c>
      <c r="E65488" t="s">
        <v>1030</v>
      </c>
      <c r="F65488" t="s">
        <v>1289</v>
      </c>
      <c r="G65488">
        <v>8</v>
      </c>
      <c r="H65488">
        <v>2013</v>
      </c>
      <c r="I65488" t="s">
        <v>1888</v>
      </c>
      <c r="J65488" s="50">
        <v>2179.0781329032261</v>
      </c>
      <c r="K65488" s="50">
        <v>255710</v>
      </c>
    </row>
    <row r="65489" spans="1:11">
      <c r="A65489" s="777">
        <v>41518</v>
      </c>
      <c r="B65489" t="s">
        <v>1878</v>
      </c>
      <c r="C65489" t="s">
        <v>1258</v>
      </c>
      <c r="D65489" t="s">
        <v>195</v>
      </c>
      <c r="E65489" t="s">
        <v>1030</v>
      </c>
      <c r="F65489" t="s">
        <v>1289</v>
      </c>
      <c r="G65489">
        <v>9</v>
      </c>
      <c r="H65489">
        <v>2013</v>
      </c>
      <c r="I65489" t="s">
        <v>1888</v>
      </c>
      <c r="J65489" s="50">
        <v>1774.8949729032258</v>
      </c>
      <c r="K65489" s="50">
        <v>208280</v>
      </c>
    </row>
    <row r="65490" spans="1:11">
      <c r="A65490" s="777">
        <v>41548</v>
      </c>
      <c r="B65490" t="s">
        <v>1878</v>
      </c>
      <c r="C65490" t="s">
        <v>1258</v>
      </c>
      <c r="D65490" t="s">
        <v>195</v>
      </c>
      <c r="E65490" t="s">
        <v>1030</v>
      </c>
      <c r="F65490" t="s">
        <v>1289</v>
      </c>
      <c r="G65490">
        <v>10</v>
      </c>
      <c r="H65490">
        <v>2013</v>
      </c>
      <c r="I65490" t="s">
        <v>1889</v>
      </c>
      <c r="J65490" s="50">
        <v>1765.6148661935486</v>
      </c>
      <c r="K65490" s="50">
        <v>207191</v>
      </c>
    </row>
    <row r="65491" spans="1:11">
      <c r="A65491" s="777">
        <v>41579</v>
      </c>
      <c r="B65491" t="s">
        <v>1878</v>
      </c>
      <c r="C65491" t="s">
        <v>1258</v>
      </c>
      <c r="D65491" t="s">
        <v>195</v>
      </c>
      <c r="E65491" t="s">
        <v>1030</v>
      </c>
      <c r="F65491" t="s">
        <v>1289</v>
      </c>
      <c r="G65491">
        <v>11</v>
      </c>
      <c r="H65491">
        <v>2013</v>
      </c>
      <c r="I65491" t="s">
        <v>1889</v>
      </c>
      <c r="J65491" s="50">
        <v>1395.3479823225807</v>
      </c>
      <c r="K65491" s="50">
        <v>163741</v>
      </c>
    </row>
    <row r="65492" spans="1:11">
      <c r="A65492" s="777">
        <v>41609</v>
      </c>
      <c r="B65492" t="s">
        <v>1878</v>
      </c>
      <c r="C65492" t="s">
        <v>1258</v>
      </c>
      <c r="D65492" t="s">
        <v>195</v>
      </c>
      <c r="E65492" t="s">
        <v>1030</v>
      </c>
      <c r="F65492" t="s">
        <v>1289</v>
      </c>
      <c r="G65492">
        <v>12</v>
      </c>
      <c r="H65492">
        <v>2013</v>
      </c>
      <c r="I65492" t="s">
        <v>1889</v>
      </c>
      <c r="J65492" s="50">
        <v>1217.594313032258</v>
      </c>
      <c r="K65492" s="50">
        <v>142882</v>
      </c>
    </row>
    <row r="65493" spans="1:11">
      <c r="A65493" s="777">
        <v>41640</v>
      </c>
      <c r="B65493" t="s">
        <v>1878</v>
      </c>
      <c r="C65493" t="s">
        <v>1258</v>
      </c>
      <c r="D65493" t="s">
        <v>195</v>
      </c>
      <c r="E65493" t="s">
        <v>1030</v>
      </c>
      <c r="F65493" t="s">
        <v>1289</v>
      </c>
      <c r="G65493">
        <v>1</v>
      </c>
      <c r="H65493">
        <v>2014</v>
      </c>
      <c r="I65493" t="s">
        <v>1883</v>
      </c>
      <c r="J65493" s="50">
        <v>1708.8264078709678</v>
      </c>
      <c r="K65493" s="50">
        <v>200527</v>
      </c>
    </row>
    <row r="65494" spans="1:11">
      <c r="A65494" s="777">
        <v>41671</v>
      </c>
      <c r="B65494" t="s">
        <v>1878</v>
      </c>
      <c r="C65494" t="s">
        <v>1258</v>
      </c>
      <c r="D65494" t="s">
        <v>195</v>
      </c>
      <c r="E65494" t="s">
        <v>1030</v>
      </c>
      <c r="F65494" t="s">
        <v>1289</v>
      </c>
      <c r="G65494">
        <v>2</v>
      </c>
      <c r="H65494">
        <v>2014</v>
      </c>
      <c r="I65494" t="s">
        <v>1883</v>
      </c>
      <c r="J65494" s="50">
        <v>1451.9148770322581</v>
      </c>
      <c r="K65494" s="50">
        <v>170379</v>
      </c>
    </row>
    <row r="65495" spans="1:11">
      <c r="A65495" s="777">
        <v>41699</v>
      </c>
      <c r="B65495" t="s">
        <v>1878</v>
      </c>
      <c r="C65495" t="s">
        <v>1258</v>
      </c>
      <c r="D65495" t="s">
        <v>195</v>
      </c>
      <c r="E65495" t="s">
        <v>1030</v>
      </c>
      <c r="F65495" t="s">
        <v>1289</v>
      </c>
      <c r="G65495">
        <v>3</v>
      </c>
      <c r="H65495">
        <v>2014</v>
      </c>
      <c r="I65495" t="s">
        <v>1883</v>
      </c>
      <c r="J65495" s="50">
        <v>2100.7894824516129</v>
      </c>
      <c r="K65495" s="50">
        <v>246523</v>
      </c>
    </row>
    <row r="65496" spans="1:11">
      <c r="A65496" s="777">
        <v>41730</v>
      </c>
      <c r="B65496" t="s">
        <v>1878</v>
      </c>
      <c r="C65496" t="s">
        <v>1258</v>
      </c>
      <c r="D65496" t="s">
        <v>195</v>
      </c>
      <c r="E65496" t="s">
        <v>1030</v>
      </c>
      <c r="F65496" t="s">
        <v>1289</v>
      </c>
      <c r="G65496">
        <v>4</v>
      </c>
      <c r="H65496">
        <v>2014</v>
      </c>
      <c r="I65496" t="s">
        <v>1881</v>
      </c>
      <c r="J65496" s="50">
        <v>1930.9950598709679</v>
      </c>
      <c r="K65496" s="50">
        <v>226598</v>
      </c>
    </row>
    <row r="65497" spans="1:11">
      <c r="A65497" s="777">
        <v>41760</v>
      </c>
      <c r="B65497" t="s">
        <v>1878</v>
      </c>
      <c r="C65497" t="s">
        <v>1258</v>
      </c>
      <c r="D65497" t="s">
        <v>195</v>
      </c>
      <c r="E65497" t="s">
        <v>1030</v>
      </c>
      <c r="F65497" t="s">
        <v>1289</v>
      </c>
      <c r="G65497">
        <v>5</v>
      </c>
      <c r="H65497">
        <v>2014</v>
      </c>
      <c r="I65497" t="s">
        <v>1881</v>
      </c>
      <c r="J65497" s="50">
        <v>1260.4242637419356</v>
      </c>
      <c r="K65497" s="50">
        <v>147908</v>
      </c>
    </row>
    <row r="65498" spans="1:11">
      <c r="A65498" s="777">
        <v>41791</v>
      </c>
      <c r="B65498" t="s">
        <v>1878</v>
      </c>
      <c r="C65498" t="s">
        <v>1258</v>
      </c>
      <c r="D65498" t="s">
        <v>195</v>
      </c>
      <c r="E65498" t="s">
        <v>1030</v>
      </c>
      <c r="F65498" t="s">
        <v>1289</v>
      </c>
      <c r="G65498">
        <v>6</v>
      </c>
      <c r="H65498">
        <v>2014</v>
      </c>
      <c r="I65498" t="s">
        <v>1881</v>
      </c>
      <c r="J65498" s="50">
        <v>2476.7829335483871</v>
      </c>
      <c r="K65498" s="50">
        <v>290645</v>
      </c>
    </row>
    <row r="65499" spans="1:11">
      <c r="A65499" s="777">
        <v>41821</v>
      </c>
      <c r="B65499" t="s">
        <v>1878</v>
      </c>
      <c r="C65499" t="s">
        <v>1258</v>
      </c>
      <c r="D65499" t="s">
        <v>195</v>
      </c>
      <c r="E65499" t="s">
        <v>1030</v>
      </c>
      <c r="F65499" t="s">
        <v>1289</v>
      </c>
      <c r="G65499">
        <v>7</v>
      </c>
      <c r="H65499">
        <v>2014</v>
      </c>
      <c r="I65499" t="s">
        <v>1888</v>
      </c>
      <c r="J65499" s="50">
        <v>2295.4757247741936</v>
      </c>
      <c r="K65499" s="50">
        <v>269369</v>
      </c>
    </row>
    <row r="65500" spans="1:11">
      <c r="A65500" s="777">
        <v>41852</v>
      </c>
      <c r="B65500" t="s">
        <v>1878</v>
      </c>
      <c r="C65500" t="s">
        <v>1258</v>
      </c>
      <c r="D65500" t="s">
        <v>195</v>
      </c>
      <c r="E65500" t="s">
        <v>1030</v>
      </c>
      <c r="F65500" t="s">
        <v>1289</v>
      </c>
      <c r="G65500">
        <v>8</v>
      </c>
      <c r="H65500">
        <v>2014</v>
      </c>
      <c r="I65500" t="s">
        <v>1888</v>
      </c>
      <c r="J65500" s="50">
        <v>1874.394078451613</v>
      </c>
      <c r="K65500" s="50">
        <v>219956</v>
      </c>
    </row>
    <row r="65501" spans="1:11">
      <c r="A65501" s="777">
        <v>41883</v>
      </c>
      <c r="B65501" t="s">
        <v>1878</v>
      </c>
      <c r="C65501" t="s">
        <v>1258</v>
      </c>
      <c r="D65501" t="s">
        <v>195</v>
      </c>
      <c r="E65501" t="s">
        <v>1030</v>
      </c>
      <c r="F65501" t="s">
        <v>1289</v>
      </c>
      <c r="G65501">
        <v>9</v>
      </c>
      <c r="H65501">
        <v>2014</v>
      </c>
      <c r="I65501" t="s">
        <v>1888</v>
      </c>
      <c r="J65501" s="50">
        <v>1049.7769196129034</v>
      </c>
      <c r="K65501" s="50">
        <v>123189</v>
      </c>
    </row>
    <row r="65502" spans="1:11">
      <c r="A65502" s="777">
        <v>41913</v>
      </c>
      <c r="B65502" t="s">
        <v>1878</v>
      </c>
      <c r="C65502" t="s">
        <v>1258</v>
      </c>
      <c r="D65502" t="s">
        <v>195</v>
      </c>
      <c r="E65502" t="s">
        <v>1030</v>
      </c>
      <c r="F65502" t="s">
        <v>1289</v>
      </c>
      <c r="G65502">
        <v>10</v>
      </c>
      <c r="H65502">
        <v>2014</v>
      </c>
      <c r="I65502" t="s">
        <v>1889</v>
      </c>
      <c r="J65502" s="50">
        <v>1947.1436385806453</v>
      </c>
      <c r="K65502" s="50">
        <v>228493</v>
      </c>
    </row>
    <row r="65503" spans="1:11">
      <c r="A65503" s="777">
        <v>41944</v>
      </c>
      <c r="B65503" t="s">
        <v>1878</v>
      </c>
      <c r="C65503" t="s">
        <v>1258</v>
      </c>
      <c r="D65503" t="s">
        <v>195</v>
      </c>
      <c r="E65503" t="s">
        <v>1030</v>
      </c>
      <c r="F65503" t="s">
        <v>1289</v>
      </c>
      <c r="G65503">
        <v>11</v>
      </c>
      <c r="H65503">
        <v>2014</v>
      </c>
      <c r="I65503" t="s">
        <v>1889</v>
      </c>
      <c r="J65503" s="50">
        <v>1120.7965792258065</v>
      </c>
      <c r="K65503" s="50">
        <v>131523</v>
      </c>
    </row>
    <row r="65504" spans="1:11">
      <c r="A65504" s="777">
        <v>41974</v>
      </c>
      <c r="B65504" t="s">
        <v>1878</v>
      </c>
      <c r="C65504" t="s">
        <v>1258</v>
      </c>
      <c r="D65504" t="s">
        <v>195</v>
      </c>
      <c r="E65504" t="s">
        <v>1030</v>
      </c>
      <c r="F65504" t="s">
        <v>1289</v>
      </c>
      <c r="G65504">
        <v>12</v>
      </c>
      <c r="H65504">
        <v>2014</v>
      </c>
      <c r="I65504" t="s">
        <v>1889</v>
      </c>
      <c r="J65504" s="50">
        <v>2307.1674661935485</v>
      </c>
      <c r="K65504" s="50">
        <v>270741</v>
      </c>
    </row>
    <row r="65505" spans="1:11">
      <c r="A65505" s="777">
        <v>42005</v>
      </c>
      <c r="B65505" t="s">
        <v>1878</v>
      </c>
      <c r="C65505" t="s">
        <v>1258</v>
      </c>
      <c r="D65505" t="s">
        <v>195</v>
      </c>
      <c r="E65505" t="s">
        <v>1030</v>
      </c>
      <c r="F65505" t="s">
        <v>1289</v>
      </c>
      <c r="G65505">
        <v>1</v>
      </c>
      <c r="H65505">
        <v>2015</v>
      </c>
      <c r="I65505" t="s">
        <v>1883</v>
      </c>
      <c r="J65505" s="50">
        <v>2071.4323037419358</v>
      </c>
      <c r="K65505" s="50">
        <v>243078</v>
      </c>
    </row>
    <row r="65506" spans="1:11">
      <c r="A65506" s="777">
        <v>42036</v>
      </c>
      <c r="B65506" t="s">
        <v>1878</v>
      </c>
      <c r="C65506" t="s">
        <v>1258</v>
      </c>
      <c r="D65506" t="s">
        <v>195</v>
      </c>
      <c r="E65506" t="s">
        <v>1030</v>
      </c>
      <c r="F65506" t="s">
        <v>1289</v>
      </c>
      <c r="G65506">
        <v>2</v>
      </c>
      <c r="H65506">
        <v>2015</v>
      </c>
      <c r="I65506" t="s">
        <v>1883</v>
      </c>
      <c r="J65506" s="50">
        <v>1184.8028983225806</v>
      </c>
      <c r="K65506" s="50">
        <v>139034</v>
      </c>
    </row>
    <row r="65507" spans="1:11">
      <c r="A65507" s="777">
        <v>42064</v>
      </c>
      <c r="B65507" t="s">
        <v>1878</v>
      </c>
      <c r="C65507" t="s">
        <v>1258</v>
      </c>
      <c r="D65507" t="s">
        <v>195</v>
      </c>
      <c r="E65507" t="s">
        <v>1030</v>
      </c>
      <c r="F65507" t="s">
        <v>1289</v>
      </c>
      <c r="G65507">
        <v>3</v>
      </c>
      <c r="H65507">
        <v>2015</v>
      </c>
      <c r="I65507" t="s">
        <v>1883</v>
      </c>
      <c r="J65507" s="50">
        <v>1636.8352770322583</v>
      </c>
      <c r="K65507" s="50">
        <v>192079</v>
      </c>
    </row>
    <row r="65508" spans="1:11">
      <c r="A65508" s="777">
        <v>42095</v>
      </c>
      <c r="B65508" t="s">
        <v>1878</v>
      </c>
      <c r="C65508" t="s">
        <v>1258</v>
      </c>
      <c r="D65508" t="s">
        <v>195</v>
      </c>
      <c r="E65508" t="s">
        <v>1030</v>
      </c>
      <c r="F65508" t="s">
        <v>1289</v>
      </c>
      <c r="G65508">
        <v>4</v>
      </c>
      <c r="H65508">
        <v>2015</v>
      </c>
      <c r="I65508" t="s">
        <v>1881</v>
      </c>
      <c r="J65508" s="50">
        <v>2658.9423100645163</v>
      </c>
      <c r="K65508" s="50">
        <v>312021</v>
      </c>
    </row>
    <row r="65509" spans="1:11">
      <c r="A65509" s="777">
        <v>42125</v>
      </c>
      <c r="B65509" t="s">
        <v>1878</v>
      </c>
      <c r="C65509" t="s">
        <v>1258</v>
      </c>
      <c r="D65509" t="s">
        <v>195</v>
      </c>
      <c r="E65509" t="s">
        <v>1030</v>
      </c>
      <c r="F65509" t="s">
        <v>1289</v>
      </c>
      <c r="G65509">
        <v>5</v>
      </c>
      <c r="H65509">
        <v>2015</v>
      </c>
      <c r="I65509" t="s">
        <v>1881</v>
      </c>
      <c r="J65509" s="50">
        <v>3096.09584</v>
      </c>
      <c r="K65509" s="50">
        <v>363320</v>
      </c>
    </row>
    <row r="65510" spans="1:11">
      <c r="A65510" s="777">
        <v>42156</v>
      </c>
      <c r="B65510" t="s">
        <v>1878</v>
      </c>
      <c r="C65510" t="s">
        <v>1258</v>
      </c>
      <c r="D65510" t="s">
        <v>195</v>
      </c>
      <c r="E65510" t="s">
        <v>1030</v>
      </c>
      <c r="F65510" t="s">
        <v>1289</v>
      </c>
      <c r="G65510">
        <v>6</v>
      </c>
      <c r="H65510">
        <v>2015</v>
      </c>
      <c r="I65510" t="s">
        <v>1881</v>
      </c>
      <c r="J65510" s="50">
        <v>1874.6923371612907</v>
      </c>
      <c r="K65510" s="50">
        <v>219991</v>
      </c>
    </row>
    <row r="65511" spans="1:11">
      <c r="A65511" s="777">
        <v>42186</v>
      </c>
      <c r="B65511" t="s">
        <v>1878</v>
      </c>
      <c r="C65511" t="s">
        <v>1258</v>
      </c>
      <c r="D65511" t="s">
        <v>195</v>
      </c>
      <c r="E65511" t="s">
        <v>1030</v>
      </c>
      <c r="F65511" t="s">
        <v>1289</v>
      </c>
      <c r="G65511">
        <v>7</v>
      </c>
      <c r="H65511">
        <v>2015</v>
      </c>
      <c r="I65511" t="s">
        <v>1888</v>
      </c>
      <c r="J65511" s="50">
        <v>1514.2339040000002</v>
      </c>
      <c r="K65511" s="50">
        <v>177692</v>
      </c>
    </row>
    <row r="65512" spans="1:11">
      <c r="A65512" s="777">
        <v>42217</v>
      </c>
      <c r="B65512" t="s">
        <v>1878</v>
      </c>
      <c r="C65512" t="s">
        <v>1258</v>
      </c>
      <c r="D65512" t="s">
        <v>195</v>
      </c>
      <c r="E65512" t="s">
        <v>1030</v>
      </c>
      <c r="F65512" t="s">
        <v>1289</v>
      </c>
      <c r="G65512">
        <v>8</v>
      </c>
      <c r="H65512">
        <v>2015</v>
      </c>
      <c r="I65512" t="s">
        <v>1888</v>
      </c>
      <c r="J65512" s="50">
        <v>1293.6502840000003</v>
      </c>
      <c r="K65512" s="50">
        <v>151807</v>
      </c>
    </row>
    <row r="65513" spans="1:11">
      <c r="A65513" s="777">
        <v>42248</v>
      </c>
      <c r="B65513" t="s">
        <v>1878</v>
      </c>
      <c r="C65513" t="s">
        <v>1258</v>
      </c>
      <c r="D65513" t="s">
        <v>195</v>
      </c>
      <c r="E65513" t="s">
        <v>1030</v>
      </c>
      <c r="F65513" t="s">
        <v>1289</v>
      </c>
      <c r="G65513">
        <v>9</v>
      </c>
      <c r="H65513">
        <v>2015</v>
      </c>
      <c r="I65513" t="s">
        <v>1888</v>
      </c>
      <c r="J65513" s="50">
        <v>2389.3590449032258</v>
      </c>
      <c r="K65513" s="50">
        <v>280386</v>
      </c>
    </row>
    <row r="65514" spans="1:11">
      <c r="A65514" s="777">
        <v>42278</v>
      </c>
      <c r="B65514" t="s">
        <v>1878</v>
      </c>
      <c r="C65514" t="s">
        <v>1258</v>
      </c>
      <c r="D65514" t="s">
        <v>195</v>
      </c>
      <c r="E65514" t="s">
        <v>1030</v>
      </c>
      <c r="F65514" t="s">
        <v>1289</v>
      </c>
      <c r="G65514">
        <v>10</v>
      </c>
      <c r="H65514">
        <v>2015</v>
      </c>
      <c r="I65514" t="s">
        <v>1889</v>
      </c>
      <c r="J65514" s="50">
        <v>1612.2843243870968</v>
      </c>
      <c r="K65514" s="50">
        <v>189198</v>
      </c>
    </row>
    <row r="65515" spans="1:11">
      <c r="A65515" s="777">
        <v>42309</v>
      </c>
      <c r="B65515" t="s">
        <v>1878</v>
      </c>
      <c r="C65515" t="s">
        <v>1258</v>
      </c>
      <c r="D65515" t="s">
        <v>195</v>
      </c>
      <c r="E65515" t="s">
        <v>1030</v>
      </c>
      <c r="F65515" t="s">
        <v>1289</v>
      </c>
      <c r="G65515">
        <v>11</v>
      </c>
      <c r="H65515">
        <v>2015</v>
      </c>
      <c r="I65515" t="s">
        <v>1889</v>
      </c>
      <c r="J65515" s="50">
        <v>1530.3143092903226</v>
      </c>
      <c r="K65515" s="50">
        <v>179579</v>
      </c>
    </row>
    <row r="65516" spans="1:11">
      <c r="A65516" s="777">
        <v>42339</v>
      </c>
      <c r="B65516" t="s">
        <v>1878</v>
      </c>
      <c r="C65516" t="s">
        <v>1258</v>
      </c>
      <c r="D65516" t="s">
        <v>195</v>
      </c>
      <c r="E65516" t="s">
        <v>1030</v>
      </c>
      <c r="F65516" t="s">
        <v>1289</v>
      </c>
      <c r="G65516">
        <v>12</v>
      </c>
      <c r="H65516">
        <v>2015</v>
      </c>
      <c r="I65516" t="s">
        <v>1889</v>
      </c>
      <c r="J65516" s="50">
        <v>1789.9527769032261</v>
      </c>
      <c r="K65516" s="50">
        <v>210047</v>
      </c>
    </row>
    <row r="65517" spans="1:11">
      <c r="A65517" s="777">
        <v>42370</v>
      </c>
      <c r="B65517" t="s">
        <v>1878</v>
      </c>
      <c r="C65517" t="s">
        <v>1258</v>
      </c>
      <c r="D65517" t="s">
        <v>195</v>
      </c>
      <c r="E65517" t="s">
        <v>1030</v>
      </c>
      <c r="F65517" t="s">
        <v>1289</v>
      </c>
      <c r="G65517">
        <v>1</v>
      </c>
      <c r="H65517">
        <v>2016</v>
      </c>
      <c r="I65517" t="s">
        <v>1883</v>
      </c>
      <c r="J65517" s="50">
        <v>1463.6151401290324</v>
      </c>
      <c r="K65517" s="50">
        <v>171752</v>
      </c>
    </row>
    <row r="65518" spans="1:11">
      <c r="A65518" s="777">
        <v>42401</v>
      </c>
      <c r="B65518" t="s">
        <v>1878</v>
      </c>
      <c r="C65518" t="s">
        <v>1258</v>
      </c>
      <c r="D65518" t="s">
        <v>195</v>
      </c>
      <c r="E65518" t="s">
        <v>1030</v>
      </c>
      <c r="F65518" t="s">
        <v>1289</v>
      </c>
      <c r="G65518">
        <v>2</v>
      </c>
      <c r="H65518">
        <v>2016</v>
      </c>
      <c r="I65518" t="s">
        <v>1883</v>
      </c>
      <c r="J65518" s="50">
        <v>2108.450470451613</v>
      </c>
      <c r="K65518" s="50">
        <v>247422</v>
      </c>
    </row>
    <row r="65519" spans="1:11">
      <c r="A65519" s="777">
        <v>42430</v>
      </c>
      <c r="B65519" t="s">
        <v>1878</v>
      </c>
      <c r="C65519" t="s">
        <v>1258</v>
      </c>
      <c r="D65519" t="s">
        <v>195</v>
      </c>
      <c r="E65519" t="s">
        <v>1030</v>
      </c>
      <c r="F65519" t="s">
        <v>1289</v>
      </c>
      <c r="G65519">
        <v>3</v>
      </c>
      <c r="H65519">
        <v>2016</v>
      </c>
      <c r="I65519" t="s">
        <v>1883</v>
      </c>
      <c r="J65519" s="50">
        <v>2538.2753578064521</v>
      </c>
      <c r="K65519" s="50">
        <v>297861</v>
      </c>
    </row>
    <row r="65520" spans="1:11">
      <c r="A65520" s="777">
        <v>42461</v>
      </c>
      <c r="B65520" t="s">
        <v>1878</v>
      </c>
      <c r="C65520" t="s">
        <v>1258</v>
      </c>
      <c r="D65520" t="s">
        <v>195</v>
      </c>
      <c r="E65520" t="s">
        <v>1030</v>
      </c>
      <c r="F65520" t="s">
        <v>1289</v>
      </c>
      <c r="G65520">
        <v>4</v>
      </c>
      <c r="H65520">
        <v>2016</v>
      </c>
      <c r="I65520" t="s">
        <v>1881</v>
      </c>
      <c r="J65520" s="50">
        <v>1353.975238451613</v>
      </c>
      <c r="K65520" s="50">
        <v>158886</v>
      </c>
    </row>
    <row r="65521" spans="1:11">
      <c r="A65521" s="777">
        <v>42491</v>
      </c>
      <c r="B65521" t="s">
        <v>1878</v>
      </c>
      <c r="C65521" t="s">
        <v>1258</v>
      </c>
      <c r="D65521" t="s">
        <v>195</v>
      </c>
      <c r="E65521" t="s">
        <v>1030</v>
      </c>
      <c r="F65521" t="s">
        <v>1289</v>
      </c>
      <c r="G65521">
        <v>5</v>
      </c>
      <c r="H65521">
        <v>2016</v>
      </c>
      <c r="I65521" t="s">
        <v>1881</v>
      </c>
      <c r="J65521" s="50">
        <v>2528.1260400000001</v>
      </c>
      <c r="K65521" s="50">
        <v>296670</v>
      </c>
    </row>
    <row r="65522" spans="1:11">
      <c r="A65522" s="777">
        <v>42522</v>
      </c>
      <c r="B65522" t="s">
        <v>1878</v>
      </c>
      <c r="C65522" t="s">
        <v>1258</v>
      </c>
      <c r="D65522" t="s">
        <v>195</v>
      </c>
      <c r="E65522" t="s">
        <v>1030</v>
      </c>
      <c r="F65522" t="s">
        <v>1289</v>
      </c>
      <c r="G65522">
        <v>6</v>
      </c>
      <c r="H65522">
        <v>2016</v>
      </c>
      <c r="I65522" t="s">
        <v>1881</v>
      </c>
      <c r="J65522" s="50">
        <v>2434.5239352258068</v>
      </c>
      <c r="K65522" s="50">
        <v>285686</v>
      </c>
    </row>
    <row r="65523" spans="1:11">
      <c r="A65523" s="777">
        <v>42552</v>
      </c>
      <c r="B65523" t="s">
        <v>1878</v>
      </c>
      <c r="C65523" t="s">
        <v>1258</v>
      </c>
      <c r="D65523" t="s">
        <v>195</v>
      </c>
      <c r="E65523" t="s">
        <v>1030</v>
      </c>
      <c r="F65523" t="s">
        <v>1289</v>
      </c>
      <c r="G65523">
        <v>7</v>
      </c>
      <c r="H65523">
        <v>2016</v>
      </c>
      <c r="I65523" t="s">
        <v>1888</v>
      </c>
      <c r="J65523" s="50">
        <v>2385.5754201290324</v>
      </c>
      <c r="K65523" s="50">
        <v>279942</v>
      </c>
    </row>
    <row r="65524" spans="1:11">
      <c r="A65524" s="777">
        <v>42583</v>
      </c>
      <c r="B65524" t="s">
        <v>1878</v>
      </c>
      <c r="C65524" t="s">
        <v>1258</v>
      </c>
      <c r="D65524" t="s">
        <v>195</v>
      </c>
      <c r="E65524" t="s">
        <v>1030</v>
      </c>
      <c r="F65524" t="s">
        <v>1289</v>
      </c>
      <c r="G65524">
        <v>8</v>
      </c>
      <c r="H65524">
        <v>2016</v>
      </c>
      <c r="I65524" t="s">
        <v>1888</v>
      </c>
      <c r="J65524" s="50">
        <v>923.54531199999997</v>
      </c>
      <c r="K65524" s="50">
        <v>108376</v>
      </c>
    </row>
    <row r="65525" spans="1:11">
      <c r="A65525" s="777">
        <v>42614</v>
      </c>
      <c r="B65525" t="s">
        <v>1878</v>
      </c>
      <c r="C65525" t="s">
        <v>1258</v>
      </c>
      <c r="D65525" t="s">
        <v>195</v>
      </c>
      <c r="E65525" t="s">
        <v>1030</v>
      </c>
      <c r="F65525" t="s">
        <v>1289</v>
      </c>
      <c r="G65525">
        <v>9</v>
      </c>
      <c r="H65525">
        <v>2016</v>
      </c>
      <c r="I65525" t="s">
        <v>1888</v>
      </c>
      <c r="J65525" s="50">
        <v>1338.1078750967743</v>
      </c>
      <c r="K65525" s="50">
        <v>157024</v>
      </c>
    </row>
    <row r="65526" spans="1:11">
      <c r="A65526" s="777">
        <v>42644</v>
      </c>
      <c r="B65526" t="s">
        <v>1878</v>
      </c>
      <c r="C65526" t="s">
        <v>1258</v>
      </c>
      <c r="D65526" t="s">
        <v>195</v>
      </c>
      <c r="E65526" t="s">
        <v>1030</v>
      </c>
      <c r="F65526" t="s">
        <v>1289</v>
      </c>
      <c r="G65526">
        <v>10</v>
      </c>
      <c r="H65526">
        <v>2016</v>
      </c>
      <c r="I65526" t="s">
        <v>1889</v>
      </c>
      <c r="J65526" s="50">
        <v>2801.5270166451614</v>
      </c>
      <c r="K65526" s="50">
        <v>328753</v>
      </c>
    </row>
    <row r="65527" spans="1:11">
      <c r="A65527" s="777">
        <v>42675</v>
      </c>
      <c r="B65527" t="s">
        <v>1878</v>
      </c>
      <c r="C65527" t="s">
        <v>1258</v>
      </c>
      <c r="D65527" t="s">
        <v>195</v>
      </c>
      <c r="E65527" t="s">
        <v>1030</v>
      </c>
      <c r="F65527" t="s">
        <v>1289</v>
      </c>
      <c r="G65527">
        <v>11</v>
      </c>
      <c r="H65527">
        <v>2016</v>
      </c>
      <c r="I65527" t="s">
        <v>1889</v>
      </c>
      <c r="J65527" s="50">
        <v>224.87002374193548</v>
      </c>
      <c r="K65527" s="50">
        <v>26388</v>
      </c>
    </row>
    <row r="65528" spans="1:11">
      <c r="A65528" s="777">
        <v>42705</v>
      </c>
      <c r="B65528" t="s">
        <v>1878</v>
      </c>
      <c r="C65528" t="s">
        <v>1258</v>
      </c>
      <c r="D65528" t="s">
        <v>195</v>
      </c>
      <c r="E65528" t="s">
        <v>1030</v>
      </c>
      <c r="F65528" t="s">
        <v>1289</v>
      </c>
      <c r="G65528">
        <v>12</v>
      </c>
      <c r="H65528">
        <v>2016</v>
      </c>
      <c r="I65528" t="s">
        <v>1889</v>
      </c>
      <c r="J65528" s="50">
        <v>1308.034875483871</v>
      </c>
      <c r="K65528" s="50">
        <v>153495</v>
      </c>
    </row>
    <row r="65529" spans="1:11">
      <c r="A65529" s="777">
        <v>42736</v>
      </c>
      <c r="B65529" t="s">
        <v>1878</v>
      </c>
      <c r="C65529" t="s">
        <v>1258</v>
      </c>
      <c r="D65529" t="s">
        <v>195</v>
      </c>
      <c r="E65529" t="s">
        <v>1030</v>
      </c>
      <c r="F65529" t="s">
        <v>1289</v>
      </c>
      <c r="G65529">
        <v>1</v>
      </c>
      <c r="H65529">
        <v>2017</v>
      </c>
      <c r="I65529" t="s">
        <v>1883</v>
      </c>
      <c r="J65529" s="50">
        <v>1391.845572903226</v>
      </c>
      <c r="K65529" s="50">
        <v>163330</v>
      </c>
    </row>
    <row r="65530" spans="1:11">
      <c r="A65530" s="777">
        <v>42767</v>
      </c>
      <c r="B65530" t="s">
        <v>1878</v>
      </c>
      <c r="C65530" t="s">
        <v>1258</v>
      </c>
      <c r="D65530" t="s">
        <v>195</v>
      </c>
      <c r="E65530" t="s">
        <v>1030</v>
      </c>
      <c r="F65530" t="s">
        <v>1289</v>
      </c>
      <c r="G65530">
        <v>2</v>
      </c>
      <c r="H65530">
        <v>2017</v>
      </c>
      <c r="I65530" t="s">
        <v>1883</v>
      </c>
      <c r="J65530" s="50">
        <v>3563.859235225807</v>
      </c>
      <c r="K65530" s="50">
        <v>418211</v>
      </c>
    </row>
    <row r="65531" spans="1:11">
      <c r="A65531" s="777">
        <v>42795</v>
      </c>
      <c r="B65531" t="s">
        <v>1878</v>
      </c>
      <c r="C65531" t="s">
        <v>1258</v>
      </c>
      <c r="D65531" t="s">
        <v>195</v>
      </c>
      <c r="E65531" t="s">
        <v>1030</v>
      </c>
      <c r="F65531" t="s">
        <v>1289</v>
      </c>
      <c r="G65531">
        <v>3</v>
      </c>
      <c r="H65531">
        <v>2017</v>
      </c>
      <c r="I65531" t="s">
        <v>1883</v>
      </c>
      <c r="J65531" s="50">
        <v>2019.7738952258067</v>
      </c>
      <c r="K65531" s="50">
        <v>237016</v>
      </c>
    </row>
    <row r="65532" spans="1:11">
      <c r="A65532" s="777">
        <v>42826</v>
      </c>
      <c r="B65532" t="s">
        <v>1878</v>
      </c>
      <c r="C65532" t="s">
        <v>1258</v>
      </c>
      <c r="D65532" t="s">
        <v>195</v>
      </c>
      <c r="E65532" t="s">
        <v>1030</v>
      </c>
      <c r="F65532" t="s">
        <v>1289</v>
      </c>
      <c r="G65532">
        <v>4</v>
      </c>
      <c r="H65532">
        <v>2017</v>
      </c>
      <c r="I65532" t="s">
        <v>1881</v>
      </c>
      <c r="J65532" s="50">
        <v>1415.1864473548389</v>
      </c>
      <c r="K65532" s="50">
        <v>166069</v>
      </c>
    </row>
    <row r="65533" spans="1:11">
      <c r="A65533" s="777">
        <v>42856</v>
      </c>
      <c r="B65533" t="s">
        <v>1878</v>
      </c>
      <c r="C65533" t="s">
        <v>1258</v>
      </c>
      <c r="D65533" t="s">
        <v>195</v>
      </c>
      <c r="E65533" t="s">
        <v>1030</v>
      </c>
      <c r="F65533" t="s">
        <v>1289</v>
      </c>
      <c r="G65533">
        <v>5</v>
      </c>
      <c r="H65533">
        <v>2017</v>
      </c>
      <c r="I65533" t="s">
        <v>1881</v>
      </c>
      <c r="J65533" s="50">
        <v>1681.1309562580645</v>
      </c>
      <c r="K65533" s="50">
        <v>197277</v>
      </c>
    </row>
    <row r="65534" spans="1:11">
      <c r="A65534" s="777">
        <v>42887</v>
      </c>
      <c r="B65534" t="s">
        <v>1878</v>
      </c>
      <c r="C65534" t="s">
        <v>1258</v>
      </c>
      <c r="D65534" t="s">
        <v>195</v>
      </c>
      <c r="E65534" t="s">
        <v>1030</v>
      </c>
      <c r="F65534" t="s">
        <v>1289</v>
      </c>
      <c r="G65534">
        <v>6</v>
      </c>
      <c r="H65534">
        <v>2017</v>
      </c>
      <c r="I65534" t="s">
        <v>1881</v>
      </c>
      <c r="J65534" s="50">
        <v>3641.6451067096777</v>
      </c>
      <c r="K65534" s="50">
        <v>427339</v>
      </c>
    </row>
    <row r="65535" spans="1:11">
      <c r="A65535" s="777">
        <v>42917</v>
      </c>
      <c r="B65535" t="s">
        <v>1878</v>
      </c>
      <c r="C65535" t="s">
        <v>1258</v>
      </c>
      <c r="D65535" t="s">
        <v>195</v>
      </c>
      <c r="E65535" t="s">
        <v>1030</v>
      </c>
      <c r="F65535" t="s">
        <v>1289</v>
      </c>
      <c r="G65535">
        <v>7</v>
      </c>
      <c r="H65535">
        <v>2017</v>
      </c>
      <c r="I65535" t="s">
        <v>1888</v>
      </c>
      <c r="J65535" s="50">
        <v>959.54087741935496</v>
      </c>
      <c r="K65535" s="50">
        <v>112600</v>
      </c>
    </row>
    <row r="65536" spans="1:11">
      <c r="A65536" s="777">
        <v>42948</v>
      </c>
      <c r="B65536" t="s">
        <v>1878</v>
      </c>
      <c r="C65536" t="s">
        <v>1258</v>
      </c>
      <c r="D65536" t="s">
        <v>195</v>
      </c>
      <c r="E65536" t="s">
        <v>1030</v>
      </c>
      <c r="F65536" t="s">
        <v>1289</v>
      </c>
      <c r="G65536">
        <v>8</v>
      </c>
      <c r="H65536">
        <v>2017</v>
      </c>
      <c r="I65536" t="s">
        <v>1888</v>
      </c>
      <c r="J65536" s="50">
        <v>1557.2768966451615</v>
      </c>
      <c r="K65536" s="50">
        <v>182743</v>
      </c>
    </row>
    <row r="65537" spans="1:11">
      <c r="A65537" s="777">
        <v>42979</v>
      </c>
      <c r="B65537" t="s">
        <v>1878</v>
      </c>
      <c r="C65537" t="s">
        <v>1258</v>
      </c>
      <c r="D65537" t="s">
        <v>195</v>
      </c>
      <c r="E65537" t="s">
        <v>1030</v>
      </c>
      <c r="F65537" t="s">
        <v>1289</v>
      </c>
      <c r="G65537">
        <v>9</v>
      </c>
      <c r="H65537">
        <v>2017</v>
      </c>
      <c r="I65537" t="s">
        <v>1888</v>
      </c>
      <c r="J65537" s="50">
        <v>1419.9500650322582</v>
      </c>
      <c r="K65537" s="50">
        <v>166628</v>
      </c>
    </row>
    <row r="65538" spans="1:11">
      <c r="A65538" s="777">
        <v>43009</v>
      </c>
      <c r="B65538" t="s">
        <v>1878</v>
      </c>
      <c r="C65538" t="s">
        <v>1258</v>
      </c>
      <c r="D65538" t="s">
        <v>195</v>
      </c>
      <c r="E65538" t="s">
        <v>1030</v>
      </c>
      <c r="F65538" t="s">
        <v>1289</v>
      </c>
      <c r="G65538">
        <v>10</v>
      </c>
      <c r="H65538">
        <v>2017</v>
      </c>
      <c r="I65538" t="s">
        <v>1889</v>
      </c>
      <c r="J65538" s="50">
        <v>2556.1964454193549</v>
      </c>
      <c r="K65538" s="50">
        <v>299964</v>
      </c>
    </row>
    <row r="65539" spans="1:11">
      <c r="A65539" s="777">
        <v>43040</v>
      </c>
      <c r="B65539" t="s">
        <v>1878</v>
      </c>
      <c r="C65539" t="s">
        <v>1258</v>
      </c>
      <c r="D65539" t="s">
        <v>195</v>
      </c>
      <c r="E65539" t="s">
        <v>1030</v>
      </c>
      <c r="F65539" t="s">
        <v>1289</v>
      </c>
      <c r="G65539">
        <v>11</v>
      </c>
      <c r="H65539">
        <v>2017</v>
      </c>
      <c r="I65539" t="s">
        <v>1889</v>
      </c>
      <c r="J65539" s="50">
        <v>1761.0898554838711</v>
      </c>
      <c r="K65539" s="50">
        <v>206660</v>
      </c>
    </row>
    <row r="65540" spans="1:11">
      <c r="A65540" s="777">
        <v>43070</v>
      </c>
      <c r="B65540" t="s">
        <v>1878</v>
      </c>
      <c r="C65540" t="s">
        <v>1258</v>
      </c>
      <c r="D65540" t="s">
        <v>195</v>
      </c>
      <c r="E65540" t="s">
        <v>1030</v>
      </c>
      <c r="F65540" t="s">
        <v>1289</v>
      </c>
      <c r="G65540">
        <v>12</v>
      </c>
      <c r="H65540">
        <v>2017</v>
      </c>
      <c r="I65540" t="s">
        <v>1889</v>
      </c>
      <c r="J65540" s="50">
        <v>1291.3749961290323</v>
      </c>
      <c r="K65540" s="50">
        <v>151540</v>
      </c>
    </row>
    <row r="65541" spans="1:11">
      <c r="A65541" s="777">
        <v>43101</v>
      </c>
      <c r="B65541" t="s">
        <v>1878</v>
      </c>
      <c r="C65541" t="s">
        <v>1258</v>
      </c>
      <c r="D65541" t="s">
        <v>195</v>
      </c>
      <c r="E65541" t="s">
        <v>1030</v>
      </c>
      <c r="F65541" t="s">
        <v>1289</v>
      </c>
      <c r="G65541">
        <v>1</v>
      </c>
      <c r="H65541">
        <v>2018</v>
      </c>
      <c r="I65541" t="s">
        <v>1883</v>
      </c>
      <c r="J65541" s="50">
        <v>1316.2071641290322</v>
      </c>
      <c r="K65541" s="50">
        <v>154454</v>
      </c>
    </row>
    <row r="65542" spans="1:11">
      <c r="A65542" s="777">
        <v>42948</v>
      </c>
      <c r="B65542" t="s">
        <v>1878</v>
      </c>
      <c r="C65542" t="s">
        <v>1258</v>
      </c>
      <c r="D65542" t="s">
        <v>195</v>
      </c>
      <c r="E65542" t="s">
        <v>1031</v>
      </c>
      <c r="F65542" t="s">
        <v>1289</v>
      </c>
      <c r="G65542">
        <v>8</v>
      </c>
      <c r="H65542">
        <v>2017</v>
      </c>
      <c r="I65542" t="s">
        <v>1888</v>
      </c>
      <c r="J65542" s="50">
        <v>55.603945161290326</v>
      </c>
      <c r="K65542" s="50">
        <v>6525</v>
      </c>
    </row>
    <row r="65543" spans="1:11">
      <c r="A65543" s="777">
        <v>42979</v>
      </c>
      <c r="B65543" t="s">
        <v>1878</v>
      </c>
      <c r="C65543" t="s">
        <v>1258</v>
      </c>
      <c r="D65543" t="s">
        <v>195</v>
      </c>
      <c r="E65543" t="s">
        <v>1031</v>
      </c>
      <c r="F65543" t="s">
        <v>1289</v>
      </c>
      <c r="G65543">
        <v>9</v>
      </c>
      <c r="H65543">
        <v>2017</v>
      </c>
      <c r="I65543" t="s">
        <v>1888</v>
      </c>
      <c r="J65543" s="50">
        <v>64.338664516129043</v>
      </c>
      <c r="K65543" s="50">
        <v>7550</v>
      </c>
    </row>
    <row r="65544" spans="1:11">
      <c r="A65544" s="777">
        <v>43101</v>
      </c>
      <c r="B65544" t="s">
        <v>1878</v>
      </c>
      <c r="C65544" t="s">
        <v>1258</v>
      </c>
      <c r="D65544" t="s">
        <v>195</v>
      </c>
      <c r="E65544" t="s">
        <v>1031</v>
      </c>
      <c r="F65544" t="s">
        <v>1289</v>
      </c>
      <c r="G65544">
        <v>1</v>
      </c>
      <c r="H65544">
        <v>2018</v>
      </c>
      <c r="I65544" t="s">
        <v>1883</v>
      </c>
      <c r="J65544" s="50">
        <v>45.804016129032263</v>
      </c>
      <c r="K65544" s="50">
        <v>5375</v>
      </c>
    </row>
    <row r="65545" spans="1:11">
      <c r="A65545" s="777">
        <v>40483</v>
      </c>
      <c r="B65545" t="s">
        <v>1878</v>
      </c>
      <c r="C65545" t="s">
        <v>1258</v>
      </c>
      <c r="D65545" t="s">
        <v>195</v>
      </c>
      <c r="E65545" t="s">
        <v>1033</v>
      </c>
      <c r="F65545" t="s">
        <v>1289</v>
      </c>
      <c r="G65545">
        <v>11</v>
      </c>
      <c r="H65545">
        <v>2010</v>
      </c>
      <c r="I65545" t="s">
        <v>1889</v>
      </c>
      <c r="J65545" s="50">
        <v>52.271969290322588</v>
      </c>
      <c r="K65545" s="50">
        <v>6134</v>
      </c>
    </row>
    <row r="65546" spans="1:11">
      <c r="A65546" s="777">
        <v>40513</v>
      </c>
      <c r="B65546" t="s">
        <v>1878</v>
      </c>
      <c r="C65546" t="s">
        <v>1258</v>
      </c>
      <c r="D65546" t="s">
        <v>195</v>
      </c>
      <c r="E65546" t="s">
        <v>1033</v>
      </c>
      <c r="F65546" t="s">
        <v>1289</v>
      </c>
      <c r="G65546">
        <v>12</v>
      </c>
      <c r="H65546">
        <v>2010</v>
      </c>
      <c r="I65546" t="s">
        <v>1889</v>
      </c>
      <c r="J65546" s="50">
        <v>0</v>
      </c>
      <c r="K65546" s="50">
        <v>0</v>
      </c>
    </row>
    <row r="65547" spans="1:11">
      <c r="A65547" s="777">
        <v>42767</v>
      </c>
      <c r="B65547" t="s">
        <v>1878</v>
      </c>
      <c r="C65547" t="s">
        <v>1258</v>
      </c>
      <c r="D65547" t="s">
        <v>195</v>
      </c>
      <c r="E65547" t="s">
        <v>1033</v>
      </c>
      <c r="F65547" t="s">
        <v>1289</v>
      </c>
      <c r="G65547">
        <v>2</v>
      </c>
      <c r="H65547">
        <v>2017</v>
      </c>
      <c r="I65547" t="s">
        <v>1883</v>
      </c>
      <c r="J65547" s="50">
        <v>8.5898508387096779</v>
      </c>
      <c r="K65547" s="50">
        <v>1008</v>
      </c>
    </row>
    <row r="65548" spans="1:11">
      <c r="A65548" s="777">
        <v>42856</v>
      </c>
      <c r="B65548" t="s">
        <v>1878</v>
      </c>
      <c r="C65548" t="s">
        <v>1258</v>
      </c>
      <c r="D65548" t="s">
        <v>195</v>
      </c>
      <c r="E65548" t="s">
        <v>1033</v>
      </c>
      <c r="F65548" t="s">
        <v>1289</v>
      </c>
      <c r="G65548">
        <v>5</v>
      </c>
      <c r="H65548">
        <v>2017</v>
      </c>
      <c r="I65548" t="s">
        <v>1881</v>
      </c>
      <c r="J65548" s="50">
        <v>8.5898508387096779</v>
      </c>
      <c r="K65548" s="50">
        <v>1008</v>
      </c>
    </row>
    <row r="65549" spans="1:11">
      <c r="A65549" s="777">
        <v>39814</v>
      </c>
      <c r="B65549" t="s">
        <v>1878</v>
      </c>
      <c r="C65549" t="s">
        <v>1258</v>
      </c>
      <c r="D65549" t="s">
        <v>195</v>
      </c>
      <c r="E65549" t="s">
        <v>1772</v>
      </c>
      <c r="F65549" t="s">
        <v>1289</v>
      </c>
      <c r="G65549">
        <v>1</v>
      </c>
      <c r="H65549">
        <v>2009</v>
      </c>
      <c r="I65549" t="s">
        <v>1883</v>
      </c>
      <c r="J65549" s="50">
        <v>2250.9755252903228</v>
      </c>
      <c r="K65549" s="50">
        <v>264147</v>
      </c>
    </row>
    <row r="65550" spans="1:11">
      <c r="A65550" s="777">
        <v>39845</v>
      </c>
      <c r="B65550" t="s">
        <v>1878</v>
      </c>
      <c r="C65550" t="s">
        <v>1258</v>
      </c>
      <c r="D65550" t="s">
        <v>195</v>
      </c>
      <c r="E65550" t="s">
        <v>1772</v>
      </c>
      <c r="F65550" t="s">
        <v>1289</v>
      </c>
      <c r="G65550">
        <v>2</v>
      </c>
      <c r="H65550">
        <v>2009</v>
      </c>
      <c r="I65550" t="s">
        <v>1883</v>
      </c>
      <c r="J65550" s="50">
        <v>4386.7038851612906</v>
      </c>
      <c r="K65550" s="50">
        <v>514770</v>
      </c>
    </row>
    <row r="65551" spans="1:11">
      <c r="A65551" s="777">
        <v>39873</v>
      </c>
      <c r="B65551" t="s">
        <v>1878</v>
      </c>
      <c r="C65551" t="s">
        <v>1258</v>
      </c>
      <c r="D65551" t="s">
        <v>195</v>
      </c>
      <c r="E65551" t="s">
        <v>1772</v>
      </c>
      <c r="F65551" t="s">
        <v>1289</v>
      </c>
      <c r="G65551">
        <v>3</v>
      </c>
      <c r="H65551">
        <v>2009</v>
      </c>
      <c r="I65551" t="s">
        <v>1883</v>
      </c>
      <c r="J65551" s="50">
        <v>5196.8597574193554</v>
      </c>
      <c r="K65551" s="50">
        <v>609840</v>
      </c>
    </row>
    <row r="65552" spans="1:11">
      <c r="A65552" s="777">
        <v>39904</v>
      </c>
      <c r="B65552" t="s">
        <v>1878</v>
      </c>
      <c r="C65552" t="s">
        <v>1258</v>
      </c>
      <c r="D65552" t="s">
        <v>195</v>
      </c>
      <c r="E65552" t="s">
        <v>1772</v>
      </c>
      <c r="F65552" t="s">
        <v>1289</v>
      </c>
      <c r="G65552">
        <v>4</v>
      </c>
      <c r="H65552">
        <v>2009</v>
      </c>
      <c r="I65552" t="s">
        <v>1881</v>
      </c>
      <c r="J65552" s="50">
        <v>4161.1180405161294</v>
      </c>
      <c r="K65552" s="50">
        <v>488298</v>
      </c>
    </row>
    <row r="65553" spans="1:11">
      <c r="A65553" s="777">
        <v>39934</v>
      </c>
      <c r="B65553" t="s">
        <v>1878</v>
      </c>
      <c r="C65553" t="s">
        <v>1258</v>
      </c>
      <c r="D65553" t="s">
        <v>195</v>
      </c>
      <c r="E65553" t="s">
        <v>1772</v>
      </c>
      <c r="F65553" t="s">
        <v>1289</v>
      </c>
      <c r="G65553">
        <v>5</v>
      </c>
      <c r="H65553">
        <v>2009</v>
      </c>
      <c r="I65553" t="s">
        <v>1881</v>
      </c>
      <c r="J65553" s="50">
        <v>6253.9653196129038</v>
      </c>
      <c r="K65553" s="50">
        <v>733889</v>
      </c>
    </row>
    <row r="65554" spans="1:11">
      <c r="A65554" s="777">
        <v>39965</v>
      </c>
      <c r="B65554" t="s">
        <v>1878</v>
      </c>
      <c r="C65554" t="s">
        <v>1258</v>
      </c>
      <c r="D65554" t="s">
        <v>195</v>
      </c>
      <c r="E65554" t="s">
        <v>1772</v>
      </c>
      <c r="F65554" t="s">
        <v>1289</v>
      </c>
      <c r="G65554">
        <v>6</v>
      </c>
      <c r="H65554">
        <v>2009</v>
      </c>
      <c r="I65554" t="s">
        <v>1881</v>
      </c>
      <c r="J65554" s="50">
        <v>7170.0371205161291</v>
      </c>
      <c r="K65554" s="50">
        <v>841388</v>
      </c>
    </row>
    <row r="65555" spans="1:11">
      <c r="A65555" s="777">
        <v>39995</v>
      </c>
      <c r="B65555" t="s">
        <v>1878</v>
      </c>
      <c r="C65555" t="s">
        <v>1258</v>
      </c>
      <c r="D65555" t="s">
        <v>195</v>
      </c>
      <c r="E65555" t="s">
        <v>1772</v>
      </c>
      <c r="F65555" t="s">
        <v>1289</v>
      </c>
      <c r="G65555">
        <v>7</v>
      </c>
      <c r="H65555">
        <v>2009</v>
      </c>
      <c r="I65555" t="s">
        <v>1888</v>
      </c>
      <c r="J65555" s="50">
        <v>9928.2995809032254</v>
      </c>
      <c r="K65555" s="50">
        <v>1165064</v>
      </c>
    </row>
    <row r="65556" spans="1:11">
      <c r="A65556" s="777">
        <v>40026</v>
      </c>
      <c r="B65556" t="s">
        <v>1878</v>
      </c>
      <c r="C65556" t="s">
        <v>1258</v>
      </c>
      <c r="D65556" t="s">
        <v>195</v>
      </c>
      <c r="E65556" t="s">
        <v>1772</v>
      </c>
      <c r="F65556" t="s">
        <v>1289</v>
      </c>
      <c r="G65556">
        <v>8</v>
      </c>
      <c r="H65556">
        <v>2009</v>
      </c>
      <c r="I65556" t="s">
        <v>1888</v>
      </c>
      <c r="J65556" s="50">
        <v>5913.0982228387102</v>
      </c>
      <c r="K65556" s="50">
        <v>693889</v>
      </c>
    </row>
    <row r="65557" spans="1:11">
      <c r="A65557" s="777">
        <v>40057</v>
      </c>
      <c r="B65557" t="s">
        <v>1878</v>
      </c>
      <c r="C65557" t="s">
        <v>1258</v>
      </c>
      <c r="D65557" t="s">
        <v>195</v>
      </c>
      <c r="E65557" t="s">
        <v>1772</v>
      </c>
      <c r="F65557" t="s">
        <v>1289</v>
      </c>
      <c r="G65557">
        <v>9</v>
      </c>
      <c r="H65557">
        <v>2009</v>
      </c>
      <c r="I65557" t="s">
        <v>1888</v>
      </c>
      <c r="J65557" s="50">
        <v>7485.7908339354844</v>
      </c>
      <c r="K65557" s="50">
        <v>878441</v>
      </c>
    </row>
    <row r="65558" spans="1:11">
      <c r="A65558" s="777">
        <v>40087</v>
      </c>
      <c r="B65558" t="s">
        <v>1878</v>
      </c>
      <c r="C65558" t="s">
        <v>1258</v>
      </c>
      <c r="D65558" t="s">
        <v>195</v>
      </c>
      <c r="E65558" t="s">
        <v>1772</v>
      </c>
      <c r="F65558" t="s">
        <v>1289</v>
      </c>
      <c r="G65558">
        <v>10</v>
      </c>
      <c r="H65558">
        <v>2009</v>
      </c>
      <c r="I65558" t="s">
        <v>1889</v>
      </c>
      <c r="J65558" s="50">
        <v>5799.3338292903227</v>
      </c>
      <c r="K65558" s="50">
        <v>680539</v>
      </c>
    </row>
    <row r="65559" spans="1:11">
      <c r="A65559" s="777">
        <v>40118</v>
      </c>
      <c r="B65559" t="s">
        <v>1878</v>
      </c>
      <c r="C65559" t="s">
        <v>1258</v>
      </c>
      <c r="D65559" t="s">
        <v>195</v>
      </c>
      <c r="E65559" t="s">
        <v>1772</v>
      </c>
      <c r="F65559" t="s">
        <v>1289</v>
      </c>
      <c r="G65559">
        <v>11</v>
      </c>
      <c r="H65559">
        <v>2009</v>
      </c>
      <c r="I65559" t="s">
        <v>1889</v>
      </c>
      <c r="J65559" s="50">
        <v>8106.237123483872</v>
      </c>
      <c r="K65559" s="50">
        <v>951249</v>
      </c>
    </row>
    <row r="65560" spans="1:11">
      <c r="A65560" s="777">
        <v>40148</v>
      </c>
      <c r="B65560" t="s">
        <v>1878</v>
      </c>
      <c r="C65560" t="s">
        <v>1258</v>
      </c>
      <c r="D65560" t="s">
        <v>195</v>
      </c>
      <c r="E65560" t="s">
        <v>1772</v>
      </c>
      <c r="F65560" t="s">
        <v>1289</v>
      </c>
      <c r="G65560">
        <v>12</v>
      </c>
      <c r="H65560">
        <v>2009</v>
      </c>
      <c r="I65560" t="s">
        <v>1889</v>
      </c>
      <c r="J65560" s="50">
        <v>7841.7498214193556</v>
      </c>
      <c r="K65560" s="50">
        <v>920212</v>
      </c>
    </row>
    <row r="65561" spans="1:11">
      <c r="A65561" s="777">
        <v>40179</v>
      </c>
      <c r="B65561" t="s">
        <v>1878</v>
      </c>
      <c r="C65561" t="s">
        <v>1258</v>
      </c>
      <c r="D65561" t="s">
        <v>195</v>
      </c>
      <c r="E65561" t="s">
        <v>1772</v>
      </c>
      <c r="F65561" t="s">
        <v>1289</v>
      </c>
      <c r="G65561">
        <v>1</v>
      </c>
      <c r="H65561">
        <v>2010</v>
      </c>
      <c r="I65561" t="s">
        <v>1883</v>
      </c>
      <c r="J65561" s="50">
        <v>6597.1758776774195</v>
      </c>
      <c r="K65561" s="50">
        <v>774164</v>
      </c>
    </row>
    <row r="65562" spans="1:11">
      <c r="A65562" s="777">
        <v>40210</v>
      </c>
      <c r="B65562" t="s">
        <v>1878</v>
      </c>
      <c r="C65562" t="s">
        <v>1258</v>
      </c>
      <c r="D65562" t="s">
        <v>195</v>
      </c>
      <c r="E65562" t="s">
        <v>1772</v>
      </c>
      <c r="F65562" t="s">
        <v>1289</v>
      </c>
      <c r="G65562">
        <v>2</v>
      </c>
      <c r="H65562">
        <v>2010</v>
      </c>
      <c r="I65562" t="s">
        <v>1883</v>
      </c>
      <c r="J65562" s="50">
        <v>5049.7329967741944</v>
      </c>
      <c r="K65562" s="50">
        <v>592575</v>
      </c>
    </row>
    <row r="65563" spans="1:11">
      <c r="A65563" s="777">
        <v>40238</v>
      </c>
      <c r="B65563" t="s">
        <v>1878</v>
      </c>
      <c r="C65563" t="s">
        <v>1258</v>
      </c>
      <c r="D65563" t="s">
        <v>195</v>
      </c>
      <c r="E65563" t="s">
        <v>1772</v>
      </c>
      <c r="F65563" t="s">
        <v>1289</v>
      </c>
      <c r="G65563">
        <v>3</v>
      </c>
      <c r="H65563">
        <v>2010</v>
      </c>
      <c r="I65563" t="s">
        <v>1883</v>
      </c>
      <c r="J65563" s="50">
        <v>6678.2085082580652</v>
      </c>
      <c r="K65563" s="50">
        <v>783673</v>
      </c>
    </row>
    <row r="65564" spans="1:11">
      <c r="A65564" s="777">
        <v>40269</v>
      </c>
      <c r="B65564" t="s">
        <v>1878</v>
      </c>
      <c r="C65564" t="s">
        <v>1258</v>
      </c>
      <c r="D65564" t="s">
        <v>195</v>
      </c>
      <c r="E65564" t="s">
        <v>1772</v>
      </c>
      <c r="F65564" t="s">
        <v>1289</v>
      </c>
      <c r="G65564">
        <v>4</v>
      </c>
      <c r="H65564">
        <v>2010</v>
      </c>
      <c r="I65564" t="s">
        <v>1881</v>
      </c>
      <c r="J65564" s="50">
        <v>7518.4203367741939</v>
      </c>
      <c r="K65564" s="50">
        <v>882270</v>
      </c>
    </row>
    <row r="65565" spans="1:11">
      <c r="A65565" s="777">
        <v>40299</v>
      </c>
      <c r="B65565" t="s">
        <v>1878</v>
      </c>
      <c r="C65565" t="s">
        <v>1258</v>
      </c>
      <c r="D65565" t="s">
        <v>195</v>
      </c>
      <c r="E65565" t="s">
        <v>1772</v>
      </c>
      <c r="F65565" t="s">
        <v>1289</v>
      </c>
      <c r="G65565">
        <v>5</v>
      </c>
      <c r="H65565">
        <v>2010</v>
      </c>
      <c r="I65565" t="s">
        <v>1881</v>
      </c>
      <c r="J65565" s="50">
        <v>7160.7570138064521</v>
      </c>
      <c r="K65565" s="50">
        <v>840299</v>
      </c>
    </row>
    <row r="65566" spans="1:11">
      <c r="A65566" s="777">
        <v>40330</v>
      </c>
      <c r="B65566" t="s">
        <v>1878</v>
      </c>
      <c r="C65566" t="s">
        <v>1258</v>
      </c>
      <c r="D65566" t="s">
        <v>195</v>
      </c>
      <c r="E65566" t="s">
        <v>1772</v>
      </c>
      <c r="F65566" t="s">
        <v>1289</v>
      </c>
      <c r="G65566">
        <v>6</v>
      </c>
      <c r="H65566">
        <v>2010</v>
      </c>
      <c r="I65566" t="s">
        <v>1881</v>
      </c>
      <c r="J65566" s="50">
        <v>8645.3184370322597</v>
      </c>
      <c r="K65566" s="50">
        <v>1014509</v>
      </c>
    </row>
    <row r="65567" spans="1:11">
      <c r="A65567" s="777">
        <v>40360</v>
      </c>
      <c r="B65567" t="s">
        <v>1878</v>
      </c>
      <c r="C65567" t="s">
        <v>1258</v>
      </c>
      <c r="D65567" t="s">
        <v>195</v>
      </c>
      <c r="E65567" t="s">
        <v>1772</v>
      </c>
      <c r="F65567" t="s">
        <v>1289</v>
      </c>
      <c r="G65567">
        <v>7</v>
      </c>
      <c r="H65567">
        <v>2010</v>
      </c>
      <c r="I65567" t="s">
        <v>1888</v>
      </c>
      <c r="J65567" s="50">
        <v>6844.6794766451621</v>
      </c>
      <c r="K65567" s="50">
        <v>803208</v>
      </c>
    </row>
    <row r="65568" spans="1:11">
      <c r="A65568" s="777">
        <v>40391</v>
      </c>
      <c r="B65568" t="s">
        <v>1878</v>
      </c>
      <c r="C65568" t="s">
        <v>1258</v>
      </c>
      <c r="D65568" t="s">
        <v>195</v>
      </c>
      <c r="E65568" t="s">
        <v>1772</v>
      </c>
      <c r="F65568" t="s">
        <v>1289</v>
      </c>
      <c r="G65568">
        <v>8</v>
      </c>
      <c r="H65568">
        <v>2010</v>
      </c>
      <c r="I65568" t="s">
        <v>1888</v>
      </c>
      <c r="J65568" s="50">
        <v>8573.8641718709696</v>
      </c>
      <c r="K65568" s="50">
        <v>1006124</v>
      </c>
    </row>
    <row r="65569" spans="1:11">
      <c r="A65569" s="777">
        <v>40422</v>
      </c>
      <c r="B65569" t="s">
        <v>1878</v>
      </c>
      <c r="C65569" t="s">
        <v>1258</v>
      </c>
      <c r="D65569" t="s">
        <v>195</v>
      </c>
      <c r="E65569" t="s">
        <v>1772</v>
      </c>
      <c r="F65569" t="s">
        <v>1289</v>
      </c>
      <c r="G65569">
        <v>9</v>
      </c>
      <c r="H65569">
        <v>2010</v>
      </c>
      <c r="I65569" t="s">
        <v>1888</v>
      </c>
      <c r="J65569" s="50">
        <v>8944.7020081290339</v>
      </c>
      <c r="K65569" s="50">
        <v>1049641</v>
      </c>
    </row>
    <row r="65570" spans="1:11">
      <c r="A65570" s="777">
        <v>40452</v>
      </c>
      <c r="B65570" t="s">
        <v>1878</v>
      </c>
      <c r="C65570" t="s">
        <v>1258</v>
      </c>
      <c r="D65570" t="s">
        <v>195</v>
      </c>
      <c r="E65570" t="s">
        <v>1772</v>
      </c>
      <c r="F65570" t="s">
        <v>1289</v>
      </c>
      <c r="G65570">
        <v>10</v>
      </c>
      <c r="H65570">
        <v>2010</v>
      </c>
      <c r="I65570" t="s">
        <v>1889</v>
      </c>
      <c r="J65570" s="50">
        <v>8351.704041548388</v>
      </c>
      <c r="K65570" s="50">
        <v>980054</v>
      </c>
    </row>
    <row r="65571" spans="1:11">
      <c r="A65571" s="777">
        <v>40483</v>
      </c>
      <c r="B65571" t="s">
        <v>1878</v>
      </c>
      <c r="C65571" t="s">
        <v>1258</v>
      </c>
      <c r="D65571" t="s">
        <v>195</v>
      </c>
      <c r="E65571" t="s">
        <v>1772</v>
      </c>
      <c r="F65571" t="s">
        <v>1289</v>
      </c>
      <c r="G65571">
        <v>11</v>
      </c>
      <c r="H65571">
        <v>2010</v>
      </c>
      <c r="I65571" t="s">
        <v>1889</v>
      </c>
      <c r="J65571" s="50">
        <v>6170.4102725161292</v>
      </c>
      <c r="K65571" s="50">
        <v>724084</v>
      </c>
    </row>
    <row r="65572" spans="1:11">
      <c r="A65572" s="777">
        <v>40513</v>
      </c>
      <c r="B65572" t="s">
        <v>1878</v>
      </c>
      <c r="C65572" t="s">
        <v>1258</v>
      </c>
      <c r="D65572" t="s">
        <v>195</v>
      </c>
      <c r="E65572" t="s">
        <v>1772</v>
      </c>
      <c r="F65572" t="s">
        <v>1289</v>
      </c>
      <c r="G65572">
        <v>12</v>
      </c>
      <c r="H65572">
        <v>2010</v>
      </c>
      <c r="I65572" t="s">
        <v>1889</v>
      </c>
      <c r="J65572" s="50">
        <v>5216.3999637419365</v>
      </c>
      <c r="K65572" s="50">
        <v>612133</v>
      </c>
    </row>
    <row r="65573" spans="1:11">
      <c r="A65573" s="777">
        <v>40544</v>
      </c>
      <c r="B65573" t="s">
        <v>1878</v>
      </c>
      <c r="C65573" t="s">
        <v>1258</v>
      </c>
      <c r="D65573" t="s">
        <v>195</v>
      </c>
      <c r="E65573" t="s">
        <v>1772</v>
      </c>
      <c r="F65573" t="s">
        <v>1289</v>
      </c>
      <c r="G65573">
        <v>1</v>
      </c>
      <c r="H65573">
        <v>2011</v>
      </c>
      <c r="I65573" t="s">
        <v>1883</v>
      </c>
      <c r="J65573" s="50">
        <v>7281.5943996129035</v>
      </c>
      <c r="K65573" s="50">
        <v>854479</v>
      </c>
    </row>
    <row r="65574" spans="1:11">
      <c r="A65574" s="777">
        <v>40575</v>
      </c>
      <c r="B65574" t="s">
        <v>1878</v>
      </c>
      <c r="C65574" t="s">
        <v>1258</v>
      </c>
      <c r="D65574" t="s">
        <v>195</v>
      </c>
      <c r="E65574" t="s">
        <v>1772</v>
      </c>
      <c r="F65574" t="s">
        <v>1289</v>
      </c>
      <c r="G65574">
        <v>2</v>
      </c>
      <c r="H65574">
        <v>2011</v>
      </c>
      <c r="I65574" t="s">
        <v>1883</v>
      </c>
      <c r="J65574" s="50">
        <v>4705.1674920000005</v>
      </c>
      <c r="K65574" s="50">
        <v>552141</v>
      </c>
    </row>
    <row r="65575" spans="1:11">
      <c r="A65575" s="777">
        <v>40603</v>
      </c>
      <c r="B65575" t="s">
        <v>1878</v>
      </c>
      <c r="C65575" t="s">
        <v>1258</v>
      </c>
      <c r="D65575" t="s">
        <v>195</v>
      </c>
      <c r="E65575" t="s">
        <v>1772</v>
      </c>
      <c r="F65575" t="s">
        <v>1289</v>
      </c>
      <c r="G65575">
        <v>3</v>
      </c>
      <c r="H65575">
        <v>2011</v>
      </c>
      <c r="I65575" t="s">
        <v>1883</v>
      </c>
      <c r="J65575" s="50">
        <v>7469.6678202580651</v>
      </c>
      <c r="K65575" s="50">
        <v>876549</v>
      </c>
    </row>
    <row r="65576" spans="1:11">
      <c r="A65576" s="777">
        <v>40634</v>
      </c>
      <c r="B65576" t="s">
        <v>1878</v>
      </c>
      <c r="C65576" t="s">
        <v>1258</v>
      </c>
      <c r="D65576" t="s">
        <v>195</v>
      </c>
      <c r="E65576" t="s">
        <v>1772</v>
      </c>
      <c r="F65576" t="s">
        <v>1289</v>
      </c>
      <c r="G65576">
        <v>4</v>
      </c>
      <c r="H65576">
        <v>2011</v>
      </c>
      <c r="I65576" t="s">
        <v>1881</v>
      </c>
      <c r="J65576" s="50">
        <v>6773.0462562580651</v>
      </c>
      <c r="K65576" s="50">
        <v>794802</v>
      </c>
    </row>
    <row r="65577" spans="1:11">
      <c r="A65577" s="777">
        <v>40664</v>
      </c>
      <c r="B65577" t="s">
        <v>1878</v>
      </c>
      <c r="C65577" t="s">
        <v>1258</v>
      </c>
      <c r="D65577" t="s">
        <v>195</v>
      </c>
      <c r="E65577" t="s">
        <v>1772</v>
      </c>
      <c r="F65577" t="s">
        <v>1289</v>
      </c>
      <c r="G65577">
        <v>5</v>
      </c>
      <c r="H65577">
        <v>2011</v>
      </c>
      <c r="I65577" t="s">
        <v>1881</v>
      </c>
      <c r="J65577" s="50">
        <v>8936.3422425806457</v>
      </c>
      <c r="K65577" s="50">
        <v>1048660</v>
      </c>
    </row>
    <row r="65578" spans="1:11">
      <c r="A65578" s="777">
        <v>40695</v>
      </c>
      <c r="B65578" t="s">
        <v>1878</v>
      </c>
      <c r="C65578" t="s">
        <v>1258</v>
      </c>
      <c r="D65578" t="s">
        <v>195</v>
      </c>
      <c r="E65578" t="s">
        <v>1772</v>
      </c>
      <c r="F65578" t="s">
        <v>1289</v>
      </c>
      <c r="G65578">
        <v>6</v>
      </c>
      <c r="H65578">
        <v>2011</v>
      </c>
      <c r="I65578" t="s">
        <v>1881</v>
      </c>
      <c r="J65578" s="50">
        <v>9034.452314709677</v>
      </c>
      <c r="K65578" s="50">
        <v>1060173</v>
      </c>
    </row>
    <row r="65579" spans="1:11">
      <c r="A65579" s="777">
        <v>40725</v>
      </c>
      <c r="B65579" t="s">
        <v>1878</v>
      </c>
      <c r="C65579" t="s">
        <v>1258</v>
      </c>
      <c r="D65579" t="s">
        <v>195</v>
      </c>
      <c r="E65579" t="s">
        <v>1772</v>
      </c>
      <c r="F65579" t="s">
        <v>1289</v>
      </c>
      <c r="G65579">
        <v>7</v>
      </c>
      <c r="H65579">
        <v>2011</v>
      </c>
      <c r="I65579" t="s">
        <v>1888</v>
      </c>
      <c r="J65579" s="50">
        <v>6583.5411938064517</v>
      </c>
      <c r="K65579" s="50">
        <v>772564</v>
      </c>
    </row>
    <row r="65580" spans="1:11">
      <c r="A65580" s="777">
        <v>40756</v>
      </c>
      <c r="B65580" t="s">
        <v>1878</v>
      </c>
      <c r="C65580" t="s">
        <v>1258</v>
      </c>
      <c r="D65580" t="s">
        <v>195</v>
      </c>
      <c r="E65580" t="s">
        <v>1772</v>
      </c>
      <c r="F65580" t="s">
        <v>1289</v>
      </c>
      <c r="G65580">
        <v>8</v>
      </c>
      <c r="H65580">
        <v>2011</v>
      </c>
      <c r="I65580" t="s">
        <v>1888</v>
      </c>
      <c r="J65580" s="50">
        <v>8802.4752120000012</v>
      </c>
      <c r="K65580" s="50">
        <v>1032951</v>
      </c>
    </row>
    <row r="65581" spans="1:11">
      <c r="A65581" s="777">
        <v>40787</v>
      </c>
      <c r="B65581" t="s">
        <v>1878</v>
      </c>
      <c r="C65581" t="s">
        <v>1258</v>
      </c>
      <c r="D65581" t="s">
        <v>195</v>
      </c>
      <c r="E65581" t="s">
        <v>1772</v>
      </c>
      <c r="F65581" t="s">
        <v>1289</v>
      </c>
      <c r="G65581">
        <v>9</v>
      </c>
      <c r="H65581">
        <v>2011</v>
      </c>
      <c r="I65581" t="s">
        <v>1888</v>
      </c>
      <c r="J65581" s="50">
        <v>7941.8284010322586</v>
      </c>
      <c r="K65581" s="50">
        <v>931956</v>
      </c>
    </row>
    <row r="65582" spans="1:11">
      <c r="A65582" s="777">
        <v>40817</v>
      </c>
      <c r="B65582" t="s">
        <v>1878</v>
      </c>
      <c r="C65582" t="s">
        <v>1258</v>
      </c>
      <c r="D65582" t="s">
        <v>195</v>
      </c>
      <c r="E65582" t="s">
        <v>1772</v>
      </c>
      <c r="F65582" t="s">
        <v>1289</v>
      </c>
      <c r="G65582">
        <v>10</v>
      </c>
      <c r="H65582">
        <v>2011</v>
      </c>
      <c r="I65582" t="s">
        <v>1889</v>
      </c>
      <c r="J65582" s="50">
        <v>7475.718211225807</v>
      </c>
      <c r="K65582" s="50">
        <v>877259</v>
      </c>
    </row>
    <row r="65583" spans="1:11">
      <c r="A65583" s="777">
        <v>40848</v>
      </c>
      <c r="B65583" t="s">
        <v>1878</v>
      </c>
      <c r="C65583" t="s">
        <v>1258</v>
      </c>
      <c r="D65583" t="s">
        <v>195</v>
      </c>
      <c r="E65583" t="s">
        <v>1772</v>
      </c>
      <c r="F65583" t="s">
        <v>1289</v>
      </c>
      <c r="G65583">
        <v>11</v>
      </c>
      <c r="H65583">
        <v>2011</v>
      </c>
      <c r="I65583" t="s">
        <v>1889</v>
      </c>
      <c r="J65583" s="50">
        <v>5677.2608002580646</v>
      </c>
      <c r="K65583" s="50">
        <v>666214</v>
      </c>
    </row>
    <row r="65584" spans="1:11">
      <c r="A65584" s="777">
        <v>40878</v>
      </c>
      <c r="B65584" t="s">
        <v>1878</v>
      </c>
      <c r="C65584" t="s">
        <v>1258</v>
      </c>
      <c r="D65584" t="s">
        <v>195</v>
      </c>
      <c r="E65584" t="s">
        <v>1772</v>
      </c>
      <c r="F65584" t="s">
        <v>1289</v>
      </c>
      <c r="G65584">
        <v>12</v>
      </c>
      <c r="H65584">
        <v>2011</v>
      </c>
      <c r="I65584" t="s">
        <v>1889</v>
      </c>
      <c r="J65584" s="50">
        <v>9182.9851521290329</v>
      </c>
      <c r="K65584" s="50">
        <v>1077603</v>
      </c>
    </row>
    <row r="65585" spans="1:11">
      <c r="A65585" s="777">
        <v>40909</v>
      </c>
      <c r="B65585" t="s">
        <v>1878</v>
      </c>
      <c r="C65585" t="s">
        <v>1258</v>
      </c>
      <c r="D65585" t="s">
        <v>195</v>
      </c>
      <c r="E65585" t="s">
        <v>1772</v>
      </c>
      <c r="F65585" t="s">
        <v>1289</v>
      </c>
      <c r="G65585">
        <v>1</v>
      </c>
      <c r="H65585">
        <v>2012</v>
      </c>
      <c r="I65585" t="s">
        <v>1883</v>
      </c>
      <c r="J65585" s="50">
        <v>5805.0774398709682</v>
      </c>
      <c r="K65585" s="50">
        <v>681213</v>
      </c>
    </row>
    <row r="65586" spans="1:11">
      <c r="A65586" s="777">
        <v>40940</v>
      </c>
      <c r="B65586" t="s">
        <v>1878</v>
      </c>
      <c r="C65586" t="s">
        <v>1258</v>
      </c>
      <c r="D65586" t="s">
        <v>195</v>
      </c>
      <c r="E65586" t="s">
        <v>1772</v>
      </c>
      <c r="F65586" t="s">
        <v>1289</v>
      </c>
      <c r="G65586">
        <v>2</v>
      </c>
      <c r="H65586">
        <v>2012</v>
      </c>
      <c r="I65586" t="s">
        <v>1883</v>
      </c>
      <c r="J65586" s="50">
        <v>7877.6090400000012</v>
      </c>
      <c r="K65586" s="50">
        <v>924420</v>
      </c>
    </row>
    <row r="65587" spans="1:11">
      <c r="A65587" s="777">
        <v>40969</v>
      </c>
      <c r="B65587" t="s">
        <v>1878</v>
      </c>
      <c r="C65587" t="s">
        <v>1258</v>
      </c>
      <c r="D65587" t="s">
        <v>195</v>
      </c>
      <c r="E65587" t="s">
        <v>1772</v>
      </c>
      <c r="F65587" t="s">
        <v>1289</v>
      </c>
      <c r="G65587">
        <v>3</v>
      </c>
      <c r="H65587">
        <v>2012</v>
      </c>
      <c r="I65587" t="s">
        <v>1883</v>
      </c>
      <c r="J65587" s="50">
        <v>7591.6726758709683</v>
      </c>
      <c r="K65587" s="50">
        <v>890866</v>
      </c>
    </row>
    <row r="65588" spans="1:11">
      <c r="A65588" s="777">
        <v>41000</v>
      </c>
      <c r="B65588" t="s">
        <v>1878</v>
      </c>
      <c r="C65588" t="s">
        <v>1258</v>
      </c>
      <c r="D65588" t="s">
        <v>195</v>
      </c>
      <c r="E65588" t="s">
        <v>1772</v>
      </c>
      <c r="F65588" t="s">
        <v>1289</v>
      </c>
      <c r="G65588">
        <v>4</v>
      </c>
      <c r="H65588">
        <v>2012</v>
      </c>
      <c r="I65588" t="s">
        <v>1881</v>
      </c>
      <c r="J65588" s="50">
        <v>6153.7759581935488</v>
      </c>
      <c r="K65588" s="50">
        <v>722132</v>
      </c>
    </row>
    <row r="65589" spans="1:11">
      <c r="A65589" s="777">
        <v>41030</v>
      </c>
      <c r="B65589" t="s">
        <v>1878</v>
      </c>
      <c r="C65589" t="s">
        <v>1258</v>
      </c>
      <c r="D65589" t="s">
        <v>195</v>
      </c>
      <c r="E65589" t="s">
        <v>1772</v>
      </c>
      <c r="F65589" t="s">
        <v>1289</v>
      </c>
      <c r="G65589">
        <v>5</v>
      </c>
      <c r="H65589">
        <v>2012</v>
      </c>
      <c r="I65589" t="s">
        <v>1881</v>
      </c>
      <c r="J65589" s="50">
        <v>6131.0486445161296</v>
      </c>
      <c r="K65589" s="50">
        <v>719465</v>
      </c>
    </row>
    <row r="65590" spans="1:11">
      <c r="A65590" s="777">
        <v>41061</v>
      </c>
      <c r="B65590" t="s">
        <v>1878</v>
      </c>
      <c r="C65590" t="s">
        <v>1258</v>
      </c>
      <c r="D65590" t="s">
        <v>195</v>
      </c>
      <c r="E65590" t="s">
        <v>1772</v>
      </c>
      <c r="F65590" t="s">
        <v>1289</v>
      </c>
      <c r="G65590">
        <v>6</v>
      </c>
      <c r="H65590">
        <v>2012</v>
      </c>
      <c r="I65590" t="s">
        <v>1881</v>
      </c>
      <c r="J65590" s="50">
        <v>7539.008709419355</v>
      </c>
      <c r="K65590" s="50">
        <v>884686</v>
      </c>
    </row>
    <row r="65591" spans="1:11">
      <c r="A65591" s="777">
        <v>41091</v>
      </c>
      <c r="B65591" t="s">
        <v>1878</v>
      </c>
      <c r="C65591" t="s">
        <v>1258</v>
      </c>
      <c r="D65591" t="s">
        <v>195</v>
      </c>
      <c r="E65591" t="s">
        <v>1772</v>
      </c>
      <c r="F65591" t="s">
        <v>1289</v>
      </c>
      <c r="G65591">
        <v>7</v>
      </c>
      <c r="H65591">
        <v>2012</v>
      </c>
      <c r="I65591" t="s">
        <v>1888</v>
      </c>
      <c r="J65591" s="50">
        <v>8532.7470783225817</v>
      </c>
      <c r="K65591" s="50">
        <v>1001299</v>
      </c>
    </row>
    <row r="65592" spans="1:11">
      <c r="A65592" s="777">
        <v>41122</v>
      </c>
      <c r="B65592" t="s">
        <v>1878</v>
      </c>
      <c r="C65592" t="s">
        <v>1258</v>
      </c>
      <c r="D65592" t="s">
        <v>195</v>
      </c>
      <c r="E65592" t="s">
        <v>1772</v>
      </c>
      <c r="F65592" t="s">
        <v>1289</v>
      </c>
      <c r="G65592">
        <v>8</v>
      </c>
      <c r="H65592">
        <v>2012</v>
      </c>
      <c r="I65592" t="s">
        <v>1888</v>
      </c>
      <c r="J65592" s="50">
        <v>8311.7970261935479</v>
      </c>
      <c r="K65592" s="50">
        <v>975371</v>
      </c>
    </row>
    <row r="65593" spans="1:11">
      <c r="A65593" s="777">
        <v>41153</v>
      </c>
      <c r="B65593" t="s">
        <v>1878</v>
      </c>
      <c r="C65593" t="s">
        <v>1258</v>
      </c>
      <c r="D65593" t="s">
        <v>195</v>
      </c>
      <c r="E65593" t="s">
        <v>1772</v>
      </c>
      <c r="F65593" t="s">
        <v>1289</v>
      </c>
      <c r="G65593">
        <v>9</v>
      </c>
      <c r="H65593">
        <v>2012</v>
      </c>
      <c r="I65593" t="s">
        <v>1888</v>
      </c>
      <c r="J65593" s="50">
        <v>7234.0860480000001</v>
      </c>
      <c r="K65593" s="50">
        <v>848904</v>
      </c>
    </row>
    <row r="65594" spans="1:11">
      <c r="A65594" s="777">
        <v>41183</v>
      </c>
      <c r="B65594" t="s">
        <v>1878</v>
      </c>
      <c r="C65594" t="s">
        <v>1258</v>
      </c>
      <c r="D65594" t="s">
        <v>195</v>
      </c>
      <c r="E65594" t="s">
        <v>1772</v>
      </c>
      <c r="F65594" t="s">
        <v>1289</v>
      </c>
      <c r="G65594">
        <v>10</v>
      </c>
      <c r="H65594">
        <v>2012</v>
      </c>
      <c r="I65594" t="s">
        <v>1889</v>
      </c>
      <c r="J65594" s="50">
        <v>13841.078898064516</v>
      </c>
      <c r="K65594" s="50">
        <v>1624220</v>
      </c>
    </row>
    <row r="65595" spans="1:11">
      <c r="A65595" s="777">
        <v>41214</v>
      </c>
      <c r="B65595" t="s">
        <v>1878</v>
      </c>
      <c r="C65595" t="s">
        <v>1258</v>
      </c>
      <c r="D65595" t="s">
        <v>195</v>
      </c>
      <c r="E65595" t="s">
        <v>1772</v>
      </c>
      <c r="F65595" t="s">
        <v>1289</v>
      </c>
      <c r="G65595">
        <v>11</v>
      </c>
      <c r="H65595">
        <v>2012</v>
      </c>
      <c r="I65595" t="s">
        <v>1889</v>
      </c>
      <c r="J65595" s="50">
        <v>10196.059207096774</v>
      </c>
      <c r="K65595" s="50">
        <v>1196485</v>
      </c>
    </row>
    <row r="65596" spans="1:11">
      <c r="A65596" s="777">
        <v>41244</v>
      </c>
      <c r="B65596" t="s">
        <v>1878</v>
      </c>
      <c r="C65596" t="s">
        <v>1258</v>
      </c>
      <c r="D65596" t="s">
        <v>195</v>
      </c>
      <c r="E65596" t="s">
        <v>1772</v>
      </c>
      <c r="F65596" t="s">
        <v>1289</v>
      </c>
      <c r="G65596">
        <v>12</v>
      </c>
      <c r="H65596">
        <v>2012</v>
      </c>
      <c r="I65596" t="s">
        <v>1889</v>
      </c>
      <c r="J65596" s="50">
        <v>6871.5142388387103</v>
      </c>
      <c r="K65596" s="50">
        <v>806357</v>
      </c>
    </row>
    <row r="65597" spans="1:11">
      <c r="A65597" s="777">
        <v>41275</v>
      </c>
      <c r="B65597" t="s">
        <v>1878</v>
      </c>
      <c r="C65597" t="s">
        <v>1258</v>
      </c>
      <c r="D65597" t="s">
        <v>195</v>
      </c>
      <c r="E65597" t="s">
        <v>1772</v>
      </c>
      <c r="F65597" t="s">
        <v>1289</v>
      </c>
      <c r="G65597">
        <v>1</v>
      </c>
      <c r="H65597">
        <v>2013</v>
      </c>
      <c r="I65597" t="s">
        <v>1883</v>
      </c>
      <c r="J65597" s="50">
        <v>3446.737300774194</v>
      </c>
      <c r="K65597" s="50">
        <v>404467</v>
      </c>
    </row>
    <row r="65598" spans="1:11">
      <c r="A65598" s="777">
        <v>41306</v>
      </c>
      <c r="B65598" t="s">
        <v>1878</v>
      </c>
      <c r="C65598" t="s">
        <v>1258</v>
      </c>
      <c r="D65598" t="s">
        <v>195</v>
      </c>
      <c r="E65598" t="s">
        <v>1772</v>
      </c>
      <c r="F65598" t="s">
        <v>1289</v>
      </c>
      <c r="G65598">
        <v>2</v>
      </c>
      <c r="H65598">
        <v>2013</v>
      </c>
      <c r="I65598" t="s">
        <v>1883</v>
      </c>
      <c r="J65598" s="50">
        <v>4254.916143870968</v>
      </c>
      <c r="K65598" s="50">
        <v>499305</v>
      </c>
    </row>
    <row r="65599" spans="1:11">
      <c r="A65599" s="777">
        <v>41334</v>
      </c>
      <c r="B65599" t="s">
        <v>1878</v>
      </c>
      <c r="C65599" t="s">
        <v>1258</v>
      </c>
      <c r="D65599" t="s">
        <v>195</v>
      </c>
      <c r="E65599" t="s">
        <v>1772</v>
      </c>
      <c r="F65599" t="s">
        <v>1289</v>
      </c>
      <c r="G65599">
        <v>3</v>
      </c>
      <c r="H65599">
        <v>2013</v>
      </c>
      <c r="I65599" t="s">
        <v>1883</v>
      </c>
      <c r="J65599" s="50">
        <v>7136.7770135483879</v>
      </c>
      <c r="K65599" s="50">
        <v>837485</v>
      </c>
    </row>
    <row r="65600" spans="1:11">
      <c r="A65600" s="777">
        <v>41365</v>
      </c>
      <c r="B65600" t="s">
        <v>1878</v>
      </c>
      <c r="C65600" t="s">
        <v>1258</v>
      </c>
      <c r="D65600" t="s">
        <v>195</v>
      </c>
      <c r="E65600" t="s">
        <v>1772</v>
      </c>
      <c r="F65600" t="s">
        <v>1289</v>
      </c>
      <c r="G65600">
        <v>4</v>
      </c>
      <c r="H65600">
        <v>2013</v>
      </c>
      <c r="I65600" t="s">
        <v>1881</v>
      </c>
      <c r="J65600" s="50">
        <v>8959.0354695483875</v>
      </c>
      <c r="K65600" s="50">
        <v>1051323</v>
      </c>
    </row>
    <row r="65601" spans="1:11">
      <c r="A65601" s="777">
        <v>41395</v>
      </c>
      <c r="B65601" t="s">
        <v>1878</v>
      </c>
      <c r="C65601" t="s">
        <v>1258</v>
      </c>
      <c r="D65601" t="s">
        <v>195</v>
      </c>
      <c r="E65601" t="s">
        <v>1772</v>
      </c>
      <c r="F65601" t="s">
        <v>1289</v>
      </c>
      <c r="G65601">
        <v>5</v>
      </c>
      <c r="H65601">
        <v>2013</v>
      </c>
      <c r="I65601" t="s">
        <v>1881</v>
      </c>
      <c r="J65601" s="50">
        <v>8291.1745668387102</v>
      </c>
      <c r="K65601" s="50">
        <v>972951</v>
      </c>
    </row>
    <row r="65602" spans="1:11">
      <c r="A65602" s="777">
        <v>41426</v>
      </c>
      <c r="B65602" t="s">
        <v>1878</v>
      </c>
      <c r="C65602" t="s">
        <v>1258</v>
      </c>
      <c r="D65602" t="s">
        <v>195</v>
      </c>
      <c r="E65602" t="s">
        <v>1772</v>
      </c>
      <c r="F65602" t="s">
        <v>1289</v>
      </c>
      <c r="G65602">
        <v>6</v>
      </c>
      <c r="H65602">
        <v>2013</v>
      </c>
      <c r="I65602" t="s">
        <v>1881</v>
      </c>
      <c r="J65602" s="50">
        <v>8945.7501744516139</v>
      </c>
      <c r="K65602" s="50">
        <v>1049764</v>
      </c>
    </row>
    <row r="65603" spans="1:11">
      <c r="A65603" s="777">
        <v>41456</v>
      </c>
      <c r="B65603" t="s">
        <v>1878</v>
      </c>
      <c r="C65603" t="s">
        <v>1258</v>
      </c>
      <c r="D65603" t="s">
        <v>195</v>
      </c>
      <c r="E65603" t="s">
        <v>1772</v>
      </c>
      <c r="F65603" t="s">
        <v>1289</v>
      </c>
      <c r="G65603">
        <v>7</v>
      </c>
      <c r="H65603">
        <v>2013</v>
      </c>
      <c r="I65603" t="s">
        <v>1888</v>
      </c>
      <c r="J65603" s="50">
        <v>7948.1855723870976</v>
      </c>
      <c r="K65603" s="50">
        <v>932702</v>
      </c>
    </row>
    <row r="65604" spans="1:11">
      <c r="A65604" s="777">
        <v>41487</v>
      </c>
      <c r="B65604" t="s">
        <v>1878</v>
      </c>
      <c r="C65604" t="s">
        <v>1258</v>
      </c>
      <c r="D65604" t="s">
        <v>195</v>
      </c>
      <c r="E65604" t="s">
        <v>1772</v>
      </c>
      <c r="F65604" t="s">
        <v>1289</v>
      </c>
      <c r="G65604">
        <v>8</v>
      </c>
      <c r="H65604">
        <v>2013</v>
      </c>
      <c r="I65604" t="s">
        <v>1888</v>
      </c>
      <c r="J65604" s="50">
        <v>8665.2165538064528</v>
      </c>
      <c r="K65604" s="50">
        <v>1016844</v>
      </c>
    </row>
    <row r="65605" spans="1:11">
      <c r="A65605" s="777">
        <v>41518</v>
      </c>
      <c r="B65605" t="s">
        <v>1878</v>
      </c>
      <c r="C65605" t="s">
        <v>1258</v>
      </c>
      <c r="D65605" t="s">
        <v>195</v>
      </c>
      <c r="E65605" t="s">
        <v>1772</v>
      </c>
      <c r="F65605" t="s">
        <v>1289</v>
      </c>
      <c r="G65605">
        <v>9</v>
      </c>
      <c r="H65605">
        <v>2013</v>
      </c>
      <c r="I65605" t="s">
        <v>1888</v>
      </c>
      <c r="J65605" s="50">
        <v>10114.941359741937</v>
      </c>
      <c r="K65605" s="50">
        <v>1186966</v>
      </c>
    </row>
    <row r="65606" spans="1:11">
      <c r="A65606" s="777">
        <v>41548</v>
      </c>
      <c r="B65606" t="s">
        <v>1878</v>
      </c>
      <c r="C65606" t="s">
        <v>1258</v>
      </c>
      <c r="D65606" t="s">
        <v>195</v>
      </c>
      <c r="E65606" t="s">
        <v>1772</v>
      </c>
      <c r="F65606" t="s">
        <v>1289</v>
      </c>
      <c r="G65606">
        <v>10</v>
      </c>
      <c r="H65606">
        <v>2013</v>
      </c>
      <c r="I65606" t="s">
        <v>1889</v>
      </c>
      <c r="J65606" s="50">
        <v>5889.944825290323</v>
      </c>
      <c r="K65606" s="50">
        <v>691172</v>
      </c>
    </row>
    <row r="65607" spans="1:11">
      <c r="A65607" s="777">
        <v>41579</v>
      </c>
      <c r="B65607" t="s">
        <v>1878</v>
      </c>
      <c r="C65607" t="s">
        <v>1258</v>
      </c>
      <c r="D65607" t="s">
        <v>195</v>
      </c>
      <c r="E65607" t="s">
        <v>1772</v>
      </c>
      <c r="F65607" t="s">
        <v>1289</v>
      </c>
      <c r="G65607">
        <v>11</v>
      </c>
      <c r="H65607">
        <v>2013</v>
      </c>
      <c r="I65607" t="s">
        <v>1889</v>
      </c>
      <c r="J65607" s="50">
        <v>8398.061966709678</v>
      </c>
      <c r="K65607" s="50">
        <v>985494</v>
      </c>
    </row>
    <row r="65608" spans="1:11">
      <c r="A65608" s="777">
        <v>41609</v>
      </c>
      <c r="B65608" t="s">
        <v>1878</v>
      </c>
      <c r="C65608" t="s">
        <v>1258</v>
      </c>
      <c r="D65608" t="s">
        <v>195</v>
      </c>
      <c r="E65608" t="s">
        <v>1772</v>
      </c>
      <c r="F65608" t="s">
        <v>1289</v>
      </c>
      <c r="G65608">
        <v>12</v>
      </c>
      <c r="H65608">
        <v>2013</v>
      </c>
      <c r="I65608" t="s">
        <v>1889</v>
      </c>
      <c r="J65608" s="50">
        <v>7168.4009584516134</v>
      </c>
      <c r="K65608" s="50">
        <v>841196</v>
      </c>
    </row>
    <row r="65609" spans="1:11">
      <c r="A65609" s="777">
        <v>41640</v>
      </c>
      <c r="B65609" t="s">
        <v>1878</v>
      </c>
      <c r="C65609" t="s">
        <v>1258</v>
      </c>
      <c r="D65609" t="s">
        <v>195</v>
      </c>
      <c r="E65609" t="s">
        <v>1772</v>
      </c>
      <c r="F65609" t="s">
        <v>1289</v>
      </c>
      <c r="G65609">
        <v>1</v>
      </c>
      <c r="H65609">
        <v>2014</v>
      </c>
      <c r="I65609" t="s">
        <v>1883</v>
      </c>
      <c r="J65609" s="50">
        <v>6239.9130735483868</v>
      </c>
      <c r="K65609" s="50">
        <v>732240</v>
      </c>
    </row>
    <row r="65610" spans="1:11">
      <c r="A65610" s="777">
        <v>41671</v>
      </c>
      <c r="B65610" t="s">
        <v>1878</v>
      </c>
      <c r="C65610" t="s">
        <v>1258</v>
      </c>
      <c r="D65610" t="s">
        <v>195</v>
      </c>
      <c r="E65610" t="s">
        <v>1772</v>
      </c>
      <c r="F65610" t="s">
        <v>1289</v>
      </c>
      <c r="G65610">
        <v>2</v>
      </c>
      <c r="H65610">
        <v>2014</v>
      </c>
      <c r="I65610" t="s">
        <v>1883</v>
      </c>
      <c r="J65610" s="50">
        <v>6754.6735197419366</v>
      </c>
      <c r="K65610" s="50">
        <v>792646</v>
      </c>
    </row>
    <row r="65611" spans="1:11">
      <c r="A65611" s="777">
        <v>41699</v>
      </c>
      <c r="B65611" t="s">
        <v>1878</v>
      </c>
      <c r="C65611" t="s">
        <v>1258</v>
      </c>
      <c r="D65611" t="s">
        <v>195</v>
      </c>
      <c r="E65611" t="s">
        <v>1772</v>
      </c>
      <c r="F65611" t="s">
        <v>1289</v>
      </c>
      <c r="G65611">
        <v>3</v>
      </c>
      <c r="H65611">
        <v>2014</v>
      </c>
      <c r="I65611" t="s">
        <v>1883</v>
      </c>
      <c r="J65611" s="50">
        <v>8311.4646807741938</v>
      </c>
      <c r="K65611" s="50">
        <v>975332</v>
      </c>
    </row>
    <row r="65612" spans="1:11">
      <c r="A65612" s="777">
        <v>41730</v>
      </c>
      <c r="B65612" t="s">
        <v>1878</v>
      </c>
      <c r="C65612" t="s">
        <v>1258</v>
      </c>
      <c r="D65612" t="s">
        <v>195</v>
      </c>
      <c r="E65612" t="s">
        <v>1772</v>
      </c>
      <c r="F65612" t="s">
        <v>1289</v>
      </c>
      <c r="G65612">
        <v>4</v>
      </c>
      <c r="H65612">
        <v>2014</v>
      </c>
      <c r="I65612" t="s">
        <v>1881</v>
      </c>
      <c r="J65612" s="50">
        <v>8732.5548487741944</v>
      </c>
      <c r="K65612" s="50">
        <v>1024746</v>
      </c>
    </row>
    <row r="65613" spans="1:11">
      <c r="A65613" s="777">
        <v>41760</v>
      </c>
      <c r="B65613" t="s">
        <v>1878</v>
      </c>
      <c r="C65613" t="s">
        <v>1258</v>
      </c>
      <c r="D65613" t="s">
        <v>195</v>
      </c>
      <c r="E65613" t="s">
        <v>1772</v>
      </c>
      <c r="F65613" t="s">
        <v>1289</v>
      </c>
      <c r="G65613">
        <v>5</v>
      </c>
      <c r="H65613">
        <v>2014</v>
      </c>
      <c r="I65613" t="s">
        <v>1881</v>
      </c>
      <c r="J65613" s="50">
        <v>9710.5707228387091</v>
      </c>
      <c r="K65613" s="50">
        <v>1139514</v>
      </c>
    </row>
    <row r="65614" spans="1:11">
      <c r="A65614" s="777">
        <v>41791</v>
      </c>
      <c r="B65614" t="s">
        <v>1878</v>
      </c>
      <c r="C65614" t="s">
        <v>1258</v>
      </c>
      <c r="D65614" t="s">
        <v>195</v>
      </c>
      <c r="E65614" t="s">
        <v>1772</v>
      </c>
      <c r="F65614" t="s">
        <v>1289</v>
      </c>
      <c r="G65614">
        <v>6</v>
      </c>
      <c r="H65614">
        <v>2014</v>
      </c>
      <c r="I65614" t="s">
        <v>1881</v>
      </c>
      <c r="J65614" s="50">
        <v>9398.9415012903228</v>
      </c>
      <c r="K65614" s="50">
        <v>1102945</v>
      </c>
    </row>
    <row r="65615" spans="1:11">
      <c r="A65615" s="777">
        <v>41821</v>
      </c>
      <c r="B65615" t="s">
        <v>1878</v>
      </c>
      <c r="C65615" t="s">
        <v>1258</v>
      </c>
      <c r="D65615" t="s">
        <v>195</v>
      </c>
      <c r="E65615" t="s">
        <v>1772</v>
      </c>
      <c r="F65615" t="s">
        <v>1289</v>
      </c>
      <c r="G65615">
        <v>7</v>
      </c>
      <c r="H65615">
        <v>2014</v>
      </c>
      <c r="I65615" t="s">
        <v>1888</v>
      </c>
      <c r="J65615" s="50">
        <v>7996.7761770322586</v>
      </c>
      <c r="K65615" s="50">
        <v>938404</v>
      </c>
    </row>
    <row r="65616" spans="1:11">
      <c r="A65616" s="777">
        <v>41852</v>
      </c>
      <c r="B65616" t="s">
        <v>1878</v>
      </c>
      <c r="C65616" t="s">
        <v>1258</v>
      </c>
      <c r="D65616" t="s">
        <v>195</v>
      </c>
      <c r="E65616" t="s">
        <v>1772</v>
      </c>
      <c r="F65616" t="s">
        <v>1289</v>
      </c>
      <c r="G65616">
        <v>8</v>
      </c>
      <c r="H65616">
        <v>2014</v>
      </c>
      <c r="I65616" t="s">
        <v>1888</v>
      </c>
      <c r="J65616" s="50">
        <v>11899.24426451613</v>
      </c>
      <c r="K65616" s="50">
        <v>1396350</v>
      </c>
    </row>
    <row r="65617" spans="1:11">
      <c r="A65617" s="777">
        <v>41883</v>
      </c>
      <c r="B65617" t="s">
        <v>1878</v>
      </c>
      <c r="C65617" t="s">
        <v>1258</v>
      </c>
      <c r="D65617" t="s">
        <v>195</v>
      </c>
      <c r="E65617" t="s">
        <v>1772</v>
      </c>
      <c r="F65617" t="s">
        <v>1289</v>
      </c>
      <c r="G65617">
        <v>9</v>
      </c>
      <c r="H65617">
        <v>2014</v>
      </c>
      <c r="I65617" t="s">
        <v>1888</v>
      </c>
      <c r="J65617" s="50">
        <v>10487.313097935485</v>
      </c>
      <c r="K65617" s="50">
        <v>1230663</v>
      </c>
    </row>
    <row r="65618" spans="1:11">
      <c r="A65618" s="777">
        <v>41913</v>
      </c>
      <c r="B65618" t="s">
        <v>1878</v>
      </c>
      <c r="C65618" t="s">
        <v>1258</v>
      </c>
      <c r="D65618" t="s">
        <v>195</v>
      </c>
      <c r="E65618" t="s">
        <v>1772</v>
      </c>
      <c r="F65618" t="s">
        <v>1289</v>
      </c>
      <c r="G65618">
        <v>10</v>
      </c>
      <c r="H65618">
        <v>2014</v>
      </c>
      <c r="I65618" t="s">
        <v>1889</v>
      </c>
      <c r="J65618" s="50">
        <v>8200.5380058064529</v>
      </c>
      <c r="K65618" s="50">
        <v>962315</v>
      </c>
    </row>
    <row r="65619" spans="1:11">
      <c r="A65619" s="777">
        <v>41944</v>
      </c>
      <c r="B65619" t="s">
        <v>1878</v>
      </c>
      <c r="C65619" t="s">
        <v>1258</v>
      </c>
      <c r="D65619" t="s">
        <v>195</v>
      </c>
      <c r="E65619" t="s">
        <v>1772</v>
      </c>
      <c r="F65619" t="s">
        <v>1289</v>
      </c>
      <c r="G65619">
        <v>11</v>
      </c>
      <c r="H65619">
        <v>2014</v>
      </c>
      <c r="I65619" t="s">
        <v>1889</v>
      </c>
      <c r="J65619" s="50">
        <v>6994.8314327741937</v>
      </c>
      <c r="K65619" s="50">
        <v>820828</v>
      </c>
    </row>
    <row r="65620" spans="1:11">
      <c r="A65620" s="777">
        <v>41974</v>
      </c>
      <c r="B65620" t="s">
        <v>1878</v>
      </c>
      <c r="C65620" t="s">
        <v>1258</v>
      </c>
      <c r="D65620" t="s">
        <v>195</v>
      </c>
      <c r="E65620" t="s">
        <v>1772</v>
      </c>
      <c r="F65620" t="s">
        <v>1289</v>
      </c>
      <c r="G65620">
        <v>12</v>
      </c>
      <c r="H65620">
        <v>2014</v>
      </c>
      <c r="I65620" t="s">
        <v>1889</v>
      </c>
      <c r="J65620" s="50">
        <v>6376.8734730322585</v>
      </c>
      <c r="K65620" s="50">
        <v>748312</v>
      </c>
    </row>
    <row r="65621" spans="1:11">
      <c r="A65621" s="777">
        <v>42005</v>
      </c>
      <c r="B65621" t="s">
        <v>1878</v>
      </c>
      <c r="C65621" t="s">
        <v>1258</v>
      </c>
      <c r="D65621" t="s">
        <v>195</v>
      </c>
      <c r="E65621" t="s">
        <v>1772</v>
      </c>
      <c r="F65621" t="s">
        <v>1289</v>
      </c>
      <c r="G65621">
        <v>1</v>
      </c>
      <c r="H65621">
        <v>2015</v>
      </c>
      <c r="I65621" t="s">
        <v>1883</v>
      </c>
      <c r="J65621" s="50">
        <v>6607.6916276129032</v>
      </c>
      <c r="K65621" s="50">
        <v>775398</v>
      </c>
    </row>
    <row r="65622" spans="1:11">
      <c r="A65622" s="777">
        <v>42036</v>
      </c>
      <c r="B65622" t="s">
        <v>1878</v>
      </c>
      <c r="C65622" t="s">
        <v>1258</v>
      </c>
      <c r="D65622" t="s">
        <v>195</v>
      </c>
      <c r="E65622" t="s">
        <v>1772</v>
      </c>
      <c r="F65622" t="s">
        <v>1289</v>
      </c>
      <c r="G65622">
        <v>2</v>
      </c>
      <c r="H65622">
        <v>2015</v>
      </c>
      <c r="I65622" t="s">
        <v>1883</v>
      </c>
      <c r="J65622" s="50">
        <v>6708.2729861935486</v>
      </c>
      <c r="K65622" s="50">
        <v>787201</v>
      </c>
    </row>
    <row r="65623" spans="1:11">
      <c r="A65623" s="777">
        <v>42064</v>
      </c>
      <c r="B65623" t="s">
        <v>1878</v>
      </c>
      <c r="C65623" t="s">
        <v>1258</v>
      </c>
      <c r="D65623" t="s">
        <v>195</v>
      </c>
      <c r="E65623" t="s">
        <v>1772</v>
      </c>
      <c r="F65623" t="s">
        <v>1289</v>
      </c>
      <c r="G65623">
        <v>3</v>
      </c>
      <c r="H65623">
        <v>2015</v>
      </c>
      <c r="I65623" t="s">
        <v>1883</v>
      </c>
      <c r="J65623" s="50">
        <v>12184.089853935484</v>
      </c>
      <c r="K65623" s="50">
        <v>1429776</v>
      </c>
    </row>
    <row r="65624" spans="1:11">
      <c r="A65624" s="777">
        <v>42095</v>
      </c>
      <c r="B65624" t="s">
        <v>1878</v>
      </c>
      <c r="C65624" t="s">
        <v>1258</v>
      </c>
      <c r="D65624" t="s">
        <v>195</v>
      </c>
      <c r="E65624" t="s">
        <v>1772</v>
      </c>
      <c r="F65624" t="s">
        <v>1289</v>
      </c>
      <c r="G65624">
        <v>4</v>
      </c>
      <c r="H65624">
        <v>2015</v>
      </c>
      <c r="I65624" t="s">
        <v>1881</v>
      </c>
      <c r="J65624" s="50">
        <v>11166.54191832258</v>
      </c>
      <c r="K65624" s="50">
        <v>1310369</v>
      </c>
    </row>
    <row r="65625" spans="1:11">
      <c r="A65625" s="777">
        <v>42125</v>
      </c>
      <c r="B65625" t="s">
        <v>1878</v>
      </c>
      <c r="C65625" t="s">
        <v>1258</v>
      </c>
      <c r="D65625" t="s">
        <v>195</v>
      </c>
      <c r="E65625" t="s">
        <v>1772</v>
      </c>
      <c r="F65625" t="s">
        <v>1289</v>
      </c>
      <c r="G65625">
        <v>5</v>
      </c>
      <c r="H65625">
        <v>2015</v>
      </c>
      <c r="I65625" t="s">
        <v>1881</v>
      </c>
      <c r="J65625" s="50">
        <v>10750.462496645163</v>
      </c>
      <c r="K65625" s="50">
        <v>1261543</v>
      </c>
    </row>
    <row r="65626" spans="1:11">
      <c r="A65626" s="777">
        <v>42156</v>
      </c>
      <c r="B65626" t="s">
        <v>1878</v>
      </c>
      <c r="C65626" t="s">
        <v>1258</v>
      </c>
      <c r="D65626" t="s">
        <v>195</v>
      </c>
      <c r="E65626" t="s">
        <v>1772</v>
      </c>
      <c r="F65626" t="s">
        <v>1289</v>
      </c>
      <c r="G65626">
        <v>6</v>
      </c>
      <c r="H65626">
        <v>2015</v>
      </c>
      <c r="I65626" t="s">
        <v>1881</v>
      </c>
      <c r="J65626" s="50">
        <v>9683.1905732903233</v>
      </c>
      <c r="K65626" s="50">
        <v>1136301</v>
      </c>
    </row>
    <row r="65627" spans="1:11">
      <c r="A65627" s="777">
        <v>42186</v>
      </c>
      <c r="B65627" t="s">
        <v>1878</v>
      </c>
      <c r="C65627" t="s">
        <v>1258</v>
      </c>
      <c r="D65627" t="s">
        <v>195</v>
      </c>
      <c r="E65627" t="s">
        <v>1772</v>
      </c>
      <c r="F65627" t="s">
        <v>1289</v>
      </c>
      <c r="G65627">
        <v>7</v>
      </c>
      <c r="H65627">
        <v>2015</v>
      </c>
      <c r="I65627" t="s">
        <v>1888</v>
      </c>
      <c r="J65627" s="50">
        <v>11281.175522967744</v>
      </c>
      <c r="K65627" s="50">
        <v>1323821</v>
      </c>
    </row>
    <row r="65628" spans="1:11">
      <c r="A65628" s="777">
        <v>42217</v>
      </c>
      <c r="B65628" t="s">
        <v>1878</v>
      </c>
      <c r="C65628" t="s">
        <v>1258</v>
      </c>
      <c r="D65628" t="s">
        <v>195</v>
      </c>
      <c r="E65628" t="s">
        <v>1772</v>
      </c>
      <c r="F65628" t="s">
        <v>1289</v>
      </c>
      <c r="G65628">
        <v>8</v>
      </c>
      <c r="H65628">
        <v>2015</v>
      </c>
      <c r="I65628" t="s">
        <v>1888</v>
      </c>
      <c r="J65628" s="50">
        <v>10248.808390322582</v>
      </c>
      <c r="K65628" s="50">
        <v>1202675</v>
      </c>
    </row>
    <row r="65629" spans="1:11">
      <c r="A65629" s="777">
        <v>42248</v>
      </c>
      <c r="B65629" t="s">
        <v>1878</v>
      </c>
      <c r="C65629" t="s">
        <v>1258</v>
      </c>
      <c r="D65629" t="s">
        <v>195</v>
      </c>
      <c r="E65629" t="s">
        <v>1772</v>
      </c>
      <c r="F65629" t="s">
        <v>1289</v>
      </c>
      <c r="G65629">
        <v>9</v>
      </c>
      <c r="H65629">
        <v>2015</v>
      </c>
      <c r="I65629" t="s">
        <v>1888</v>
      </c>
      <c r="J65629" s="50">
        <v>5570.1688801290329</v>
      </c>
      <c r="K65629" s="50">
        <v>653647</v>
      </c>
    </row>
    <row r="65630" spans="1:11">
      <c r="A65630" s="777">
        <v>42278</v>
      </c>
      <c r="B65630" t="s">
        <v>1878</v>
      </c>
      <c r="C65630" t="s">
        <v>1258</v>
      </c>
      <c r="D65630" t="s">
        <v>195</v>
      </c>
      <c r="E65630" t="s">
        <v>1772</v>
      </c>
      <c r="F65630" t="s">
        <v>1289</v>
      </c>
      <c r="G65630">
        <v>10</v>
      </c>
      <c r="H65630">
        <v>2015</v>
      </c>
      <c r="I65630" t="s">
        <v>1889</v>
      </c>
      <c r="J65630" s="50">
        <v>9677.7793081290329</v>
      </c>
      <c r="K65630" s="50">
        <v>1135666</v>
      </c>
    </row>
    <row r="65631" spans="1:11">
      <c r="A65631" s="777">
        <v>42309</v>
      </c>
      <c r="B65631" t="s">
        <v>1878</v>
      </c>
      <c r="C65631" t="s">
        <v>1258</v>
      </c>
      <c r="D65631" t="s">
        <v>195</v>
      </c>
      <c r="E65631" t="s">
        <v>1772</v>
      </c>
      <c r="F65631" t="s">
        <v>1289</v>
      </c>
      <c r="G65631">
        <v>11</v>
      </c>
      <c r="H65631">
        <v>2015</v>
      </c>
      <c r="I65631" t="s">
        <v>1889</v>
      </c>
      <c r="J65631" s="50">
        <v>9364.3179259354856</v>
      </c>
      <c r="K65631" s="50">
        <v>1098882</v>
      </c>
    </row>
    <row r="65632" spans="1:11">
      <c r="A65632" s="777">
        <v>42339</v>
      </c>
      <c r="B65632" t="s">
        <v>1878</v>
      </c>
      <c r="C65632" t="s">
        <v>1258</v>
      </c>
      <c r="D65632" t="s">
        <v>195</v>
      </c>
      <c r="E65632" t="s">
        <v>1772</v>
      </c>
      <c r="F65632" t="s">
        <v>1289</v>
      </c>
      <c r="G65632">
        <v>12</v>
      </c>
      <c r="H65632">
        <v>2015</v>
      </c>
      <c r="I65632" t="s">
        <v>1889</v>
      </c>
      <c r="J65632" s="50">
        <v>6119.1609045161294</v>
      </c>
      <c r="K65632" s="50">
        <v>718070</v>
      </c>
    </row>
    <row r="65633" spans="1:11">
      <c r="A65633" s="777">
        <v>42370</v>
      </c>
      <c r="B65633" t="s">
        <v>1878</v>
      </c>
      <c r="C65633" t="s">
        <v>1258</v>
      </c>
      <c r="D65633" t="s">
        <v>195</v>
      </c>
      <c r="E65633" t="s">
        <v>1772</v>
      </c>
      <c r="F65633" t="s">
        <v>1289</v>
      </c>
      <c r="G65633">
        <v>1</v>
      </c>
      <c r="H65633">
        <v>2016</v>
      </c>
      <c r="I65633" t="s">
        <v>1883</v>
      </c>
      <c r="J65633" s="50">
        <v>7139.7169922580651</v>
      </c>
      <c r="K65633" s="50">
        <v>837830</v>
      </c>
    </row>
    <row r="65634" spans="1:11">
      <c r="A65634" s="777">
        <v>42401</v>
      </c>
      <c r="B65634" t="s">
        <v>1878</v>
      </c>
      <c r="C65634" t="s">
        <v>1258</v>
      </c>
      <c r="D65634" t="s">
        <v>195</v>
      </c>
      <c r="E65634" t="s">
        <v>1772</v>
      </c>
      <c r="F65634" t="s">
        <v>1289</v>
      </c>
      <c r="G65634">
        <v>2</v>
      </c>
      <c r="H65634">
        <v>2016</v>
      </c>
      <c r="I65634" t="s">
        <v>1883</v>
      </c>
      <c r="J65634" s="50">
        <v>8895.9409699354856</v>
      </c>
      <c r="K65634" s="50">
        <v>1043919</v>
      </c>
    </row>
    <row r="65635" spans="1:11">
      <c r="A65635" s="777">
        <v>42430</v>
      </c>
      <c r="B65635" t="s">
        <v>1878</v>
      </c>
      <c r="C65635" t="s">
        <v>1258</v>
      </c>
      <c r="D65635" t="s">
        <v>195</v>
      </c>
      <c r="E65635" t="s">
        <v>1772</v>
      </c>
      <c r="F65635" t="s">
        <v>1289</v>
      </c>
      <c r="G65635">
        <v>3</v>
      </c>
      <c r="H65635">
        <v>2016</v>
      </c>
      <c r="I65635" t="s">
        <v>1883</v>
      </c>
      <c r="J65635" s="50">
        <v>14971.98218670968</v>
      </c>
      <c r="K65635" s="50">
        <v>1756929</v>
      </c>
    </row>
    <row r="65636" spans="1:11">
      <c r="A65636" s="777">
        <v>42461</v>
      </c>
      <c r="B65636" t="s">
        <v>1878</v>
      </c>
      <c r="C65636" t="s">
        <v>1258</v>
      </c>
      <c r="D65636" t="s">
        <v>195</v>
      </c>
      <c r="E65636" t="s">
        <v>1772</v>
      </c>
      <c r="F65636" t="s">
        <v>1289</v>
      </c>
      <c r="G65636">
        <v>4</v>
      </c>
      <c r="H65636">
        <v>2016</v>
      </c>
      <c r="I65636" t="s">
        <v>1881</v>
      </c>
      <c r="J65636" s="50">
        <v>9355.3786863225814</v>
      </c>
      <c r="K65636" s="50">
        <v>1097833</v>
      </c>
    </row>
    <row r="65637" spans="1:11">
      <c r="A65637" s="777">
        <v>42491</v>
      </c>
      <c r="B65637" t="s">
        <v>1878</v>
      </c>
      <c r="C65637" t="s">
        <v>1258</v>
      </c>
      <c r="D65637" t="s">
        <v>195</v>
      </c>
      <c r="E65637" t="s">
        <v>1772</v>
      </c>
      <c r="F65637" t="s">
        <v>1289</v>
      </c>
      <c r="G65637">
        <v>5</v>
      </c>
      <c r="H65637">
        <v>2016</v>
      </c>
      <c r="I65637" t="s">
        <v>1881</v>
      </c>
      <c r="J65637" s="50">
        <v>12301.109528258066</v>
      </c>
      <c r="K65637" s="50">
        <v>1443508</v>
      </c>
    </row>
    <row r="65638" spans="1:11">
      <c r="A65638" s="777">
        <v>42522</v>
      </c>
      <c r="B65638" t="s">
        <v>1878</v>
      </c>
      <c r="C65638" t="s">
        <v>1258</v>
      </c>
      <c r="D65638" t="s">
        <v>195</v>
      </c>
      <c r="E65638" t="s">
        <v>1772</v>
      </c>
      <c r="F65638" t="s">
        <v>1289</v>
      </c>
      <c r="G65638">
        <v>6</v>
      </c>
      <c r="H65638">
        <v>2016</v>
      </c>
      <c r="I65638" t="s">
        <v>1881</v>
      </c>
      <c r="J65638" s="50">
        <v>8886.5756464516144</v>
      </c>
      <c r="K65638" s="50">
        <v>1042820</v>
      </c>
    </row>
    <row r="65639" spans="1:11">
      <c r="A65639" s="777">
        <v>42552</v>
      </c>
      <c r="B65639" t="s">
        <v>1878</v>
      </c>
      <c r="C65639" t="s">
        <v>1258</v>
      </c>
      <c r="D65639" t="s">
        <v>195</v>
      </c>
      <c r="E65639" t="s">
        <v>1772</v>
      </c>
      <c r="F65639" t="s">
        <v>1289</v>
      </c>
      <c r="G65639">
        <v>7</v>
      </c>
      <c r="H65639">
        <v>2016</v>
      </c>
      <c r="I65639" t="s">
        <v>1888</v>
      </c>
      <c r="J65639" s="50">
        <v>13040.833736645163</v>
      </c>
      <c r="K65639" s="50">
        <v>1530313</v>
      </c>
    </row>
    <row r="65640" spans="1:11">
      <c r="A65640" s="777">
        <v>42583</v>
      </c>
      <c r="B65640" t="s">
        <v>1878</v>
      </c>
      <c r="C65640" t="s">
        <v>1258</v>
      </c>
      <c r="D65640" t="s">
        <v>195</v>
      </c>
      <c r="E65640" t="s">
        <v>1772</v>
      </c>
      <c r="F65640" t="s">
        <v>1289</v>
      </c>
      <c r="G65640">
        <v>8</v>
      </c>
      <c r="H65640">
        <v>2016</v>
      </c>
      <c r="I65640" t="s">
        <v>1888</v>
      </c>
      <c r="J65640" s="50">
        <v>8103.271579741936</v>
      </c>
      <c r="K65640" s="50">
        <v>950901</v>
      </c>
    </row>
    <row r="65641" spans="1:11">
      <c r="A65641" s="777">
        <v>42614</v>
      </c>
      <c r="B65641" t="s">
        <v>1878</v>
      </c>
      <c r="C65641" t="s">
        <v>1258</v>
      </c>
      <c r="D65641" t="s">
        <v>195</v>
      </c>
      <c r="E65641" t="s">
        <v>1772</v>
      </c>
      <c r="F65641" t="s">
        <v>1289</v>
      </c>
      <c r="G65641">
        <v>9</v>
      </c>
      <c r="H65641">
        <v>2016</v>
      </c>
      <c r="I65641" t="s">
        <v>1888</v>
      </c>
      <c r="J65641" s="50">
        <v>9220.7958348387092</v>
      </c>
      <c r="K65641" s="50">
        <v>1082040</v>
      </c>
    </row>
    <row r="65642" spans="1:11">
      <c r="A65642" s="777">
        <v>42644</v>
      </c>
      <c r="B65642" t="s">
        <v>1878</v>
      </c>
      <c r="C65642" t="s">
        <v>1258</v>
      </c>
      <c r="D65642" t="s">
        <v>195</v>
      </c>
      <c r="E65642" t="s">
        <v>1772</v>
      </c>
      <c r="F65642" t="s">
        <v>1289</v>
      </c>
      <c r="G65642">
        <v>10</v>
      </c>
      <c r="H65642">
        <v>2016</v>
      </c>
      <c r="I65642" t="s">
        <v>1889</v>
      </c>
      <c r="J65642" s="50">
        <v>10372.884013548388</v>
      </c>
      <c r="K65642" s="50">
        <v>1217235</v>
      </c>
    </row>
    <row r="65643" spans="1:11">
      <c r="A65643" s="777">
        <v>42675</v>
      </c>
      <c r="B65643" t="s">
        <v>1878</v>
      </c>
      <c r="C65643" t="s">
        <v>1258</v>
      </c>
      <c r="D65643" t="s">
        <v>195</v>
      </c>
      <c r="E65643" t="s">
        <v>1772</v>
      </c>
      <c r="F65643" t="s">
        <v>1289</v>
      </c>
      <c r="G65643">
        <v>11</v>
      </c>
      <c r="H65643">
        <v>2016</v>
      </c>
      <c r="I65643" t="s">
        <v>1889</v>
      </c>
      <c r="J65643" s="50">
        <v>10938.604090709679</v>
      </c>
      <c r="K65643" s="50">
        <v>1283621</v>
      </c>
    </row>
    <row r="65644" spans="1:11">
      <c r="A65644" s="777">
        <v>42705</v>
      </c>
      <c r="B65644" t="s">
        <v>1878</v>
      </c>
      <c r="C65644" t="s">
        <v>1258</v>
      </c>
      <c r="D65644" t="s">
        <v>195</v>
      </c>
      <c r="E65644" t="s">
        <v>1772</v>
      </c>
      <c r="F65644" t="s">
        <v>1289</v>
      </c>
      <c r="G65644">
        <v>12</v>
      </c>
      <c r="H65644">
        <v>2016</v>
      </c>
      <c r="I65644" t="s">
        <v>1889</v>
      </c>
      <c r="J65644" s="50">
        <v>6718.3115221935486</v>
      </c>
      <c r="K65644" s="50">
        <v>788379</v>
      </c>
    </row>
    <row r="65645" spans="1:11">
      <c r="A65645" s="777">
        <v>42736</v>
      </c>
      <c r="B65645" t="s">
        <v>1878</v>
      </c>
      <c r="C65645" t="s">
        <v>1258</v>
      </c>
      <c r="D65645" t="s">
        <v>195</v>
      </c>
      <c r="E65645" t="s">
        <v>1772</v>
      </c>
      <c r="F65645" t="s">
        <v>1289</v>
      </c>
      <c r="G65645">
        <v>1</v>
      </c>
      <c r="H65645">
        <v>2017</v>
      </c>
      <c r="I65645" t="s">
        <v>1883</v>
      </c>
      <c r="J65645" s="50">
        <v>8398.5732673548391</v>
      </c>
      <c r="K65645" s="50">
        <v>985554</v>
      </c>
    </row>
    <row r="65646" spans="1:11">
      <c r="A65646" s="777">
        <v>42767</v>
      </c>
      <c r="B65646" t="s">
        <v>1878</v>
      </c>
      <c r="C65646" t="s">
        <v>1258</v>
      </c>
      <c r="D65646" t="s">
        <v>195</v>
      </c>
      <c r="E65646" t="s">
        <v>1772</v>
      </c>
      <c r="F65646" t="s">
        <v>1289</v>
      </c>
      <c r="G65646">
        <v>2</v>
      </c>
      <c r="H65646">
        <v>2017</v>
      </c>
      <c r="I65646" t="s">
        <v>1883</v>
      </c>
      <c r="J65646" s="50">
        <v>7999.2133767741943</v>
      </c>
      <c r="K65646" s="50">
        <v>938690</v>
      </c>
    </row>
    <row r="65647" spans="1:11">
      <c r="A65647" s="777">
        <v>42795</v>
      </c>
      <c r="B65647" t="s">
        <v>1878</v>
      </c>
      <c r="C65647" t="s">
        <v>1258</v>
      </c>
      <c r="D65647" t="s">
        <v>195</v>
      </c>
      <c r="E65647" t="s">
        <v>1772</v>
      </c>
      <c r="F65647" t="s">
        <v>1289</v>
      </c>
      <c r="G65647">
        <v>3</v>
      </c>
      <c r="H65647">
        <v>2017</v>
      </c>
      <c r="I65647" t="s">
        <v>1883</v>
      </c>
      <c r="J65647" s="50">
        <v>7853.1006957419359</v>
      </c>
      <c r="K65647" s="50">
        <v>921544</v>
      </c>
    </row>
    <row r="65648" spans="1:11">
      <c r="A65648" s="777">
        <v>42826</v>
      </c>
      <c r="B65648" t="s">
        <v>1878</v>
      </c>
      <c r="C65648" t="s">
        <v>1258</v>
      </c>
      <c r="D65648" t="s">
        <v>195</v>
      </c>
      <c r="E65648" t="s">
        <v>1772</v>
      </c>
      <c r="F65648" t="s">
        <v>1289</v>
      </c>
      <c r="G65648">
        <v>4</v>
      </c>
      <c r="H65648">
        <v>2017</v>
      </c>
      <c r="I65648" t="s">
        <v>1881</v>
      </c>
      <c r="J65648" s="50">
        <v>7623.6886179354842</v>
      </c>
      <c r="K65648" s="50">
        <v>894623</v>
      </c>
    </row>
    <row r="65649" spans="1:11">
      <c r="A65649" s="777">
        <v>42856</v>
      </c>
      <c r="B65649" t="s">
        <v>1878</v>
      </c>
      <c r="C65649" t="s">
        <v>1258</v>
      </c>
      <c r="D65649" t="s">
        <v>195</v>
      </c>
      <c r="E65649" t="s">
        <v>1772</v>
      </c>
      <c r="F65649" t="s">
        <v>1289</v>
      </c>
      <c r="G65649">
        <v>5</v>
      </c>
      <c r="H65649">
        <v>2017</v>
      </c>
      <c r="I65649" t="s">
        <v>1881</v>
      </c>
      <c r="J65649" s="50">
        <v>9322.5105765161297</v>
      </c>
      <c r="K65649" s="50">
        <v>1093976</v>
      </c>
    </row>
    <row r="65650" spans="1:11">
      <c r="A65650" s="777">
        <v>42887</v>
      </c>
      <c r="B65650" t="s">
        <v>1878</v>
      </c>
      <c r="C65650" t="s">
        <v>1258</v>
      </c>
      <c r="D65650" t="s">
        <v>195</v>
      </c>
      <c r="E65650" t="s">
        <v>1772</v>
      </c>
      <c r="F65650" t="s">
        <v>1289</v>
      </c>
      <c r="G65650">
        <v>6</v>
      </c>
      <c r="H65650">
        <v>2017</v>
      </c>
      <c r="I65650" t="s">
        <v>1881</v>
      </c>
      <c r="J65650" s="50">
        <v>11451.430116129033</v>
      </c>
      <c r="K65650" s="50">
        <v>1343800</v>
      </c>
    </row>
    <row r="65651" spans="1:11">
      <c r="A65651" s="777">
        <v>42917</v>
      </c>
      <c r="B65651" t="s">
        <v>1878</v>
      </c>
      <c r="C65651" t="s">
        <v>1258</v>
      </c>
      <c r="D65651" t="s">
        <v>195</v>
      </c>
      <c r="E65651" t="s">
        <v>1772</v>
      </c>
      <c r="F65651" t="s">
        <v>1289</v>
      </c>
      <c r="G65651">
        <v>7</v>
      </c>
      <c r="H65651">
        <v>2017</v>
      </c>
      <c r="I65651" t="s">
        <v>1888</v>
      </c>
      <c r="J65651" s="50">
        <v>9493.233861935485</v>
      </c>
      <c r="K65651" s="50">
        <v>1114010</v>
      </c>
    </row>
    <row r="65652" spans="1:11">
      <c r="A65652" s="777">
        <v>42948</v>
      </c>
      <c r="B65652" t="s">
        <v>1878</v>
      </c>
      <c r="C65652" t="s">
        <v>1258</v>
      </c>
      <c r="D65652" t="s">
        <v>195</v>
      </c>
      <c r="E65652" t="s">
        <v>1772</v>
      </c>
      <c r="F65652" t="s">
        <v>1289</v>
      </c>
      <c r="G65652">
        <v>8</v>
      </c>
      <c r="H65652">
        <v>2017</v>
      </c>
      <c r="I65652" t="s">
        <v>1888</v>
      </c>
      <c r="J65652" s="50">
        <v>10624.060455483872</v>
      </c>
      <c r="K65652" s="50">
        <v>1246710</v>
      </c>
    </row>
    <row r="65653" spans="1:11">
      <c r="A65653" s="777">
        <v>42979</v>
      </c>
      <c r="B65653" t="s">
        <v>1878</v>
      </c>
      <c r="C65653" t="s">
        <v>1258</v>
      </c>
      <c r="D65653" t="s">
        <v>195</v>
      </c>
      <c r="E65653" t="s">
        <v>1772</v>
      </c>
      <c r="F65653" t="s">
        <v>1289</v>
      </c>
      <c r="G65653">
        <v>9</v>
      </c>
      <c r="H65653">
        <v>2017</v>
      </c>
      <c r="I65653" t="s">
        <v>1888</v>
      </c>
      <c r="J65653" s="50">
        <v>11651.246408258065</v>
      </c>
      <c r="K65653" s="50">
        <v>1367248</v>
      </c>
    </row>
    <row r="65654" spans="1:11">
      <c r="A65654" s="777">
        <v>43009</v>
      </c>
      <c r="B65654" t="s">
        <v>1878</v>
      </c>
      <c r="C65654" t="s">
        <v>1258</v>
      </c>
      <c r="D65654" t="s">
        <v>195</v>
      </c>
      <c r="E65654" t="s">
        <v>1772</v>
      </c>
      <c r="F65654" t="s">
        <v>1289</v>
      </c>
      <c r="G65654">
        <v>10</v>
      </c>
      <c r="H65654">
        <v>2017</v>
      </c>
      <c r="I65654" t="s">
        <v>1889</v>
      </c>
      <c r="J65654" s="50">
        <v>9638.3921150967763</v>
      </c>
      <c r="K65654" s="50">
        <v>1131044</v>
      </c>
    </row>
    <row r="65655" spans="1:11">
      <c r="A65655" s="777">
        <v>43040</v>
      </c>
      <c r="B65655" t="s">
        <v>1878</v>
      </c>
      <c r="C65655" t="s">
        <v>1258</v>
      </c>
      <c r="D65655" t="s">
        <v>195</v>
      </c>
      <c r="E65655" t="s">
        <v>1772</v>
      </c>
      <c r="F65655" t="s">
        <v>1289</v>
      </c>
      <c r="G65655">
        <v>11</v>
      </c>
      <c r="H65655">
        <v>2017</v>
      </c>
      <c r="I65655" t="s">
        <v>1889</v>
      </c>
      <c r="J65655" s="50">
        <v>8428.9019172903227</v>
      </c>
      <c r="K65655" s="50">
        <v>989113</v>
      </c>
    </row>
    <row r="65656" spans="1:11">
      <c r="A65656" s="777">
        <v>43070</v>
      </c>
      <c r="B65656" t="s">
        <v>1878</v>
      </c>
      <c r="C65656" t="s">
        <v>1258</v>
      </c>
      <c r="D65656" t="s">
        <v>195</v>
      </c>
      <c r="E65656" t="s">
        <v>1772</v>
      </c>
      <c r="F65656" t="s">
        <v>1289</v>
      </c>
      <c r="G65656">
        <v>12</v>
      </c>
      <c r="H65656">
        <v>2017</v>
      </c>
      <c r="I65656" t="s">
        <v>1889</v>
      </c>
      <c r="J65656" s="50">
        <v>6380.5718810322587</v>
      </c>
      <c r="K65656" s="50">
        <v>748746</v>
      </c>
    </row>
    <row r="65657" spans="1:11">
      <c r="A65657" s="777">
        <v>43101</v>
      </c>
      <c r="B65657" t="s">
        <v>1878</v>
      </c>
      <c r="C65657" t="s">
        <v>1258</v>
      </c>
      <c r="D65657" t="s">
        <v>195</v>
      </c>
      <c r="E65657" t="s">
        <v>1772</v>
      </c>
      <c r="F65657" t="s">
        <v>1289</v>
      </c>
      <c r="G65657">
        <v>1</v>
      </c>
      <c r="H65657">
        <v>2018</v>
      </c>
      <c r="I65657" t="s">
        <v>1883</v>
      </c>
      <c r="J65657" s="50">
        <v>7018.939258193549</v>
      </c>
      <c r="K65657" s="50">
        <v>823657</v>
      </c>
    </row>
    <row r="65658" spans="1:11">
      <c r="A65658" s="777">
        <v>40878</v>
      </c>
      <c r="B65658" t="s">
        <v>1878</v>
      </c>
      <c r="C65658" t="s">
        <v>1258</v>
      </c>
      <c r="D65658" t="s">
        <v>195</v>
      </c>
      <c r="E65658" t="s">
        <v>1042</v>
      </c>
      <c r="F65658" t="s">
        <v>1289</v>
      </c>
      <c r="G65658">
        <v>12</v>
      </c>
      <c r="H65658">
        <v>2011</v>
      </c>
      <c r="I65658" t="s">
        <v>1889</v>
      </c>
      <c r="J65658" s="50">
        <v>8.7091543225806465</v>
      </c>
      <c r="K65658" s="50">
        <v>1022</v>
      </c>
    </row>
    <row r="65659" spans="1:11">
      <c r="A65659" s="777">
        <v>41609</v>
      </c>
      <c r="B65659" t="s">
        <v>1878</v>
      </c>
      <c r="C65659" t="s">
        <v>1258</v>
      </c>
      <c r="D65659" t="s">
        <v>195</v>
      </c>
      <c r="E65659" t="s">
        <v>1042</v>
      </c>
      <c r="F65659" t="s">
        <v>1289</v>
      </c>
      <c r="G65659">
        <v>12</v>
      </c>
      <c r="H65659">
        <v>2013</v>
      </c>
      <c r="I65659" t="s">
        <v>1889</v>
      </c>
      <c r="J65659" s="50">
        <v>38.347548387096779</v>
      </c>
      <c r="K65659" s="50">
        <v>4500</v>
      </c>
    </row>
    <row r="65660" spans="1:11">
      <c r="A65660" s="777">
        <v>40210</v>
      </c>
      <c r="B65660" t="s">
        <v>1878</v>
      </c>
      <c r="C65660" t="s">
        <v>1258</v>
      </c>
      <c r="D65660" t="s">
        <v>195</v>
      </c>
      <c r="E65660" t="s">
        <v>1044</v>
      </c>
      <c r="F65660" t="s">
        <v>1289</v>
      </c>
      <c r="G65660">
        <v>2</v>
      </c>
      <c r="H65660">
        <v>2010</v>
      </c>
      <c r="I65660" t="s">
        <v>1883</v>
      </c>
      <c r="J65660" s="50">
        <v>42.864037419354844</v>
      </c>
      <c r="K65660" s="50">
        <v>5030</v>
      </c>
    </row>
    <row r="65661" spans="1:11">
      <c r="A65661" s="777">
        <v>40238</v>
      </c>
      <c r="B65661" t="s">
        <v>1878</v>
      </c>
      <c r="C65661" t="s">
        <v>1258</v>
      </c>
      <c r="D65661" t="s">
        <v>195</v>
      </c>
      <c r="E65661" t="s">
        <v>1044</v>
      </c>
      <c r="F65661" t="s">
        <v>1289</v>
      </c>
      <c r="G65661">
        <v>3</v>
      </c>
      <c r="H65661">
        <v>2010</v>
      </c>
      <c r="I65661" t="s">
        <v>1883</v>
      </c>
      <c r="J65661" s="50">
        <v>0</v>
      </c>
      <c r="K65661" s="50">
        <v>0</v>
      </c>
    </row>
    <row r="65662" spans="1:11">
      <c r="A65662" s="777">
        <v>40269</v>
      </c>
      <c r="B65662" t="s">
        <v>1878</v>
      </c>
      <c r="C65662" t="s">
        <v>1258</v>
      </c>
      <c r="D65662" t="s">
        <v>195</v>
      </c>
      <c r="E65662" t="s">
        <v>1044</v>
      </c>
      <c r="F65662" t="s">
        <v>1289</v>
      </c>
      <c r="G65662">
        <v>4</v>
      </c>
      <c r="H65662">
        <v>2010</v>
      </c>
      <c r="I65662" t="s">
        <v>1881</v>
      </c>
      <c r="J65662" s="50">
        <v>0</v>
      </c>
      <c r="K65662" s="50">
        <v>0</v>
      </c>
    </row>
    <row r="65663" spans="1:11">
      <c r="A65663" s="777">
        <v>40299</v>
      </c>
      <c r="B65663" t="s">
        <v>1878</v>
      </c>
      <c r="C65663" t="s">
        <v>1258</v>
      </c>
      <c r="D65663" t="s">
        <v>195</v>
      </c>
      <c r="E65663" t="s">
        <v>1044</v>
      </c>
      <c r="F65663" t="s">
        <v>1289</v>
      </c>
      <c r="G65663">
        <v>5</v>
      </c>
      <c r="H65663">
        <v>2010</v>
      </c>
      <c r="I65663" t="s">
        <v>1881</v>
      </c>
      <c r="J65663" s="50">
        <v>0</v>
      </c>
      <c r="K65663" s="50">
        <v>0</v>
      </c>
    </row>
    <row r="65664" spans="1:11">
      <c r="A65664" s="777">
        <v>40330</v>
      </c>
      <c r="B65664" t="s">
        <v>1878</v>
      </c>
      <c r="C65664" t="s">
        <v>1258</v>
      </c>
      <c r="D65664" t="s">
        <v>195</v>
      </c>
      <c r="E65664" t="s">
        <v>1044</v>
      </c>
      <c r="F65664" t="s">
        <v>1289</v>
      </c>
      <c r="G65664">
        <v>6</v>
      </c>
      <c r="H65664">
        <v>2010</v>
      </c>
      <c r="I65664" t="s">
        <v>1881</v>
      </c>
      <c r="J65664" s="50">
        <v>41.756219354838713</v>
      </c>
      <c r="K65664" s="50">
        <v>4900</v>
      </c>
    </row>
    <row r="65665" spans="1:11">
      <c r="A65665" s="777">
        <v>40360</v>
      </c>
      <c r="B65665" t="s">
        <v>1878</v>
      </c>
      <c r="C65665" t="s">
        <v>1258</v>
      </c>
      <c r="D65665" t="s">
        <v>195</v>
      </c>
      <c r="E65665" t="s">
        <v>1044</v>
      </c>
      <c r="F65665" t="s">
        <v>1289</v>
      </c>
      <c r="G65665">
        <v>7</v>
      </c>
      <c r="H65665">
        <v>2010</v>
      </c>
      <c r="I65665" t="s">
        <v>1888</v>
      </c>
      <c r="J65665" s="50">
        <v>0</v>
      </c>
      <c r="K65665" s="50">
        <v>0</v>
      </c>
    </row>
    <row r="65666" spans="1:11">
      <c r="A65666" s="777">
        <v>40391</v>
      </c>
      <c r="B65666" t="s">
        <v>1878</v>
      </c>
      <c r="C65666" t="s">
        <v>1258</v>
      </c>
      <c r="D65666" t="s">
        <v>195</v>
      </c>
      <c r="E65666" t="s">
        <v>1044</v>
      </c>
      <c r="F65666" t="s">
        <v>1289</v>
      </c>
      <c r="G65666">
        <v>8</v>
      </c>
      <c r="H65666">
        <v>2010</v>
      </c>
      <c r="I65666" t="s">
        <v>1888</v>
      </c>
      <c r="J65666" s="50">
        <v>0</v>
      </c>
      <c r="K65666" s="50">
        <v>0</v>
      </c>
    </row>
    <row r="65667" spans="1:11">
      <c r="A65667" s="777">
        <v>40422</v>
      </c>
      <c r="B65667" t="s">
        <v>1878</v>
      </c>
      <c r="C65667" t="s">
        <v>1258</v>
      </c>
      <c r="D65667" t="s">
        <v>195</v>
      </c>
      <c r="E65667" t="s">
        <v>1044</v>
      </c>
      <c r="F65667" t="s">
        <v>1289</v>
      </c>
      <c r="G65667">
        <v>9</v>
      </c>
      <c r="H65667">
        <v>2010</v>
      </c>
      <c r="I65667" t="s">
        <v>1888</v>
      </c>
      <c r="J65667" s="50">
        <v>0</v>
      </c>
      <c r="K65667" s="50">
        <v>0</v>
      </c>
    </row>
    <row r="65668" spans="1:11">
      <c r="A65668" s="777">
        <v>40452</v>
      </c>
      <c r="B65668" t="s">
        <v>1878</v>
      </c>
      <c r="C65668" t="s">
        <v>1258</v>
      </c>
      <c r="D65668" t="s">
        <v>195</v>
      </c>
      <c r="E65668" t="s">
        <v>1044</v>
      </c>
      <c r="F65668" t="s">
        <v>1289</v>
      </c>
      <c r="G65668">
        <v>10</v>
      </c>
      <c r="H65668">
        <v>2010</v>
      </c>
      <c r="I65668" t="s">
        <v>1889</v>
      </c>
      <c r="J65668" s="50">
        <v>0</v>
      </c>
      <c r="K65668" s="50">
        <v>0</v>
      </c>
    </row>
    <row r="65669" spans="1:11">
      <c r="A65669" s="777">
        <v>40483</v>
      </c>
      <c r="B65669" t="s">
        <v>1878</v>
      </c>
      <c r="C65669" t="s">
        <v>1258</v>
      </c>
      <c r="D65669" t="s">
        <v>195</v>
      </c>
      <c r="E65669" t="s">
        <v>1044</v>
      </c>
      <c r="F65669" t="s">
        <v>1289</v>
      </c>
      <c r="G65669">
        <v>11</v>
      </c>
      <c r="H65669">
        <v>2010</v>
      </c>
      <c r="I65669" t="s">
        <v>1889</v>
      </c>
      <c r="J65669" s="50">
        <v>62.003724903225809</v>
      </c>
      <c r="K65669" s="50">
        <v>7276</v>
      </c>
    </row>
    <row r="65670" spans="1:11">
      <c r="A65670" s="777">
        <v>40513</v>
      </c>
      <c r="B65670" t="s">
        <v>1878</v>
      </c>
      <c r="C65670" t="s">
        <v>1258</v>
      </c>
      <c r="D65670" t="s">
        <v>195</v>
      </c>
      <c r="E65670" t="s">
        <v>1044</v>
      </c>
      <c r="F65670" t="s">
        <v>1289</v>
      </c>
      <c r="G65670">
        <v>12</v>
      </c>
      <c r="H65670">
        <v>2010</v>
      </c>
      <c r="I65670" t="s">
        <v>1889</v>
      </c>
      <c r="J65670" s="50">
        <v>0</v>
      </c>
      <c r="K65670" s="50">
        <v>0</v>
      </c>
    </row>
    <row r="65671" spans="1:11">
      <c r="A65671" s="777">
        <v>40603</v>
      </c>
      <c r="B65671" t="s">
        <v>1878</v>
      </c>
      <c r="C65671" t="s">
        <v>1258</v>
      </c>
      <c r="D65671" t="s">
        <v>195</v>
      </c>
      <c r="E65671" t="s">
        <v>1044</v>
      </c>
      <c r="F65671" t="s">
        <v>1289</v>
      </c>
      <c r="G65671">
        <v>3</v>
      </c>
      <c r="H65671">
        <v>2011</v>
      </c>
      <c r="I65671" t="s">
        <v>1883</v>
      </c>
      <c r="J65671" s="50">
        <v>42.352736774193552</v>
      </c>
      <c r="K65671" s="50">
        <v>4970</v>
      </c>
    </row>
    <row r="65672" spans="1:11">
      <c r="A65672" s="777">
        <v>40634</v>
      </c>
      <c r="B65672" t="s">
        <v>1878</v>
      </c>
      <c r="C65672" t="s">
        <v>1258</v>
      </c>
      <c r="D65672" t="s">
        <v>195</v>
      </c>
      <c r="E65672" t="s">
        <v>1044</v>
      </c>
      <c r="F65672" t="s">
        <v>1289</v>
      </c>
      <c r="G65672">
        <v>4</v>
      </c>
      <c r="H65672">
        <v>2011</v>
      </c>
      <c r="I65672" t="s">
        <v>1881</v>
      </c>
      <c r="J65672" s="50">
        <v>0</v>
      </c>
      <c r="K65672" s="50">
        <v>0</v>
      </c>
    </row>
    <row r="65673" spans="1:11">
      <c r="A65673" s="777">
        <v>40664</v>
      </c>
      <c r="B65673" t="s">
        <v>1878</v>
      </c>
      <c r="C65673" t="s">
        <v>1258</v>
      </c>
      <c r="D65673" t="s">
        <v>195</v>
      </c>
      <c r="E65673" t="s">
        <v>1044</v>
      </c>
      <c r="F65673" t="s">
        <v>1289</v>
      </c>
      <c r="G65673">
        <v>5</v>
      </c>
      <c r="H65673">
        <v>2011</v>
      </c>
      <c r="I65673" t="s">
        <v>1881</v>
      </c>
      <c r="J65673" s="50">
        <v>0</v>
      </c>
      <c r="K65673" s="50">
        <v>0</v>
      </c>
    </row>
    <row r="65674" spans="1:11">
      <c r="A65674" s="777">
        <v>40695</v>
      </c>
      <c r="B65674" t="s">
        <v>1878</v>
      </c>
      <c r="C65674" t="s">
        <v>1258</v>
      </c>
      <c r="D65674" t="s">
        <v>195</v>
      </c>
      <c r="E65674" t="s">
        <v>1044</v>
      </c>
      <c r="F65674" t="s">
        <v>1289</v>
      </c>
      <c r="G65674">
        <v>6</v>
      </c>
      <c r="H65674">
        <v>2011</v>
      </c>
      <c r="I65674" t="s">
        <v>1881</v>
      </c>
      <c r="J65674" s="50">
        <v>0</v>
      </c>
      <c r="K65674" s="50">
        <v>0</v>
      </c>
    </row>
    <row r="65675" spans="1:11">
      <c r="A65675" s="777">
        <v>40725</v>
      </c>
      <c r="B65675" t="s">
        <v>1878</v>
      </c>
      <c r="C65675" t="s">
        <v>1258</v>
      </c>
      <c r="D65675" t="s">
        <v>195</v>
      </c>
      <c r="E65675" t="s">
        <v>1044</v>
      </c>
      <c r="F65675" t="s">
        <v>1289</v>
      </c>
      <c r="G65675">
        <v>7</v>
      </c>
      <c r="H65675">
        <v>2011</v>
      </c>
      <c r="I65675" t="s">
        <v>1888</v>
      </c>
      <c r="J65675" s="50">
        <v>35.535394838709678</v>
      </c>
      <c r="K65675" s="50">
        <v>4170</v>
      </c>
    </row>
    <row r="65676" spans="1:11">
      <c r="A65676" s="777">
        <v>40756</v>
      </c>
      <c r="B65676" t="s">
        <v>1878</v>
      </c>
      <c r="C65676" t="s">
        <v>1258</v>
      </c>
      <c r="D65676" t="s">
        <v>195</v>
      </c>
      <c r="E65676" t="s">
        <v>1044</v>
      </c>
      <c r="F65676" t="s">
        <v>1289</v>
      </c>
      <c r="G65676">
        <v>8</v>
      </c>
      <c r="H65676">
        <v>2011</v>
      </c>
      <c r="I65676" t="s">
        <v>1888</v>
      </c>
      <c r="J65676" s="50">
        <v>0</v>
      </c>
      <c r="K65676" s="50">
        <v>0</v>
      </c>
    </row>
    <row r="65677" spans="1:11">
      <c r="A65677" s="777">
        <v>40787</v>
      </c>
      <c r="B65677" t="s">
        <v>1878</v>
      </c>
      <c r="C65677" t="s">
        <v>1258</v>
      </c>
      <c r="D65677" t="s">
        <v>195</v>
      </c>
      <c r="E65677" t="s">
        <v>1044</v>
      </c>
      <c r="F65677" t="s">
        <v>1289</v>
      </c>
      <c r="G65677">
        <v>9</v>
      </c>
      <c r="H65677">
        <v>2011</v>
      </c>
      <c r="I65677" t="s">
        <v>1888</v>
      </c>
      <c r="J65677" s="50">
        <v>0</v>
      </c>
      <c r="K65677" s="50">
        <v>0</v>
      </c>
    </row>
    <row r="65678" spans="1:11">
      <c r="A65678" s="777">
        <v>40817</v>
      </c>
      <c r="B65678" t="s">
        <v>1878</v>
      </c>
      <c r="C65678" t="s">
        <v>1258</v>
      </c>
      <c r="D65678" t="s">
        <v>195</v>
      </c>
      <c r="E65678" t="s">
        <v>1044</v>
      </c>
      <c r="F65678" t="s">
        <v>1289</v>
      </c>
      <c r="G65678">
        <v>10</v>
      </c>
      <c r="H65678">
        <v>2011</v>
      </c>
      <c r="I65678" t="s">
        <v>1889</v>
      </c>
      <c r="J65678" s="50">
        <v>0</v>
      </c>
      <c r="K65678" s="50">
        <v>0</v>
      </c>
    </row>
    <row r="65679" spans="1:11">
      <c r="A65679" s="777">
        <v>40848</v>
      </c>
      <c r="B65679" t="s">
        <v>1878</v>
      </c>
      <c r="C65679" t="s">
        <v>1258</v>
      </c>
      <c r="D65679" t="s">
        <v>195</v>
      </c>
      <c r="E65679" t="s">
        <v>1044</v>
      </c>
      <c r="F65679" t="s">
        <v>1289</v>
      </c>
      <c r="G65679">
        <v>11</v>
      </c>
      <c r="H65679">
        <v>2011</v>
      </c>
      <c r="I65679" t="s">
        <v>1889</v>
      </c>
      <c r="J65679" s="50">
        <v>45.079673548387099</v>
      </c>
      <c r="K65679" s="50">
        <v>5290</v>
      </c>
    </row>
    <row r="65680" spans="1:11">
      <c r="A65680" s="777">
        <v>40878</v>
      </c>
      <c r="B65680" t="s">
        <v>1878</v>
      </c>
      <c r="C65680" t="s">
        <v>1258</v>
      </c>
      <c r="D65680" t="s">
        <v>195</v>
      </c>
      <c r="E65680" t="s">
        <v>1044</v>
      </c>
      <c r="F65680" t="s">
        <v>1289</v>
      </c>
      <c r="G65680">
        <v>12</v>
      </c>
      <c r="H65680">
        <v>2011</v>
      </c>
      <c r="I65680" t="s">
        <v>1889</v>
      </c>
      <c r="J65680" s="50">
        <v>0</v>
      </c>
      <c r="K65680" s="50">
        <v>0</v>
      </c>
    </row>
    <row r="65681" spans="1:11">
      <c r="A65681" s="777">
        <v>40940</v>
      </c>
      <c r="B65681" t="s">
        <v>1878</v>
      </c>
      <c r="C65681" t="s">
        <v>1258</v>
      </c>
      <c r="D65681" t="s">
        <v>195</v>
      </c>
      <c r="E65681" t="s">
        <v>1044</v>
      </c>
      <c r="F65681" t="s">
        <v>1289</v>
      </c>
      <c r="G65681">
        <v>2</v>
      </c>
      <c r="H65681">
        <v>2012</v>
      </c>
      <c r="I65681" t="s">
        <v>1883</v>
      </c>
      <c r="J65681" s="50">
        <v>35.620611612903232</v>
      </c>
      <c r="K65681" s="50">
        <v>4180</v>
      </c>
    </row>
    <row r="65682" spans="1:11">
      <c r="A65682" s="777">
        <v>40969</v>
      </c>
      <c r="B65682" t="s">
        <v>1878</v>
      </c>
      <c r="C65682" t="s">
        <v>1258</v>
      </c>
      <c r="D65682" t="s">
        <v>195</v>
      </c>
      <c r="E65682" t="s">
        <v>1044</v>
      </c>
      <c r="F65682" t="s">
        <v>1289</v>
      </c>
      <c r="G65682">
        <v>3</v>
      </c>
      <c r="H65682">
        <v>2012</v>
      </c>
      <c r="I65682" t="s">
        <v>1883</v>
      </c>
      <c r="J65682" s="50">
        <v>0</v>
      </c>
      <c r="K65682" s="50">
        <v>0</v>
      </c>
    </row>
    <row r="65683" spans="1:11">
      <c r="A65683" s="777">
        <v>41000</v>
      </c>
      <c r="B65683" t="s">
        <v>1878</v>
      </c>
      <c r="C65683" t="s">
        <v>1258</v>
      </c>
      <c r="D65683" t="s">
        <v>195</v>
      </c>
      <c r="E65683" t="s">
        <v>1044</v>
      </c>
      <c r="F65683" t="s">
        <v>1289</v>
      </c>
      <c r="G65683">
        <v>4</v>
      </c>
      <c r="H65683">
        <v>2012</v>
      </c>
      <c r="I65683" t="s">
        <v>1881</v>
      </c>
      <c r="J65683" s="50">
        <v>0</v>
      </c>
      <c r="K65683" s="50">
        <v>0</v>
      </c>
    </row>
    <row r="65684" spans="1:11">
      <c r="A65684" s="777">
        <v>41030</v>
      </c>
      <c r="B65684" t="s">
        <v>1878</v>
      </c>
      <c r="C65684" t="s">
        <v>1258</v>
      </c>
      <c r="D65684" t="s">
        <v>195</v>
      </c>
      <c r="E65684" t="s">
        <v>1044</v>
      </c>
      <c r="F65684" t="s">
        <v>1289</v>
      </c>
      <c r="G65684">
        <v>5</v>
      </c>
      <c r="H65684">
        <v>2012</v>
      </c>
      <c r="I65684" t="s">
        <v>1881</v>
      </c>
      <c r="J65684" s="50">
        <v>0</v>
      </c>
      <c r="K65684" s="50">
        <v>0</v>
      </c>
    </row>
    <row r="65685" spans="1:11">
      <c r="A65685" s="777">
        <v>41061</v>
      </c>
      <c r="B65685" t="s">
        <v>1878</v>
      </c>
      <c r="C65685" t="s">
        <v>1258</v>
      </c>
      <c r="D65685" t="s">
        <v>195</v>
      </c>
      <c r="E65685" t="s">
        <v>1044</v>
      </c>
      <c r="F65685" t="s">
        <v>1289</v>
      </c>
      <c r="G65685">
        <v>6</v>
      </c>
      <c r="H65685">
        <v>2012</v>
      </c>
      <c r="I65685" t="s">
        <v>1881</v>
      </c>
      <c r="J65685" s="50">
        <v>0</v>
      </c>
      <c r="K65685" s="50">
        <v>0</v>
      </c>
    </row>
    <row r="65686" spans="1:11">
      <c r="A65686" s="777">
        <v>41091</v>
      </c>
      <c r="B65686" t="s">
        <v>1878</v>
      </c>
      <c r="C65686" t="s">
        <v>1258</v>
      </c>
      <c r="D65686" t="s">
        <v>195</v>
      </c>
      <c r="E65686" t="s">
        <v>1044</v>
      </c>
      <c r="F65686" t="s">
        <v>1289</v>
      </c>
      <c r="G65686">
        <v>7</v>
      </c>
      <c r="H65686">
        <v>2012</v>
      </c>
      <c r="I65686" t="s">
        <v>1888</v>
      </c>
      <c r="J65686" s="50">
        <v>0</v>
      </c>
      <c r="K65686" s="50">
        <v>0</v>
      </c>
    </row>
    <row r="65687" spans="1:11">
      <c r="A65687" s="777">
        <v>41122</v>
      </c>
      <c r="B65687" t="s">
        <v>1878</v>
      </c>
      <c r="C65687" t="s">
        <v>1258</v>
      </c>
      <c r="D65687" t="s">
        <v>195</v>
      </c>
      <c r="E65687" t="s">
        <v>1044</v>
      </c>
      <c r="F65687" t="s">
        <v>1289</v>
      </c>
      <c r="G65687">
        <v>8</v>
      </c>
      <c r="H65687">
        <v>2012</v>
      </c>
      <c r="I65687" t="s">
        <v>1888</v>
      </c>
      <c r="J65687" s="50">
        <v>42.437953548387107</v>
      </c>
      <c r="K65687" s="50">
        <v>4980</v>
      </c>
    </row>
    <row r="65688" spans="1:11">
      <c r="A65688" s="777">
        <v>41153</v>
      </c>
      <c r="B65688" t="s">
        <v>1878</v>
      </c>
      <c r="C65688" t="s">
        <v>1258</v>
      </c>
      <c r="D65688" t="s">
        <v>195</v>
      </c>
      <c r="E65688" t="s">
        <v>1044</v>
      </c>
      <c r="F65688" t="s">
        <v>1289</v>
      </c>
      <c r="G65688">
        <v>9</v>
      </c>
      <c r="H65688">
        <v>2012</v>
      </c>
      <c r="I65688" t="s">
        <v>1888</v>
      </c>
      <c r="J65688" s="50">
        <v>0</v>
      </c>
      <c r="K65688" s="50">
        <v>0</v>
      </c>
    </row>
    <row r="65689" spans="1:11">
      <c r="A65689" s="777">
        <v>41183</v>
      </c>
      <c r="B65689" t="s">
        <v>1878</v>
      </c>
      <c r="C65689" t="s">
        <v>1258</v>
      </c>
      <c r="D65689" t="s">
        <v>195</v>
      </c>
      <c r="E65689" t="s">
        <v>1044</v>
      </c>
      <c r="F65689" t="s">
        <v>1289</v>
      </c>
      <c r="G65689">
        <v>10</v>
      </c>
      <c r="H65689">
        <v>2012</v>
      </c>
      <c r="I65689" t="s">
        <v>1889</v>
      </c>
      <c r="J65689" s="50">
        <v>0</v>
      </c>
      <c r="K65689" s="50">
        <v>0</v>
      </c>
    </row>
    <row r="65690" spans="1:11">
      <c r="A65690" s="777">
        <v>41214</v>
      </c>
      <c r="B65690" t="s">
        <v>1878</v>
      </c>
      <c r="C65690" t="s">
        <v>1258</v>
      </c>
      <c r="D65690" t="s">
        <v>195</v>
      </c>
      <c r="E65690" t="s">
        <v>1044</v>
      </c>
      <c r="F65690" t="s">
        <v>1289</v>
      </c>
      <c r="G65690">
        <v>11</v>
      </c>
      <c r="H65690">
        <v>2012</v>
      </c>
      <c r="I65690" t="s">
        <v>1889</v>
      </c>
      <c r="J65690" s="50">
        <v>0</v>
      </c>
      <c r="K65690" s="50">
        <v>0</v>
      </c>
    </row>
    <row r="65691" spans="1:11">
      <c r="A65691" s="777">
        <v>41244</v>
      </c>
      <c r="B65691" t="s">
        <v>1878</v>
      </c>
      <c r="C65691" t="s">
        <v>1258</v>
      </c>
      <c r="D65691" t="s">
        <v>195</v>
      </c>
      <c r="E65691" t="s">
        <v>1044</v>
      </c>
      <c r="F65691" t="s">
        <v>1289</v>
      </c>
      <c r="G65691">
        <v>12</v>
      </c>
      <c r="H65691">
        <v>2012</v>
      </c>
      <c r="I65691" t="s">
        <v>1889</v>
      </c>
      <c r="J65691" s="50">
        <v>0</v>
      </c>
      <c r="K65691" s="50">
        <v>0</v>
      </c>
    </row>
    <row r="65692" spans="1:11">
      <c r="A65692" s="777">
        <v>41426</v>
      </c>
      <c r="B65692" t="s">
        <v>1878</v>
      </c>
      <c r="C65692" t="s">
        <v>1258</v>
      </c>
      <c r="D65692" t="s">
        <v>195</v>
      </c>
      <c r="E65692" t="s">
        <v>1044</v>
      </c>
      <c r="F65692" t="s">
        <v>1289</v>
      </c>
      <c r="G65692">
        <v>6</v>
      </c>
      <c r="H65692">
        <v>2013</v>
      </c>
      <c r="I65692" t="s">
        <v>1881</v>
      </c>
      <c r="J65692" s="50">
        <v>41.756219354838713</v>
      </c>
      <c r="K65692" s="50">
        <v>4900</v>
      </c>
    </row>
    <row r="65693" spans="1:11">
      <c r="A65693" s="777">
        <v>41456</v>
      </c>
      <c r="B65693" t="s">
        <v>1878</v>
      </c>
      <c r="C65693" t="s">
        <v>1258</v>
      </c>
      <c r="D65693" t="s">
        <v>195</v>
      </c>
      <c r="E65693" t="s">
        <v>1044</v>
      </c>
      <c r="F65693" t="s">
        <v>1289</v>
      </c>
      <c r="G65693">
        <v>7</v>
      </c>
      <c r="H65693">
        <v>2013</v>
      </c>
      <c r="I65693" t="s">
        <v>1888</v>
      </c>
      <c r="J65693" s="50">
        <v>24.542430967741936</v>
      </c>
      <c r="K65693" s="50">
        <v>2880</v>
      </c>
    </row>
    <row r="65694" spans="1:11">
      <c r="A65694" s="777">
        <v>41487</v>
      </c>
      <c r="B65694" t="s">
        <v>1878</v>
      </c>
      <c r="C65694" t="s">
        <v>1258</v>
      </c>
      <c r="D65694" t="s">
        <v>195</v>
      </c>
      <c r="E65694" t="s">
        <v>1044</v>
      </c>
      <c r="F65694" t="s">
        <v>1289</v>
      </c>
      <c r="G65694">
        <v>8</v>
      </c>
      <c r="H65694">
        <v>2013</v>
      </c>
      <c r="I65694" t="s">
        <v>1888</v>
      </c>
      <c r="J65694" s="50">
        <v>0</v>
      </c>
      <c r="K65694" s="50">
        <v>0</v>
      </c>
    </row>
    <row r="65695" spans="1:11">
      <c r="A65695" s="777">
        <v>41518</v>
      </c>
      <c r="B65695" t="s">
        <v>1878</v>
      </c>
      <c r="C65695" t="s">
        <v>1258</v>
      </c>
      <c r="D65695" t="s">
        <v>195</v>
      </c>
      <c r="E65695" t="s">
        <v>1044</v>
      </c>
      <c r="F65695" t="s">
        <v>1289</v>
      </c>
      <c r="G65695">
        <v>9</v>
      </c>
      <c r="H65695">
        <v>2013</v>
      </c>
      <c r="I65695" t="s">
        <v>1888</v>
      </c>
      <c r="J65695" s="50">
        <v>0</v>
      </c>
      <c r="K65695" s="50">
        <v>0</v>
      </c>
    </row>
    <row r="65696" spans="1:11">
      <c r="A65696" s="777">
        <v>41548</v>
      </c>
      <c r="B65696" t="s">
        <v>1878</v>
      </c>
      <c r="C65696" t="s">
        <v>1258</v>
      </c>
      <c r="D65696" t="s">
        <v>195</v>
      </c>
      <c r="E65696" t="s">
        <v>1044</v>
      </c>
      <c r="F65696" t="s">
        <v>1289</v>
      </c>
      <c r="G65696">
        <v>10</v>
      </c>
      <c r="H65696">
        <v>2013</v>
      </c>
      <c r="I65696" t="s">
        <v>1889</v>
      </c>
      <c r="J65696" s="50">
        <v>0</v>
      </c>
      <c r="K65696" s="50">
        <v>0</v>
      </c>
    </row>
    <row r="65697" spans="1:11">
      <c r="A65697" s="777">
        <v>41579</v>
      </c>
      <c r="B65697" t="s">
        <v>1878</v>
      </c>
      <c r="C65697" t="s">
        <v>1258</v>
      </c>
      <c r="D65697" t="s">
        <v>195</v>
      </c>
      <c r="E65697" t="s">
        <v>1044</v>
      </c>
      <c r="F65697" t="s">
        <v>1289</v>
      </c>
      <c r="G65697">
        <v>11</v>
      </c>
      <c r="H65697">
        <v>2013</v>
      </c>
      <c r="I65697" t="s">
        <v>1889</v>
      </c>
      <c r="J65697" s="50">
        <v>0</v>
      </c>
      <c r="K65697" s="50">
        <v>0</v>
      </c>
    </row>
    <row r="65698" spans="1:11">
      <c r="A65698" s="777">
        <v>41609</v>
      </c>
      <c r="B65698" t="s">
        <v>1878</v>
      </c>
      <c r="C65698" t="s">
        <v>1258</v>
      </c>
      <c r="D65698" t="s">
        <v>195</v>
      </c>
      <c r="E65698" t="s">
        <v>1044</v>
      </c>
      <c r="F65698" t="s">
        <v>1289</v>
      </c>
      <c r="G65698">
        <v>12</v>
      </c>
      <c r="H65698">
        <v>2013</v>
      </c>
      <c r="I65698" t="s">
        <v>1889</v>
      </c>
      <c r="J65698" s="50">
        <v>39.370149677419356</v>
      </c>
      <c r="K65698" s="50">
        <v>4620</v>
      </c>
    </row>
    <row r="65699" spans="1:11">
      <c r="A65699" s="777">
        <v>41760</v>
      </c>
      <c r="B65699" t="s">
        <v>1878</v>
      </c>
      <c r="C65699" t="s">
        <v>1258</v>
      </c>
      <c r="D65699" t="s">
        <v>195</v>
      </c>
      <c r="E65699" t="s">
        <v>1044</v>
      </c>
      <c r="F65699" t="s">
        <v>1289</v>
      </c>
      <c r="G65699">
        <v>5</v>
      </c>
      <c r="H65699">
        <v>2014</v>
      </c>
      <c r="I65699" t="s">
        <v>1881</v>
      </c>
      <c r="J65699" s="50">
        <v>37.921464516129035</v>
      </c>
      <c r="K65699" s="50">
        <v>4450</v>
      </c>
    </row>
    <row r="65700" spans="1:11">
      <c r="A65700" s="777">
        <v>41791</v>
      </c>
      <c r="B65700" t="s">
        <v>1878</v>
      </c>
      <c r="C65700" t="s">
        <v>1258</v>
      </c>
      <c r="D65700" t="s">
        <v>195</v>
      </c>
      <c r="E65700" t="s">
        <v>1044</v>
      </c>
      <c r="F65700" t="s">
        <v>1289</v>
      </c>
      <c r="G65700">
        <v>6</v>
      </c>
      <c r="H65700">
        <v>2014</v>
      </c>
      <c r="I65700" t="s">
        <v>1881</v>
      </c>
      <c r="J65700" s="50">
        <v>0</v>
      </c>
      <c r="K65700" s="50">
        <v>0</v>
      </c>
    </row>
    <row r="65701" spans="1:11">
      <c r="A65701" s="777">
        <v>41821</v>
      </c>
      <c r="B65701" t="s">
        <v>1878</v>
      </c>
      <c r="C65701" t="s">
        <v>1258</v>
      </c>
      <c r="D65701" t="s">
        <v>195</v>
      </c>
      <c r="E65701" t="s">
        <v>1044</v>
      </c>
      <c r="F65701" t="s">
        <v>1289</v>
      </c>
      <c r="G65701">
        <v>7</v>
      </c>
      <c r="H65701">
        <v>2014</v>
      </c>
      <c r="I65701" t="s">
        <v>1888</v>
      </c>
      <c r="J65701" s="50">
        <v>0</v>
      </c>
      <c r="K65701" s="50">
        <v>0</v>
      </c>
    </row>
    <row r="65702" spans="1:11">
      <c r="A65702" s="777">
        <v>41852</v>
      </c>
      <c r="B65702" t="s">
        <v>1878</v>
      </c>
      <c r="C65702" t="s">
        <v>1258</v>
      </c>
      <c r="D65702" t="s">
        <v>195</v>
      </c>
      <c r="E65702" t="s">
        <v>1044</v>
      </c>
      <c r="F65702" t="s">
        <v>1289</v>
      </c>
      <c r="G65702">
        <v>8</v>
      </c>
      <c r="H65702">
        <v>2014</v>
      </c>
      <c r="I65702" t="s">
        <v>1888</v>
      </c>
      <c r="J65702" s="50">
        <v>0</v>
      </c>
      <c r="K65702" s="50">
        <v>0</v>
      </c>
    </row>
    <row r="65703" spans="1:11">
      <c r="A65703" s="777">
        <v>41883</v>
      </c>
      <c r="B65703" t="s">
        <v>1878</v>
      </c>
      <c r="C65703" t="s">
        <v>1258</v>
      </c>
      <c r="D65703" t="s">
        <v>195</v>
      </c>
      <c r="E65703" t="s">
        <v>1044</v>
      </c>
      <c r="F65703" t="s">
        <v>1289</v>
      </c>
      <c r="G65703">
        <v>9</v>
      </c>
      <c r="H65703">
        <v>2014</v>
      </c>
      <c r="I65703" t="s">
        <v>1888</v>
      </c>
      <c r="J65703" s="50">
        <v>40.222317419354837</v>
      </c>
      <c r="K65703" s="50">
        <v>4720</v>
      </c>
    </row>
    <row r="65704" spans="1:11">
      <c r="A65704" s="777">
        <v>41913</v>
      </c>
      <c r="B65704" t="s">
        <v>1878</v>
      </c>
      <c r="C65704" t="s">
        <v>1258</v>
      </c>
      <c r="D65704" t="s">
        <v>195</v>
      </c>
      <c r="E65704" t="s">
        <v>1044</v>
      </c>
      <c r="F65704" t="s">
        <v>1289</v>
      </c>
      <c r="G65704">
        <v>10</v>
      </c>
      <c r="H65704">
        <v>2014</v>
      </c>
      <c r="I65704" t="s">
        <v>1889</v>
      </c>
      <c r="J65704" s="50">
        <v>0</v>
      </c>
      <c r="K65704" s="50">
        <v>0</v>
      </c>
    </row>
    <row r="65705" spans="1:11">
      <c r="A65705" s="777">
        <v>41944</v>
      </c>
      <c r="B65705" t="s">
        <v>1878</v>
      </c>
      <c r="C65705" t="s">
        <v>1258</v>
      </c>
      <c r="D65705" t="s">
        <v>195</v>
      </c>
      <c r="E65705" t="s">
        <v>1044</v>
      </c>
      <c r="F65705" t="s">
        <v>1289</v>
      </c>
      <c r="G65705">
        <v>11</v>
      </c>
      <c r="H65705">
        <v>2014</v>
      </c>
      <c r="I65705" t="s">
        <v>1889</v>
      </c>
      <c r="J65705" s="50">
        <v>0</v>
      </c>
      <c r="K65705" s="50">
        <v>0</v>
      </c>
    </row>
    <row r="65706" spans="1:11">
      <c r="A65706" s="777">
        <v>41974</v>
      </c>
      <c r="B65706" t="s">
        <v>1878</v>
      </c>
      <c r="C65706" t="s">
        <v>1258</v>
      </c>
      <c r="D65706" t="s">
        <v>195</v>
      </c>
      <c r="E65706" t="s">
        <v>1044</v>
      </c>
      <c r="F65706" t="s">
        <v>1289</v>
      </c>
      <c r="G65706">
        <v>12</v>
      </c>
      <c r="H65706">
        <v>2014</v>
      </c>
      <c r="I65706" t="s">
        <v>1889</v>
      </c>
      <c r="J65706" s="50">
        <v>0</v>
      </c>
      <c r="K65706" s="50">
        <v>0</v>
      </c>
    </row>
    <row r="65707" spans="1:11">
      <c r="A65707" s="777">
        <v>42064</v>
      </c>
      <c r="B65707" t="s">
        <v>1878</v>
      </c>
      <c r="C65707" t="s">
        <v>1258</v>
      </c>
      <c r="D65707" t="s">
        <v>195</v>
      </c>
      <c r="E65707" t="s">
        <v>1044</v>
      </c>
      <c r="F65707" t="s">
        <v>1289</v>
      </c>
      <c r="G65707">
        <v>3</v>
      </c>
      <c r="H65707">
        <v>2015</v>
      </c>
      <c r="I65707" t="s">
        <v>1883</v>
      </c>
      <c r="J65707" s="50">
        <v>42.949254193548384</v>
      </c>
      <c r="K65707" s="50">
        <v>5040</v>
      </c>
    </row>
    <row r="65708" spans="1:11">
      <c r="A65708" s="777">
        <v>42095</v>
      </c>
      <c r="B65708" t="s">
        <v>1878</v>
      </c>
      <c r="C65708" t="s">
        <v>1258</v>
      </c>
      <c r="D65708" t="s">
        <v>195</v>
      </c>
      <c r="E65708" t="s">
        <v>1044</v>
      </c>
      <c r="F65708" t="s">
        <v>1289</v>
      </c>
      <c r="G65708">
        <v>4</v>
      </c>
      <c r="H65708">
        <v>2015</v>
      </c>
      <c r="I65708" t="s">
        <v>1881</v>
      </c>
      <c r="J65708" s="50">
        <v>0</v>
      </c>
      <c r="K65708" s="50">
        <v>0</v>
      </c>
    </row>
    <row r="65709" spans="1:11">
      <c r="A65709" s="777">
        <v>42125</v>
      </c>
      <c r="B65709" t="s">
        <v>1878</v>
      </c>
      <c r="C65709" t="s">
        <v>1258</v>
      </c>
      <c r="D65709" t="s">
        <v>195</v>
      </c>
      <c r="E65709" t="s">
        <v>1044</v>
      </c>
      <c r="F65709" t="s">
        <v>1289</v>
      </c>
      <c r="G65709">
        <v>5</v>
      </c>
      <c r="H65709">
        <v>2015</v>
      </c>
      <c r="I65709" t="s">
        <v>1881</v>
      </c>
      <c r="J65709" s="50">
        <v>0</v>
      </c>
      <c r="K65709" s="50">
        <v>0</v>
      </c>
    </row>
    <row r="65710" spans="1:11">
      <c r="A65710" s="777">
        <v>42156</v>
      </c>
      <c r="B65710" t="s">
        <v>1878</v>
      </c>
      <c r="C65710" t="s">
        <v>1258</v>
      </c>
      <c r="D65710" t="s">
        <v>195</v>
      </c>
      <c r="E65710" t="s">
        <v>1044</v>
      </c>
      <c r="F65710" t="s">
        <v>1289</v>
      </c>
      <c r="G65710">
        <v>6</v>
      </c>
      <c r="H65710">
        <v>2015</v>
      </c>
      <c r="I65710" t="s">
        <v>1881</v>
      </c>
      <c r="J65710" s="50">
        <v>29.399787096774194</v>
      </c>
      <c r="K65710" s="50">
        <v>3450</v>
      </c>
    </row>
    <row r="65711" spans="1:11">
      <c r="A65711" s="777">
        <v>42186</v>
      </c>
      <c r="B65711" t="s">
        <v>1878</v>
      </c>
      <c r="C65711" t="s">
        <v>1258</v>
      </c>
      <c r="D65711" t="s">
        <v>195</v>
      </c>
      <c r="E65711" t="s">
        <v>1044</v>
      </c>
      <c r="F65711" t="s">
        <v>1289</v>
      </c>
      <c r="G65711">
        <v>7</v>
      </c>
      <c r="H65711">
        <v>2015</v>
      </c>
      <c r="I65711" t="s">
        <v>1888</v>
      </c>
      <c r="J65711" s="50">
        <v>0</v>
      </c>
      <c r="K65711" s="50">
        <v>0</v>
      </c>
    </row>
    <row r="65712" spans="1:11">
      <c r="A65712" s="777">
        <v>42217</v>
      </c>
      <c r="B65712" t="s">
        <v>1878</v>
      </c>
      <c r="C65712" t="s">
        <v>1258</v>
      </c>
      <c r="D65712" t="s">
        <v>195</v>
      </c>
      <c r="E65712" t="s">
        <v>1044</v>
      </c>
      <c r="F65712" t="s">
        <v>1289</v>
      </c>
      <c r="G65712">
        <v>8</v>
      </c>
      <c r="H65712">
        <v>2015</v>
      </c>
      <c r="I65712" t="s">
        <v>1888</v>
      </c>
      <c r="J65712" s="50">
        <v>0</v>
      </c>
      <c r="K65712" s="50">
        <v>0</v>
      </c>
    </row>
    <row r="65713" spans="1:11">
      <c r="A65713" s="777">
        <v>42248</v>
      </c>
      <c r="B65713" t="s">
        <v>1878</v>
      </c>
      <c r="C65713" t="s">
        <v>1258</v>
      </c>
      <c r="D65713" t="s">
        <v>195</v>
      </c>
      <c r="E65713" t="s">
        <v>1044</v>
      </c>
      <c r="F65713" t="s">
        <v>1289</v>
      </c>
      <c r="G65713">
        <v>9</v>
      </c>
      <c r="H65713">
        <v>2015</v>
      </c>
      <c r="I65713" t="s">
        <v>1888</v>
      </c>
      <c r="J65713" s="50">
        <v>35.705828387096773</v>
      </c>
      <c r="K65713" s="50">
        <v>4190</v>
      </c>
    </row>
    <row r="65714" spans="1:11">
      <c r="A65714" s="777">
        <v>42278</v>
      </c>
      <c r="B65714" t="s">
        <v>1878</v>
      </c>
      <c r="C65714" t="s">
        <v>1258</v>
      </c>
      <c r="D65714" t="s">
        <v>195</v>
      </c>
      <c r="E65714" t="s">
        <v>1044</v>
      </c>
      <c r="F65714" t="s">
        <v>1289</v>
      </c>
      <c r="G65714">
        <v>10</v>
      </c>
      <c r="H65714">
        <v>2015</v>
      </c>
      <c r="I65714" t="s">
        <v>1889</v>
      </c>
      <c r="J65714" s="50">
        <v>0</v>
      </c>
      <c r="K65714" s="50">
        <v>0</v>
      </c>
    </row>
    <row r="65715" spans="1:11">
      <c r="A65715" s="777">
        <v>42309</v>
      </c>
      <c r="B65715" t="s">
        <v>1878</v>
      </c>
      <c r="C65715" t="s">
        <v>1258</v>
      </c>
      <c r="D65715" t="s">
        <v>195</v>
      </c>
      <c r="E65715" t="s">
        <v>1044</v>
      </c>
      <c r="F65715" t="s">
        <v>1289</v>
      </c>
      <c r="G65715">
        <v>11</v>
      </c>
      <c r="H65715">
        <v>2015</v>
      </c>
      <c r="I65715" t="s">
        <v>1889</v>
      </c>
      <c r="J65715" s="50">
        <v>0</v>
      </c>
      <c r="K65715" s="50">
        <v>0</v>
      </c>
    </row>
    <row r="65716" spans="1:11">
      <c r="A65716" s="777">
        <v>42339</v>
      </c>
      <c r="B65716" t="s">
        <v>1878</v>
      </c>
      <c r="C65716" t="s">
        <v>1258</v>
      </c>
      <c r="D65716" t="s">
        <v>195</v>
      </c>
      <c r="E65716" t="s">
        <v>1044</v>
      </c>
      <c r="F65716" t="s">
        <v>1289</v>
      </c>
      <c r="G65716">
        <v>12</v>
      </c>
      <c r="H65716">
        <v>2015</v>
      </c>
      <c r="I65716" t="s">
        <v>1889</v>
      </c>
      <c r="J65716" s="50">
        <v>0</v>
      </c>
      <c r="K65716" s="50">
        <v>0</v>
      </c>
    </row>
    <row r="65717" spans="1:11">
      <c r="A65717" s="777">
        <v>42370</v>
      </c>
      <c r="B65717" t="s">
        <v>1878</v>
      </c>
      <c r="C65717" t="s">
        <v>1258</v>
      </c>
      <c r="D65717" t="s">
        <v>195</v>
      </c>
      <c r="E65717" t="s">
        <v>1044</v>
      </c>
      <c r="F65717" t="s">
        <v>1289</v>
      </c>
      <c r="G65717">
        <v>1</v>
      </c>
      <c r="H65717">
        <v>2016</v>
      </c>
      <c r="I65717" t="s">
        <v>1883</v>
      </c>
      <c r="J65717" s="50">
        <v>35.279744516129036</v>
      </c>
      <c r="K65717" s="50">
        <v>4140</v>
      </c>
    </row>
    <row r="65718" spans="1:11">
      <c r="A65718" s="777">
        <v>42401</v>
      </c>
      <c r="B65718" t="s">
        <v>1878</v>
      </c>
      <c r="C65718" t="s">
        <v>1258</v>
      </c>
      <c r="D65718" t="s">
        <v>195</v>
      </c>
      <c r="E65718" t="s">
        <v>1044</v>
      </c>
      <c r="F65718" t="s">
        <v>1289</v>
      </c>
      <c r="G65718">
        <v>2</v>
      </c>
      <c r="H65718">
        <v>2016</v>
      </c>
      <c r="I65718" t="s">
        <v>1883</v>
      </c>
      <c r="J65718" s="50">
        <v>0</v>
      </c>
      <c r="K65718" s="50">
        <v>0</v>
      </c>
    </row>
    <row r="65719" spans="1:11">
      <c r="A65719" s="777">
        <v>42430</v>
      </c>
      <c r="B65719" t="s">
        <v>1878</v>
      </c>
      <c r="C65719" t="s">
        <v>1258</v>
      </c>
      <c r="D65719" t="s">
        <v>195</v>
      </c>
      <c r="E65719" t="s">
        <v>1044</v>
      </c>
      <c r="F65719" t="s">
        <v>1289</v>
      </c>
      <c r="G65719">
        <v>3</v>
      </c>
      <c r="H65719">
        <v>2016</v>
      </c>
      <c r="I65719" t="s">
        <v>1883</v>
      </c>
      <c r="J65719" s="50">
        <v>0</v>
      </c>
      <c r="K65719" s="50">
        <v>0</v>
      </c>
    </row>
    <row r="65720" spans="1:11">
      <c r="A65720" s="777">
        <v>42461</v>
      </c>
      <c r="B65720" t="s">
        <v>1878</v>
      </c>
      <c r="C65720" t="s">
        <v>1258</v>
      </c>
      <c r="D65720" t="s">
        <v>195</v>
      </c>
      <c r="E65720" t="s">
        <v>1044</v>
      </c>
      <c r="F65720" t="s">
        <v>1289</v>
      </c>
      <c r="G65720">
        <v>4</v>
      </c>
      <c r="H65720">
        <v>2016</v>
      </c>
      <c r="I65720" t="s">
        <v>1881</v>
      </c>
      <c r="J65720" s="50">
        <v>36.04669548387097</v>
      </c>
      <c r="K65720" s="50">
        <v>4230</v>
      </c>
    </row>
    <row r="65721" spans="1:11">
      <c r="A65721" s="777">
        <v>42491</v>
      </c>
      <c r="B65721" t="s">
        <v>1878</v>
      </c>
      <c r="C65721" t="s">
        <v>1258</v>
      </c>
      <c r="D65721" t="s">
        <v>195</v>
      </c>
      <c r="E65721" t="s">
        <v>1044</v>
      </c>
      <c r="F65721" t="s">
        <v>1289</v>
      </c>
      <c r="G65721">
        <v>5</v>
      </c>
      <c r="H65721">
        <v>2016</v>
      </c>
      <c r="I65721" t="s">
        <v>1881</v>
      </c>
      <c r="J65721" s="50">
        <v>29.825870967741938</v>
      </c>
      <c r="K65721" s="50">
        <v>3500</v>
      </c>
    </row>
    <row r="65722" spans="1:11">
      <c r="A65722" s="777">
        <v>42522</v>
      </c>
      <c r="B65722" t="s">
        <v>1878</v>
      </c>
      <c r="C65722" t="s">
        <v>1258</v>
      </c>
      <c r="D65722" t="s">
        <v>195</v>
      </c>
      <c r="E65722" t="s">
        <v>1044</v>
      </c>
      <c r="F65722" t="s">
        <v>1289</v>
      </c>
      <c r="G65722">
        <v>6</v>
      </c>
      <c r="H65722">
        <v>2016</v>
      </c>
      <c r="I65722" t="s">
        <v>1881</v>
      </c>
      <c r="J65722" s="50">
        <v>0</v>
      </c>
      <c r="K65722" s="50">
        <v>0</v>
      </c>
    </row>
    <row r="65723" spans="1:11">
      <c r="A65723" s="777">
        <v>42552</v>
      </c>
      <c r="B65723" t="s">
        <v>1878</v>
      </c>
      <c r="C65723" t="s">
        <v>1258</v>
      </c>
      <c r="D65723" t="s">
        <v>195</v>
      </c>
      <c r="E65723" t="s">
        <v>1044</v>
      </c>
      <c r="F65723" t="s">
        <v>1289</v>
      </c>
      <c r="G65723">
        <v>7</v>
      </c>
      <c r="H65723">
        <v>2016</v>
      </c>
      <c r="I65723" t="s">
        <v>1888</v>
      </c>
      <c r="J65723" s="50">
        <v>0</v>
      </c>
      <c r="K65723" s="50">
        <v>0</v>
      </c>
    </row>
    <row r="65724" spans="1:11">
      <c r="A65724" s="777">
        <v>42583</v>
      </c>
      <c r="B65724" t="s">
        <v>1878</v>
      </c>
      <c r="C65724" t="s">
        <v>1258</v>
      </c>
      <c r="D65724" t="s">
        <v>195</v>
      </c>
      <c r="E65724" t="s">
        <v>1044</v>
      </c>
      <c r="F65724" t="s">
        <v>1289</v>
      </c>
      <c r="G65724">
        <v>8</v>
      </c>
      <c r="H65724">
        <v>2016</v>
      </c>
      <c r="I65724" t="s">
        <v>1888</v>
      </c>
      <c r="J65724" s="50">
        <v>0</v>
      </c>
      <c r="K65724" s="50">
        <v>0</v>
      </c>
    </row>
    <row r="65725" spans="1:11">
      <c r="A65725" s="777">
        <v>42614</v>
      </c>
      <c r="B65725" t="s">
        <v>1878</v>
      </c>
      <c r="C65725" t="s">
        <v>1258</v>
      </c>
      <c r="D65725" t="s">
        <v>195</v>
      </c>
      <c r="E65725" t="s">
        <v>1044</v>
      </c>
      <c r="F65725" t="s">
        <v>1289</v>
      </c>
      <c r="G65725">
        <v>9</v>
      </c>
      <c r="H65725">
        <v>2016</v>
      </c>
      <c r="I65725" t="s">
        <v>1888</v>
      </c>
      <c r="J65725" s="50">
        <v>0</v>
      </c>
      <c r="K65725" s="50">
        <v>0</v>
      </c>
    </row>
    <row r="65726" spans="1:11">
      <c r="A65726" s="777">
        <v>42644</v>
      </c>
      <c r="B65726" t="s">
        <v>1878</v>
      </c>
      <c r="C65726" t="s">
        <v>1258</v>
      </c>
      <c r="D65726" t="s">
        <v>195</v>
      </c>
      <c r="E65726" t="s">
        <v>1044</v>
      </c>
      <c r="F65726" t="s">
        <v>1289</v>
      </c>
      <c r="G65726">
        <v>10</v>
      </c>
      <c r="H65726">
        <v>2016</v>
      </c>
      <c r="I65726" t="s">
        <v>1889</v>
      </c>
      <c r="J65726" s="50">
        <v>0</v>
      </c>
      <c r="K65726" s="50">
        <v>0</v>
      </c>
    </row>
    <row r="65727" spans="1:11">
      <c r="A65727" s="777">
        <v>42675</v>
      </c>
      <c r="B65727" t="s">
        <v>1878</v>
      </c>
      <c r="C65727" t="s">
        <v>1258</v>
      </c>
      <c r="D65727" t="s">
        <v>195</v>
      </c>
      <c r="E65727" t="s">
        <v>1044</v>
      </c>
      <c r="F65727" t="s">
        <v>1289</v>
      </c>
      <c r="G65727">
        <v>11</v>
      </c>
      <c r="H65727">
        <v>2016</v>
      </c>
      <c r="I65727" t="s">
        <v>1889</v>
      </c>
      <c r="J65727" s="50">
        <v>38.23676658064516</v>
      </c>
      <c r="K65727" s="50">
        <v>4487</v>
      </c>
    </row>
    <row r="65728" spans="1:11">
      <c r="A65728" s="777">
        <v>42705</v>
      </c>
      <c r="B65728" t="s">
        <v>1878</v>
      </c>
      <c r="C65728" t="s">
        <v>1258</v>
      </c>
      <c r="D65728" t="s">
        <v>195</v>
      </c>
      <c r="E65728" t="s">
        <v>1044</v>
      </c>
      <c r="F65728" t="s">
        <v>1289</v>
      </c>
      <c r="G65728">
        <v>12</v>
      </c>
      <c r="H65728">
        <v>2016</v>
      </c>
      <c r="I65728" t="s">
        <v>1889</v>
      </c>
      <c r="J65728" s="50">
        <v>0</v>
      </c>
      <c r="K65728" s="50">
        <v>0</v>
      </c>
    </row>
    <row r="65729" spans="1:11">
      <c r="A65729" s="777">
        <v>42826</v>
      </c>
      <c r="B65729" t="s">
        <v>1878</v>
      </c>
      <c r="C65729" t="s">
        <v>1258</v>
      </c>
      <c r="D65729" t="s">
        <v>195</v>
      </c>
      <c r="E65729" t="s">
        <v>1044</v>
      </c>
      <c r="F65729" t="s">
        <v>1289</v>
      </c>
      <c r="G65729">
        <v>4</v>
      </c>
      <c r="H65729">
        <v>2017</v>
      </c>
      <c r="I65729" t="s">
        <v>1881</v>
      </c>
      <c r="J65729" s="50">
        <v>39.250846193548391</v>
      </c>
      <c r="K65729" s="50">
        <v>4606</v>
      </c>
    </row>
    <row r="65730" spans="1:11">
      <c r="A65730" s="777">
        <v>42948</v>
      </c>
      <c r="B65730" t="s">
        <v>1878</v>
      </c>
      <c r="C65730" t="s">
        <v>1258</v>
      </c>
      <c r="D65730" t="s">
        <v>195</v>
      </c>
      <c r="E65730" t="s">
        <v>1044</v>
      </c>
      <c r="F65730" t="s">
        <v>1289</v>
      </c>
      <c r="G65730">
        <v>8</v>
      </c>
      <c r="H65730">
        <v>2017</v>
      </c>
      <c r="I65730" t="s">
        <v>1888</v>
      </c>
      <c r="J65730" s="50">
        <v>43.494641548387101</v>
      </c>
      <c r="K65730" s="50">
        <v>5104</v>
      </c>
    </row>
    <row r="65731" spans="1:11">
      <c r="A65731" s="777">
        <v>43070</v>
      </c>
      <c r="B65731" t="s">
        <v>1878</v>
      </c>
      <c r="C65731" t="s">
        <v>1258</v>
      </c>
      <c r="D65731" t="s">
        <v>195</v>
      </c>
      <c r="E65731" t="s">
        <v>1044</v>
      </c>
      <c r="F65731" t="s">
        <v>1289</v>
      </c>
      <c r="G65731">
        <v>12</v>
      </c>
      <c r="H65731">
        <v>2017</v>
      </c>
      <c r="I65731" t="s">
        <v>1889</v>
      </c>
      <c r="J65731" s="50">
        <v>21.551322193548387</v>
      </c>
      <c r="K65731" s="50">
        <v>2529</v>
      </c>
    </row>
    <row r="65732" spans="1:11">
      <c r="A65732" s="777">
        <v>43101</v>
      </c>
      <c r="B65732" t="s">
        <v>1878</v>
      </c>
      <c r="C65732" t="s">
        <v>1258</v>
      </c>
      <c r="D65732" t="s">
        <v>195</v>
      </c>
      <c r="E65732" t="s">
        <v>1044</v>
      </c>
      <c r="F65732" t="s">
        <v>1289</v>
      </c>
      <c r="G65732">
        <v>1</v>
      </c>
      <c r="H65732">
        <v>2018</v>
      </c>
      <c r="I65732" t="s">
        <v>1883</v>
      </c>
      <c r="J65732" s="50">
        <v>30.115608000000002</v>
      </c>
      <c r="K65732" s="50">
        <v>3534</v>
      </c>
    </row>
    <row r="65733" spans="1:11">
      <c r="A65733" s="777">
        <v>42795</v>
      </c>
      <c r="B65733" t="s">
        <v>1878</v>
      </c>
      <c r="C65733" t="s">
        <v>1258</v>
      </c>
      <c r="D65733" t="s">
        <v>195</v>
      </c>
      <c r="E65733" t="s">
        <v>1054</v>
      </c>
      <c r="F65733" t="s">
        <v>1289</v>
      </c>
      <c r="G65733">
        <v>3</v>
      </c>
      <c r="H65733">
        <v>2017</v>
      </c>
      <c r="I65733" t="s">
        <v>1883</v>
      </c>
      <c r="J65733" s="50">
        <v>31.811421806451612</v>
      </c>
      <c r="K65733" s="50">
        <v>3733</v>
      </c>
    </row>
    <row r="65734" spans="1:11">
      <c r="A65734" s="777">
        <v>42826</v>
      </c>
      <c r="B65734" t="s">
        <v>1878</v>
      </c>
      <c r="C65734" t="s">
        <v>1258</v>
      </c>
      <c r="D65734" t="s">
        <v>195</v>
      </c>
      <c r="E65734" t="s">
        <v>1054</v>
      </c>
      <c r="F65734" t="s">
        <v>1289</v>
      </c>
      <c r="G65734">
        <v>4</v>
      </c>
      <c r="H65734">
        <v>2017</v>
      </c>
      <c r="I65734" t="s">
        <v>1881</v>
      </c>
      <c r="J65734" s="50">
        <v>19.463511225806453</v>
      </c>
      <c r="K65734" s="50">
        <v>2284</v>
      </c>
    </row>
    <row r="65735" spans="1:11">
      <c r="A65735" s="777">
        <v>42856</v>
      </c>
      <c r="B65735" t="s">
        <v>1878</v>
      </c>
      <c r="C65735" t="s">
        <v>1258</v>
      </c>
      <c r="D65735" t="s">
        <v>195</v>
      </c>
      <c r="E65735" t="s">
        <v>1054</v>
      </c>
      <c r="F65735" t="s">
        <v>1289</v>
      </c>
      <c r="G65735">
        <v>5</v>
      </c>
      <c r="H65735">
        <v>2017</v>
      </c>
      <c r="I65735" t="s">
        <v>1881</v>
      </c>
      <c r="J65735" s="50">
        <v>14.606155096774195</v>
      </c>
      <c r="K65735" s="50">
        <v>1714</v>
      </c>
    </row>
    <row r="65736" spans="1:11">
      <c r="A65736" s="777">
        <v>42948</v>
      </c>
      <c r="B65736" t="s">
        <v>1878</v>
      </c>
      <c r="C65736" t="s">
        <v>1258</v>
      </c>
      <c r="D65736" t="s">
        <v>195</v>
      </c>
      <c r="E65736" t="s">
        <v>1054</v>
      </c>
      <c r="F65736" t="s">
        <v>1289</v>
      </c>
      <c r="G65736">
        <v>8</v>
      </c>
      <c r="H65736">
        <v>2017</v>
      </c>
      <c r="I65736" t="s">
        <v>1888</v>
      </c>
      <c r="J65736" s="50">
        <v>72.255302838709682</v>
      </c>
      <c r="K65736" s="50">
        <v>8479</v>
      </c>
    </row>
    <row r="65737" spans="1:11">
      <c r="A65737" s="777">
        <v>39814</v>
      </c>
      <c r="B65737" t="s">
        <v>1878</v>
      </c>
      <c r="C65737" t="s">
        <v>1258</v>
      </c>
      <c r="D65737" t="s">
        <v>195</v>
      </c>
      <c r="E65737" t="s">
        <v>1055</v>
      </c>
      <c r="F65737" t="s">
        <v>1289</v>
      </c>
      <c r="G65737">
        <v>1</v>
      </c>
      <c r="H65737">
        <v>2009</v>
      </c>
      <c r="I65737" t="s">
        <v>1883</v>
      </c>
      <c r="J65737" s="50">
        <v>86.529112516129032</v>
      </c>
      <c r="K65737" s="50">
        <v>10154</v>
      </c>
    </row>
    <row r="65738" spans="1:11">
      <c r="A65738" s="777">
        <v>39845</v>
      </c>
      <c r="B65738" t="s">
        <v>1878</v>
      </c>
      <c r="C65738" t="s">
        <v>1258</v>
      </c>
      <c r="D65738" t="s">
        <v>195</v>
      </c>
      <c r="E65738" t="s">
        <v>1055</v>
      </c>
      <c r="F65738" t="s">
        <v>1289</v>
      </c>
      <c r="G65738">
        <v>2</v>
      </c>
      <c r="H65738">
        <v>2009</v>
      </c>
      <c r="I65738" t="s">
        <v>1883</v>
      </c>
      <c r="J65738" s="50">
        <v>0</v>
      </c>
      <c r="K65738" s="50">
        <v>0</v>
      </c>
    </row>
    <row r="65739" spans="1:11">
      <c r="A65739" s="777">
        <v>39873</v>
      </c>
      <c r="B65739" t="s">
        <v>1878</v>
      </c>
      <c r="C65739" t="s">
        <v>1258</v>
      </c>
      <c r="D65739" t="s">
        <v>195</v>
      </c>
      <c r="E65739" t="s">
        <v>1055</v>
      </c>
      <c r="F65739" t="s">
        <v>1289</v>
      </c>
      <c r="G65739">
        <v>3</v>
      </c>
      <c r="H65739">
        <v>2009</v>
      </c>
      <c r="I65739" t="s">
        <v>1883</v>
      </c>
      <c r="J65739" s="50">
        <v>17.009268129032261</v>
      </c>
      <c r="K65739" s="50">
        <v>1996</v>
      </c>
    </row>
    <row r="65740" spans="1:11">
      <c r="A65740" s="777">
        <v>39904</v>
      </c>
      <c r="B65740" t="s">
        <v>1878</v>
      </c>
      <c r="C65740" t="s">
        <v>1258</v>
      </c>
      <c r="D65740" t="s">
        <v>195</v>
      </c>
      <c r="E65740" t="s">
        <v>1055</v>
      </c>
      <c r="F65740" t="s">
        <v>1289</v>
      </c>
      <c r="G65740">
        <v>4</v>
      </c>
      <c r="H65740">
        <v>2009</v>
      </c>
      <c r="I65740" t="s">
        <v>1881</v>
      </c>
      <c r="J65740" s="50">
        <v>0</v>
      </c>
      <c r="K65740" s="50">
        <v>0</v>
      </c>
    </row>
    <row r="65741" spans="1:11">
      <c r="A65741" s="777">
        <v>39934</v>
      </c>
      <c r="B65741" t="s">
        <v>1878</v>
      </c>
      <c r="C65741" t="s">
        <v>1258</v>
      </c>
      <c r="D65741" t="s">
        <v>195</v>
      </c>
      <c r="E65741" t="s">
        <v>1055</v>
      </c>
      <c r="F65741" t="s">
        <v>1289</v>
      </c>
      <c r="G65741">
        <v>5</v>
      </c>
      <c r="H65741">
        <v>2009</v>
      </c>
      <c r="I65741" t="s">
        <v>1881</v>
      </c>
      <c r="J65741" s="50">
        <v>0</v>
      </c>
      <c r="K65741" s="50">
        <v>0</v>
      </c>
    </row>
    <row r="65742" spans="1:11">
      <c r="A65742" s="777">
        <v>39965</v>
      </c>
      <c r="B65742" t="s">
        <v>1878</v>
      </c>
      <c r="C65742" t="s">
        <v>1258</v>
      </c>
      <c r="D65742" t="s">
        <v>195</v>
      </c>
      <c r="E65742" t="s">
        <v>1055</v>
      </c>
      <c r="F65742" t="s">
        <v>1289</v>
      </c>
      <c r="G65742">
        <v>6</v>
      </c>
      <c r="H65742">
        <v>2009</v>
      </c>
      <c r="I65742" t="s">
        <v>1881</v>
      </c>
      <c r="J65742" s="50">
        <v>0</v>
      </c>
      <c r="K65742" s="50">
        <v>0</v>
      </c>
    </row>
    <row r="65743" spans="1:11">
      <c r="A65743" s="777">
        <v>39995</v>
      </c>
      <c r="B65743" t="s">
        <v>1878</v>
      </c>
      <c r="C65743" t="s">
        <v>1258</v>
      </c>
      <c r="D65743" t="s">
        <v>195</v>
      </c>
      <c r="E65743" t="s">
        <v>1055</v>
      </c>
      <c r="F65743" t="s">
        <v>1289</v>
      </c>
      <c r="G65743">
        <v>7</v>
      </c>
      <c r="H65743">
        <v>2009</v>
      </c>
      <c r="I65743" t="s">
        <v>1888</v>
      </c>
      <c r="J65743" s="50">
        <v>0</v>
      </c>
      <c r="K65743" s="50">
        <v>0</v>
      </c>
    </row>
    <row r="65744" spans="1:11">
      <c r="A65744" s="777">
        <v>40026</v>
      </c>
      <c r="B65744" t="s">
        <v>1878</v>
      </c>
      <c r="C65744" t="s">
        <v>1258</v>
      </c>
      <c r="D65744" t="s">
        <v>195</v>
      </c>
      <c r="E65744" t="s">
        <v>1055</v>
      </c>
      <c r="F65744" t="s">
        <v>1289</v>
      </c>
      <c r="G65744">
        <v>8</v>
      </c>
      <c r="H65744">
        <v>2009</v>
      </c>
      <c r="I65744" t="s">
        <v>1888</v>
      </c>
      <c r="J65744" s="50">
        <v>0</v>
      </c>
      <c r="K65744" s="50">
        <v>0</v>
      </c>
    </row>
    <row r="65745" spans="1:11">
      <c r="A65745" s="777">
        <v>40057</v>
      </c>
      <c r="B65745" t="s">
        <v>1878</v>
      </c>
      <c r="C65745" t="s">
        <v>1258</v>
      </c>
      <c r="D65745" t="s">
        <v>195</v>
      </c>
      <c r="E65745" t="s">
        <v>1055</v>
      </c>
      <c r="F65745" t="s">
        <v>1289</v>
      </c>
      <c r="G65745">
        <v>9</v>
      </c>
      <c r="H65745">
        <v>2009</v>
      </c>
      <c r="I65745" t="s">
        <v>1888</v>
      </c>
      <c r="J65745" s="50">
        <v>0</v>
      </c>
      <c r="K65745" s="50">
        <v>0</v>
      </c>
    </row>
    <row r="65746" spans="1:11">
      <c r="A65746" s="777">
        <v>40087</v>
      </c>
      <c r="B65746" t="s">
        <v>1878</v>
      </c>
      <c r="C65746" t="s">
        <v>1258</v>
      </c>
      <c r="D65746" t="s">
        <v>195</v>
      </c>
      <c r="E65746" t="s">
        <v>1055</v>
      </c>
      <c r="F65746" t="s">
        <v>1289</v>
      </c>
      <c r="G65746">
        <v>10</v>
      </c>
      <c r="H65746">
        <v>2009</v>
      </c>
      <c r="I65746" t="s">
        <v>1889</v>
      </c>
      <c r="J65746" s="50">
        <v>0</v>
      </c>
      <c r="K65746" s="50">
        <v>0</v>
      </c>
    </row>
    <row r="65747" spans="1:11">
      <c r="A65747" s="777">
        <v>40118</v>
      </c>
      <c r="B65747" t="s">
        <v>1878</v>
      </c>
      <c r="C65747" t="s">
        <v>1258</v>
      </c>
      <c r="D65747" t="s">
        <v>195</v>
      </c>
      <c r="E65747" t="s">
        <v>1055</v>
      </c>
      <c r="F65747" t="s">
        <v>1289</v>
      </c>
      <c r="G65747">
        <v>11</v>
      </c>
      <c r="H65747">
        <v>2009</v>
      </c>
      <c r="I65747" t="s">
        <v>1889</v>
      </c>
      <c r="J65747" s="50">
        <v>76.592836645161299</v>
      </c>
      <c r="K65747" s="50">
        <v>8988</v>
      </c>
    </row>
    <row r="65748" spans="1:11">
      <c r="A65748" s="777">
        <v>40148</v>
      </c>
      <c r="B65748" t="s">
        <v>1878</v>
      </c>
      <c r="C65748" t="s">
        <v>1258</v>
      </c>
      <c r="D65748" t="s">
        <v>195</v>
      </c>
      <c r="E65748" t="s">
        <v>1055</v>
      </c>
      <c r="F65748" t="s">
        <v>1289</v>
      </c>
      <c r="G65748">
        <v>12</v>
      </c>
      <c r="H65748">
        <v>2009</v>
      </c>
      <c r="I65748" t="s">
        <v>1889</v>
      </c>
      <c r="J65748" s="50">
        <v>0</v>
      </c>
      <c r="K65748" s="50">
        <v>0</v>
      </c>
    </row>
    <row r="65749" spans="1:11">
      <c r="A65749" s="777">
        <v>40299</v>
      </c>
      <c r="B65749" t="s">
        <v>1878</v>
      </c>
      <c r="C65749" t="s">
        <v>1258</v>
      </c>
      <c r="D65749" t="s">
        <v>195</v>
      </c>
      <c r="E65749" t="s">
        <v>1055</v>
      </c>
      <c r="F65749" t="s">
        <v>1289</v>
      </c>
      <c r="G65749">
        <v>5</v>
      </c>
      <c r="H65749">
        <v>2010</v>
      </c>
      <c r="I65749" t="s">
        <v>1881</v>
      </c>
      <c r="J65749" s="50">
        <v>21.261585161290323</v>
      </c>
      <c r="K65749" s="50">
        <v>2495</v>
      </c>
    </row>
    <row r="65750" spans="1:11">
      <c r="A65750" s="777">
        <v>40330</v>
      </c>
      <c r="B65750" t="s">
        <v>1878</v>
      </c>
      <c r="C65750" t="s">
        <v>1258</v>
      </c>
      <c r="D65750" t="s">
        <v>195</v>
      </c>
      <c r="E65750" t="s">
        <v>1055</v>
      </c>
      <c r="F65750" t="s">
        <v>1289</v>
      </c>
      <c r="G65750">
        <v>6</v>
      </c>
      <c r="H65750">
        <v>2010</v>
      </c>
      <c r="I65750" t="s">
        <v>1881</v>
      </c>
      <c r="J65750" s="50">
        <v>0</v>
      </c>
      <c r="K65750" s="50">
        <v>0</v>
      </c>
    </row>
    <row r="65751" spans="1:11">
      <c r="A65751" s="777">
        <v>40360</v>
      </c>
      <c r="B65751" t="s">
        <v>1878</v>
      </c>
      <c r="C65751" t="s">
        <v>1258</v>
      </c>
      <c r="D65751" t="s">
        <v>195</v>
      </c>
      <c r="E65751" t="s">
        <v>1055</v>
      </c>
      <c r="F65751" t="s">
        <v>1289</v>
      </c>
      <c r="G65751">
        <v>7</v>
      </c>
      <c r="H65751">
        <v>2010</v>
      </c>
      <c r="I65751" t="s">
        <v>1888</v>
      </c>
      <c r="J65751" s="50">
        <v>38.270853290322584</v>
      </c>
      <c r="K65751" s="50">
        <v>4491</v>
      </c>
    </row>
    <row r="65752" spans="1:11">
      <c r="A65752" s="777">
        <v>40391</v>
      </c>
      <c r="B65752" t="s">
        <v>1878</v>
      </c>
      <c r="C65752" t="s">
        <v>1258</v>
      </c>
      <c r="D65752" t="s">
        <v>195</v>
      </c>
      <c r="E65752" t="s">
        <v>1055</v>
      </c>
      <c r="F65752" t="s">
        <v>1289</v>
      </c>
      <c r="G65752">
        <v>8</v>
      </c>
      <c r="H65752">
        <v>2010</v>
      </c>
      <c r="I65752" t="s">
        <v>1888</v>
      </c>
      <c r="J65752" s="50">
        <v>86.154158709677432</v>
      </c>
      <c r="K65752" s="50">
        <v>10110</v>
      </c>
    </row>
    <row r="65753" spans="1:11">
      <c r="A65753" s="777">
        <v>40422</v>
      </c>
      <c r="B65753" t="s">
        <v>1878</v>
      </c>
      <c r="C65753" t="s">
        <v>1258</v>
      </c>
      <c r="D65753" t="s">
        <v>195</v>
      </c>
      <c r="E65753" t="s">
        <v>1055</v>
      </c>
      <c r="F65753" t="s">
        <v>1289</v>
      </c>
      <c r="G65753">
        <v>9</v>
      </c>
      <c r="H65753">
        <v>2010</v>
      </c>
      <c r="I65753" t="s">
        <v>1888</v>
      </c>
      <c r="J65753" s="50">
        <v>0</v>
      </c>
      <c r="K65753" s="50">
        <v>0</v>
      </c>
    </row>
    <row r="65754" spans="1:11">
      <c r="A65754" s="777">
        <v>40452</v>
      </c>
      <c r="B65754" t="s">
        <v>1878</v>
      </c>
      <c r="C65754" t="s">
        <v>1258</v>
      </c>
      <c r="D65754" t="s">
        <v>195</v>
      </c>
      <c r="E65754" t="s">
        <v>1055</v>
      </c>
      <c r="F65754" t="s">
        <v>1289</v>
      </c>
      <c r="G65754">
        <v>10</v>
      </c>
      <c r="H65754">
        <v>2010</v>
      </c>
      <c r="I65754" t="s">
        <v>1889</v>
      </c>
      <c r="J65754" s="50">
        <v>0</v>
      </c>
      <c r="K65754" s="50">
        <v>0</v>
      </c>
    </row>
    <row r="65755" spans="1:11">
      <c r="A65755" s="777">
        <v>40483</v>
      </c>
      <c r="B65755" t="s">
        <v>1878</v>
      </c>
      <c r="C65755" t="s">
        <v>1258</v>
      </c>
      <c r="D65755" t="s">
        <v>195</v>
      </c>
      <c r="E65755" t="s">
        <v>1055</v>
      </c>
      <c r="F65755" t="s">
        <v>1289</v>
      </c>
      <c r="G65755">
        <v>11</v>
      </c>
      <c r="H65755">
        <v>2010</v>
      </c>
      <c r="I65755" t="s">
        <v>1889</v>
      </c>
      <c r="J65755" s="50">
        <v>42.523170322580647</v>
      </c>
      <c r="K65755" s="50">
        <v>4990</v>
      </c>
    </row>
    <row r="65756" spans="1:11">
      <c r="A65756" s="777">
        <v>40513</v>
      </c>
      <c r="B65756" t="s">
        <v>1878</v>
      </c>
      <c r="C65756" t="s">
        <v>1258</v>
      </c>
      <c r="D65756" t="s">
        <v>195</v>
      </c>
      <c r="E65756" t="s">
        <v>1055</v>
      </c>
      <c r="F65756" t="s">
        <v>1289</v>
      </c>
      <c r="G65756">
        <v>12</v>
      </c>
      <c r="H65756">
        <v>2010</v>
      </c>
      <c r="I65756" t="s">
        <v>1889</v>
      </c>
      <c r="J65756" s="50">
        <v>0</v>
      </c>
      <c r="K65756" s="50">
        <v>0</v>
      </c>
    </row>
    <row r="65757" spans="1:11">
      <c r="A65757" s="777">
        <v>40603</v>
      </c>
      <c r="B65757" t="s">
        <v>1878</v>
      </c>
      <c r="C65757" t="s">
        <v>1258</v>
      </c>
      <c r="D65757" t="s">
        <v>195</v>
      </c>
      <c r="E65757" t="s">
        <v>1055</v>
      </c>
      <c r="F65757" t="s">
        <v>1289</v>
      </c>
      <c r="G65757">
        <v>3</v>
      </c>
      <c r="H65757">
        <v>2011</v>
      </c>
      <c r="I65757" t="s">
        <v>1883</v>
      </c>
      <c r="J65757" s="50">
        <v>25.513902193548386</v>
      </c>
      <c r="K65757" s="50">
        <v>2994</v>
      </c>
    </row>
    <row r="65758" spans="1:11">
      <c r="A65758" s="777">
        <v>40634</v>
      </c>
      <c r="B65758" t="s">
        <v>1878</v>
      </c>
      <c r="C65758" t="s">
        <v>1258</v>
      </c>
      <c r="D65758" t="s">
        <v>195</v>
      </c>
      <c r="E65758" t="s">
        <v>1055</v>
      </c>
      <c r="F65758" t="s">
        <v>1289</v>
      </c>
      <c r="G65758">
        <v>4</v>
      </c>
      <c r="H65758">
        <v>2011</v>
      </c>
      <c r="I65758" t="s">
        <v>1881</v>
      </c>
      <c r="J65758" s="50">
        <v>0</v>
      </c>
      <c r="K65758" s="50">
        <v>0</v>
      </c>
    </row>
    <row r="65759" spans="1:11">
      <c r="A65759" s="777">
        <v>40664</v>
      </c>
      <c r="B65759" t="s">
        <v>1878</v>
      </c>
      <c r="C65759" t="s">
        <v>1258</v>
      </c>
      <c r="D65759" t="s">
        <v>195</v>
      </c>
      <c r="E65759" t="s">
        <v>1055</v>
      </c>
      <c r="F65759" t="s">
        <v>1289</v>
      </c>
      <c r="G65759">
        <v>5</v>
      </c>
      <c r="H65759">
        <v>2011</v>
      </c>
      <c r="I65759" t="s">
        <v>1881</v>
      </c>
      <c r="J65759" s="50">
        <v>0</v>
      </c>
      <c r="K65759" s="50">
        <v>0</v>
      </c>
    </row>
    <row r="65760" spans="1:11">
      <c r="A65760" s="777">
        <v>40695</v>
      </c>
      <c r="B65760" t="s">
        <v>1878</v>
      </c>
      <c r="C65760" t="s">
        <v>1258</v>
      </c>
      <c r="D65760" t="s">
        <v>195</v>
      </c>
      <c r="E65760" t="s">
        <v>1055</v>
      </c>
      <c r="F65760" t="s">
        <v>1289</v>
      </c>
      <c r="G65760">
        <v>6</v>
      </c>
      <c r="H65760">
        <v>2011</v>
      </c>
      <c r="I65760" t="s">
        <v>1881</v>
      </c>
      <c r="J65760" s="50">
        <v>46.775487354838717</v>
      </c>
      <c r="K65760" s="50">
        <v>5489</v>
      </c>
    </row>
    <row r="65761" spans="1:11">
      <c r="A65761" s="777">
        <v>40725</v>
      </c>
      <c r="B65761" t="s">
        <v>1878</v>
      </c>
      <c r="C65761" t="s">
        <v>1258</v>
      </c>
      <c r="D65761" t="s">
        <v>195</v>
      </c>
      <c r="E65761" t="s">
        <v>1055</v>
      </c>
      <c r="F65761" t="s">
        <v>1289</v>
      </c>
      <c r="G65761">
        <v>7</v>
      </c>
      <c r="H65761">
        <v>2011</v>
      </c>
      <c r="I65761" t="s">
        <v>1888</v>
      </c>
      <c r="J65761" s="50">
        <v>0</v>
      </c>
      <c r="K65761" s="50">
        <v>0</v>
      </c>
    </row>
    <row r="65762" spans="1:11">
      <c r="A65762" s="777">
        <v>40756</v>
      </c>
      <c r="B65762" t="s">
        <v>1878</v>
      </c>
      <c r="C65762" t="s">
        <v>1258</v>
      </c>
      <c r="D65762" t="s">
        <v>195</v>
      </c>
      <c r="E65762" t="s">
        <v>1055</v>
      </c>
      <c r="F65762" t="s">
        <v>1289</v>
      </c>
      <c r="G65762">
        <v>8</v>
      </c>
      <c r="H65762">
        <v>2011</v>
      </c>
      <c r="I65762" t="s">
        <v>1888</v>
      </c>
      <c r="J65762" s="50">
        <v>35.791045161290327</v>
      </c>
      <c r="K65762" s="50">
        <v>4200</v>
      </c>
    </row>
    <row r="65763" spans="1:11">
      <c r="A65763" s="777">
        <v>40787</v>
      </c>
      <c r="B65763" t="s">
        <v>1878</v>
      </c>
      <c r="C65763" t="s">
        <v>1258</v>
      </c>
      <c r="D65763" t="s">
        <v>195</v>
      </c>
      <c r="E65763" t="s">
        <v>1055</v>
      </c>
      <c r="F65763" t="s">
        <v>1289</v>
      </c>
      <c r="G65763">
        <v>9</v>
      </c>
      <c r="H65763">
        <v>2011</v>
      </c>
      <c r="I65763" t="s">
        <v>1888</v>
      </c>
      <c r="J65763" s="50">
        <v>0</v>
      </c>
      <c r="K65763" s="50">
        <v>0</v>
      </c>
    </row>
    <row r="65764" spans="1:11">
      <c r="A65764" s="777">
        <v>40817</v>
      </c>
      <c r="B65764" t="s">
        <v>1878</v>
      </c>
      <c r="C65764" t="s">
        <v>1258</v>
      </c>
      <c r="D65764" t="s">
        <v>195</v>
      </c>
      <c r="E65764" t="s">
        <v>1055</v>
      </c>
      <c r="F65764" t="s">
        <v>1289</v>
      </c>
      <c r="G65764">
        <v>10</v>
      </c>
      <c r="H65764">
        <v>2011</v>
      </c>
      <c r="I65764" t="s">
        <v>1889</v>
      </c>
      <c r="J65764" s="50">
        <v>0</v>
      </c>
      <c r="K65764" s="50">
        <v>0</v>
      </c>
    </row>
    <row r="65765" spans="1:11">
      <c r="A65765" s="777">
        <v>40848</v>
      </c>
      <c r="B65765" t="s">
        <v>1878</v>
      </c>
      <c r="C65765" t="s">
        <v>1258</v>
      </c>
      <c r="D65765" t="s">
        <v>195</v>
      </c>
      <c r="E65765" t="s">
        <v>1055</v>
      </c>
      <c r="F65765" t="s">
        <v>1289</v>
      </c>
      <c r="G65765">
        <v>11</v>
      </c>
      <c r="H65765">
        <v>2011</v>
      </c>
      <c r="I65765" t="s">
        <v>1889</v>
      </c>
      <c r="J65765" s="50">
        <v>0</v>
      </c>
      <c r="K65765" s="50">
        <v>0</v>
      </c>
    </row>
    <row r="65766" spans="1:11">
      <c r="A65766" s="777">
        <v>40878</v>
      </c>
      <c r="B65766" t="s">
        <v>1878</v>
      </c>
      <c r="C65766" t="s">
        <v>1258</v>
      </c>
      <c r="D65766" t="s">
        <v>195</v>
      </c>
      <c r="E65766" t="s">
        <v>1055</v>
      </c>
      <c r="F65766" t="s">
        <v>1289</v>
      </c>
      <c r="G65766">
        <v>12</v>
      </c>
      <c r="H65766">
        <v>2011</v>
      </c>
      <c r="I65766" t="s">
        <v>1889</v>
      </c>
      <c r="J65766" s="50">
        <v>74.956674580645171</v>
      </c>
      <c r="K65766" s="50">
        <v>8796</v>
      </c>
    </row>
    <row r="65767" spans="1:11">
      <c r="A65767" s="777">
        <v>40909</v>
      </c>
      <c r="B65767" t="s">
        <v>1878</v>
      </c>
      <c r="C65767" t="s">
        <v>1258</v>
      </c>
      <c r="D65767" t="s">
        <v>195</v>
      </c>
      <c r="E65767" t="s">
        <v>1055</v>
      </c>
      <c r="F65767" t="s">
        <v>1289</v>
      </c>
      <c r="G65767">
        <v>1</v>
      </c>
      <c r="H65767">
        <v>2012</v>
      </c>
      <c r="I65767" t="s">
        <v>1883</v>
      </c>
      <c r="J65767" s="50">
        <v>17.009268129032261</v>
      </c>
      <c r="K65767" s="50">
        <v>1996</v>
      </c>
    </row>
    <row r="65768" spans="1:11">
      <c r="A65768" s="777">
        <v>40940</v>
      </c>
      <c r="B65768" t="s">
        <v>1878</v>
      </c>
      <c r="C65768" t="s">
        <v>1258</v>
      </c>
      <c r="D65768" t="s">
        <v>195</v>
      </c>
      <c r="E65768" t="s">
        <v>1055</v>
      </c>
      <c r="F65768" t="s">
        <v>1289</v>
      </c>
      <c r="G65768">
        <v>2</v>
      </c>
      <c r="H65768">
        <v>2012</v>
      </c>
      <c r="I65768" t="s">
        <v>1883</v>
      </c>
      <c r="J65768" s="50">
        <v>0</v>
      </c>
      <c r="K65768" s="50">
        <v>0</v>
      </c>
    </row>
    <row r="65769" spans="1:11">
      <c r="A65769" s="777">
        <v>40969</v>
      </c>
      <c r="B65769" t="s">
        <v>1878</v>
      </c>
      <c r="C65769" t="s">
        <v>1258</v>
      </c>
      <c r="D65769" t="s">
        <v>195</v>
      </c>
      <c r="E65769" t="s">
        <v>1055</v>
      </c>
      <c r="F65769" t="s">
        <v>1289</v>
      </c>
      <c r="G65769">
        <v>3</v>
      </c>
      <c r="H65769">
        <v>2012</v>
      </c>
      <c r="I65769" t="s">
        <v>1883</v>
      </c>
      <c r="J65769" s="50">
        <v>102.04708709677421</v>
      </c>
      <c r="K65769" s="50">
        <v>11975</v>
      </c>
    </row>
    <row r="65770" spans="1:11">
      <c r="A65770" s="777">
        <v>41000</v>
      </c>
      <c r="B65770" t="s">
        <v>1878</v>
      </c>
      <c r="C65770" t="s">
        <v>1258</v>
      </c>
      <c r="D65770" t="s">
        <v>195</v>
      </c>
      <c r="E65770" t="s">
        <v>1055</v>
      </c>
      <c r="F65770" t="s">
        <v>1289</v>
      </c>
      <c r="G65770">
        <v>4</v>
      </c>
      <c r="H65770">
        <v>2012</v>
      </c>
      <c r="I65770" t="s">
        <v>1881</v>
      </c>
      <c r="J65770" s="50">
        <v>0</v>
      </c>
      <c r="K65770" s="50">
        <v>0</v>
      </c>
    </row>
    <row r="65771" spans="1:11">
      <c r="A65771" s="777">
        <v>41030</v>
      </c>
      <c r="B65771" t="s">
        <v>1878</v>
      </c>
      <c r="C65771" t="s">
        <v>1258</v>
      </c>
      <c r="D65771" t="s">
        <v>195</v>
      </c>
      <c r="E65771" t="s">
        <v>1055</v>
      </c>
      <c r="F65771" t="s">
        <v>1289</v>
      </c>
      <c r="G65771">
        <v>5</v>
      </c>
      <c r="H65771">
        <v>2012</v>
      </c>
      <c r="I65771" t="s">
        <v>1881</v>
      </c>
      <c r="J65771" s="50">
        <v>0</v>
      </c>
      <c r="K65771" s="50">
        <v>0</v>
      </c>
    </row>
    <row r="65772" spans="1:11">
      <c r="A65772" s="777">
        <v>41061</v>
      </c>
      <c r="B65772" t="s">
        <v>1878</v>
      </c>
      <c r="C65772" t="s">
        <v>1258</v>
      </c>
      <c r="D65772" t="s">
        <v>195</v>
      </c>
      <c r="E65772" t="s">
        <v>1055</v>
      </c>
      <c r="F65772" t="s">
        <v>1289</v>
      </c>
      <c r="G65772">
        <v>6</v>
      </c>
      <c r="H65772">
        <v>2012</v>
      </c>
      <c r="I65772" t="s">
        <v>1881</v>
      </c>
      <c r="J65772" s="50">
        <v>0</v>
      </c>
      <c r="K65772" s="50">
        <v>0</v>
      </c>
    </row>
    <row r="65773" spans="1:11">
      <c r="A65773" s="777">
        <v>41091</v>
      </c>
      <c r="B65773" t="s">
        <v>1878</v>
      </c>
      <c r="C65773" t="s">
        <v>1258</v>
      </c>
      <c r="D65773" t="s">
        <v>195</v>
      </c>
      <c r="E65773" t="s">
        <v>1055</v>
      </c>
      <c r="F65773" t="s">
        <v>1289</v>
      </c>
      <c r="G65773">
        <v>7</v>
      </c>
      <c r="H65773">
        <v>2012</v>
      </c>
      <c r="I65773" t="s">
        <v>1888</v>
      </c>
      <c r="J65773" s="50">
        <v>34.018536258064522</v>
      </c>
      <c r="K65773" s="50">
        <v>3992</v>
      </c>
    </row>
    <row r="65774" spans="1:11">
      <c r="A65774" s="777">
        <v>41122</v>
      </c>
      <c r="B65774" t="s">
        <v>1878</v>
      </c>
      <c r="C65774" t="s">
        <v>1258</v>
      </c>
      <c r="D65774" t="s">
        <v>195</v>
      </c>
      <c r="E65774" t="s">
        <v>1055</v>
      </c>
      <c r="F65774" t="s">
        <v>1289</v>
      </c>
      <c r="G65774">
        <v>8</v>
      </c>
      <c r="H65774">
        <v>2012</v>
      </c>
      <c r="I65774" t="s">
        <v>1888</v>
      </c>
      <c r="J65774" s="50">
        <v>0</v>
      </c>
      <c r="K65774" s="50">
        <v>0</v>
      </c>
    </row>
    <row r="65775" spans="1:11">
      <c r="A65775" s="777">
        <v>41153</v>
      </c>
      <c r="B65775" t="s">
        <v>1878</v>
      </c>
      <c r="C65775" t="s">
        <v>1258</v>
      </c>
      <c r="D65775" t="s">
        <v>195</v>
      </c>
      <c r="E65775" t="s">
        <v>1055</v>
      </c>
      <c r="F65775" t="s">
        <v>1289</v>
      </c>
      <c r="G65775">
        <v>9</v>
      </c>
      <c r="H65775">
        <v>2012</v>
      </c>
      <c r="I65775" t="s">
        <v>1888</v>
      </c>
      <c r="J65775" s="50">
        <v>0</v>
      </c>
      <c r="K65775" s="50">
        <v>0</v>
      </c>
    </row>
    <row r="65776" spans="1:11">
      <c r="A65776" s="777">
        <v>41183</v>
      </c>
      <c r="B65776" t="s">
        <v>1878</v>
      </c>
      <c r="C65776" t="s">
        <v>1258</v>
      </c>
      <c r="D65776" t="s">
        <v>195</v>
      </c>
      <c r="E65776" t="s">
        <v>1055</v>
      </c>
      <c r="F65776" t="s">
        <v>1289</v>
      </c>
      <c r="G65776">
        <v>10</v>
      </c>
      <c r="H65776">
        <v>2012</v>
      </c>
      <c r="I65776" t="s">
        <v>1889</v>
      </c>
      <c r="J65776" s="50">
        <v>0</v>
      </c>
      <c r="K65776" s="50">
        <v>0</v>
      </c>
    </row>
    <row r="65777" spans="1:11">
      <c r="A65777" s="777">
        <v>41214</v>
      </c>
      <c r="B65777" t="s">
        <v>1878</v>
      </c>
      <c r="C65777" t="s">
        <v>1258</v>
      </c>
      <c r="D65777" t="s">
        <v>195</v>
      </c>
      <c r="E65777" t="s">
        <v>1055</v>
      </c>
      <c r="F65777" t="s">
        <v>1289</v>
      </c>
      <c r="G65777">
        <v>11</v>
      </c>
      <c r="H65777">
        <v>2012</v>
      </c>
      <c r="I65777" t="s">
        <v>1889</v>
      </c>
      <c r="J65777" s="50">
        <v>98.578764387096783</v>
      </c>
      <c r="K65777" s="50">
        <v>11568</v>
      </c>
    </row>
    <row r="65778" spans="1:11">
      <c r="A65778" s="777">
        <v>41244</v>
      </c>
      <c r="B65778" t="s">
        <v>1878</v>
      </c>
      <c r="C65778" t="s">
        <v>1258</v>
      </c>
      <c r="D65778" t="s">
        <v>195</v>
      </c>
      <c r="E65778" t="s">
        <v>1055</v>
      </c>
      <c r="F65778" t="s">
        <v>1289</v>
      </c>
      <c r="G65778">
        <v>12</v>
      </c>
      <c r="H65778">
        <v>2012</v>
      </c>
      <c r="I65778" t="s">
        <v>1889</v>
      </c>
      <c r="J65778" s="50">
        <v>0</v>
      </c>
      <c r="K65778" s="50">
        <v>0</v>
      </c>
    </row>
    <row r="65779" spans="1:11">
      <c r="A65779" s="777">
        <v>41334</v>
      </c>
      <c r="B65779" t="s">
        <v>1878</v>
      </c>
      <c r="C65779" t="s">
        <v>1258</v>
      </c>
      <c r="D65779" t="s">
        <v>195</v>
      </c>
      <c r="E65779" t="s">
        <v>1055</v>
      </c>
      <c r="F65779" t="s">
        <v>1289</v>
      </c>
      <c r="G65779">
        <v>3</v>
      </c>
      <c r="H65779">
        <v>2013</v>
      </c>
      <c r="I65779" t="s">
        <v>1883</v>
      </c>
      <c r="J65779" s="50">
        <v>25.513902193548386</v>
      </c>
      <c r="K65779" s="50">
        <v>2994</v>
      </c>
    </row>
    <row r="65780" spans="1:11">
      <c r="A65780" s="777">
        <v>41365</v>
      </c>
      <c r="B65780" t="s">
        <v>1878</v>
      </c>
      <c r="C65780" t="s">
        <v>1258</v>
      </c>
      <c r="D65780" t="s">
        <v>195</v>
      </c>
      <c r="E65780" t="s">
        <v>1055</v>
      </c>
      <c r="F65780" t="s">
        <v>1289</v>
      </c>
      <c r="G65780">
        <v>4</v>
      </c>
      <c r="H65780">
        <v>2013</v>
      </c>
      <c r="I65780" t="s">
        <v>1881</v>
      </c>
      <c r="J65780" s="50">
        <v>42.523170322580647</v>
      </c>
      <c r="K65780" s="50">
        <v>4990</v>
      </c>
    </row>
    <row r="65781" spans="1:11">
      <c r="A65781" s="777">
        <v>41395</v>
      </c>
      <c r="B65781" t="s">
        <v>1878</v>
      </c>
      <c r="C65781" t="s">
        <v>1258</v>
      </c>
      <c r="D65781" t="s">
        <v>195</v>
      </c>
      <c r="E65781" t="s">
        <v>1055</v>
      </c>
      <c r="F65781" t="s">
        <v>1289</v>
      </c>
      <c r="G65781">
        <v>5</v>
      </c>
      <c r="H65781">
        <v>2013</v>
      </c>
      <c r="I65781" t="s">
        <v>1881</v>
      </c>
      <c r="J65781" s="50">
        <v>0</v>
      </c>
      <c r="K65781" s="50">
        <v>0</v>
      </c>
    </row>
    <row r="65782" spans="1:11">
      <c r="A65782" s="777">
        <v>41426</v>
      </c>
      <c r="B65782" t="s">
        <v>1878</v>
      </c>
      <c r="C65782" t="s">
        <v>1258</v>
      </c>
      <c r="D65782" t="s">
        <v>195</v>
      </c>
      <c r="E65782" t="s">
        <v>1055</v>
      </c>
      <c r="F65782" t="s">
        <v>1289</v>
      </c>
      <c r="G65782">
        <v>6</v>
      </c>
      <c r="H65782">
        <v>2013</v>
      </c>
      <c r="I65782" t="s">
        <v>1881</v>
      </c>
      <c r="J65782" s="50">
        <v>29.766219225806456</v>
      </c>
      <c r="K65782" s="50">
        <v>3493</v>
      </c>
    </row>
    <row r="65783" spans="1:11">
      <c r="A65783" s="777">
        <v>41456</v>
      </c>
      <c r="B65783" t="s">
        <v>1878</v>
      </c>
      <c r="C65783" t="s">
        <v>1258</v>
      </c>
      <c r="D65783" t="s">
        <v>195</v>
      </c>
      <c r="E65783" t="s">
        <v>1055</v>
      </c>
      <c r="F65783" t="s">
        <v>1289</v>
      </c>
      <c r="G65783">
        <v>7</v>
      </c>
      <c r="H65783">
        <v>2013</v>
      </c>
      <c r="I65783" t="s">
        <v>1888</v>
      </c>
      <c r="J65783" s="50">
        <v>0</v>
      </c>
      <c r="K65783" s="50">
        <v>0</v>
      </c>
    </row>
    <row r="65784" spans="1:11">
      <c r="A65784" s="777">
        <v>41487</v>
      </c>
      <c r="B65784" t="s">
        <v>1878</v>
      </c>
      <c r="C65784" t="s">
        <v>1258</v>
      </c>
      <c r="D65784" t="s">
        <v>195</v>
      </c>
      <c r="E65784" t="s">
        <v>1055</v>
      </c>
      <c r="F65784" t="s">
        <v>1289</v>
      </c>
      <c r="G65784">
        <v>8</v>
      </c>
      <c r="H65784">
        <v>2013</v>
      </c>
      <c r="I65784" t="s">
        <v>1888</v>
      </c>
      <c r="J65784" s="50">
        <v>42.523170322580647</v>
      </c>
      <c r="K65784" s="50">
        <v>4990</v>
      </c>
    </row>
    <row r="65785" spans="1:11">
      <c r="A65785" s="777">
        <v>41518</v>
      </c>
      <c r="B65785" t="s">
        <v>1878</v>
      </c>
      <c r="C65785" t="s">
        <v>1258</v>
      </c>
      <c r="D65785" t="s">
        <v>195</v>
      </c>
      <c r="E65785" t="s">
        <v>1055</v>
      </c>
      <c r="F65785" t="s">
        <v>1289</v>
      </c>
      <c r="G65785">
        <v>9</v>
      </c>
      <c r="H65785">
        <v>2013</v>
      </c>
      <c r="I65785" t="s">
        <v>1888</v>
      </c>
      <c r="J65785" s="50">
        <v>0</v>
      </c>
      <c r="K65785" s="50">
        <v>0</v>
      </c>
    </row>
    <row r="65786" spans="1:11">
      <c r="A65786" s="777">
        <v>41548</v>
      </c>
      <c r="B65786" t="s">
        <v>1878</v>
      </c>
      <c r="C65786" t="s">
        <v>1258</v>
      </c>
      <c r="D65786" t="s">
        <v>195</v>
      </c>
      <c r="E65786" t="s">
        <v>1055</v>
      </c>
      <c r="F65786" t="s">
        <v>1289</v>
      </c>
      <c r="G65786">
        <v>10</v>
      </c>
      <c r="H65786">
        <v>2013</v>
      </c>
      <c r="I65786" t="s">
        <v>1889</v>
      </c>
      <c r="J65786" s="50">
        <v>42.523170322580647</v>
      </c>
      <c r="K65786" s="50">
        <v>4990</v>
      </c>
    </row>
    <row r="65787" spans="1:11">
      <c r="A65787" s="777">
        <v>41579</v>
      </c>
      <c r="B65787" t="s">
        <v>1878</v>
      </c>
      <c r="C65787" t="s">
        <v>1258</v>
      </c>
      <c r="D65787" t="s">
        <v>195</v>
      </c>
      <c r="E65787" t="s">
        <v>1055</v>
      </c>
      <c r="F65787" t="s">
        <v>1289</v>
      </c>
      <c r="G65787">
        <v>11</v>
      </c>
      <c r="H65787">
        <v>2013</v>
      </c>
      <c r="I65787" t="s">
        <v>1889</v>
      </c>
      <c r="J65787" s="50">
        <v>50.311983483870975</v>
      </c>
      <c r="K65787" s="50">
        <v>5904</v>
      </c>
    </row>
    <row r="65788" spans="1:11">
      <c r="A65788" s="777">
        <v>41609</v>
      </c>
      <c r="B65788" t="s">
        <v>1878</v>
      </c>
      <c r="C65788" t="s">
        <v>1258</v>
      </c>
      <c r="D65788" t="s">
        <v>195</v>
      </c>
      <c r="E65788" t="s">
        <v>1055</v>
      </c>
      <c r="F65788" t="s">
        <v>1289</v>
      </c>
      <c r="G65788">
        <v>12</v>
      </c>
      <c r="H65788">
        <v>2013</v>
      </c>
      <c r="I65788" t="s">
        <v>1889</v>
      </c>
      <c r="J65788" s="50">
        <v>0</v>
      </c>
      <c r="K65788" s="50">
        <v>0</v>
      </c>
    </row>
    <row r="65789" spans="1:11">
      <c r="A65789" s="777">
        <v>41640</v>
      </c>
      <c r="B65789" t="s">
        <v>1878</v>
      </c>
      <c r="C65789" t="s">
        <v>1258</v>
      </c>
      <c r="D65789" t="s">
        <v>195</v>
      </c>
      <c r="E65789" t="s">
        <v>1055</v>
      </c>
      <c r="F65789" t="s">
        <v>1289</v>
      </c>
      <c r="G65789">
        <v>1</v>
      </c>
      <c r="H65789">
        <v>2014</v>
      </c>
      <c r="I65789" t="s">
        <v>1883</v>
      </c>
      <c r="J65789" s="50">
        <v>14.171549548387096</v>
      </c>
      <c r="K65789" s="50">
        <v>1663</v>
      </c>
    </row>
    <row r="65790" spans="1:11">
      <c r="A65790" s="777">
        <v>41671</v>
      </c>
      <c r="B65790" t="s">
        <v>1878</v>
      </c>
      <c r="C65790" t="s">
        <v>1258</v>
      </c>
      <c r="D65790" t="s">
        <v>195</v>
      </c>
      <c r="E65790" t="s">
        <v>1055</v>
      </c>
      <c r="F65790" t="s">
        <v>1289</v>
      </c>
      <c r="G65790">
        <v>2</v>
      </c>
      <c r="H65790">
        <v>2014</v>
      </c>
      <c r="I65790" t="s">
        <v>1883</v>
      </c>
      <c r="J65790" s="50">
        <v>0</v>
      </c>
      <c r="K65790" s="50">
        <v>0</v>
      </c>
    </row>
    <row r="65791" spans="1:11">
      <c r="A65791" s="777">
        <v>41699</v>
      </c>
      <c r="B65791" t="s">
        <v>1878</v>
      </c>
      <c r="C65791" t="s">
        <v>1258</v>
      </c>
      <c r="D65791" t="s">
        <v>195</v>
      </c>
      <c r="E65791" t="s">
        <v>1055</v>
      </c>
      <c r="F65791" t="s">
        <v>1289</v>
      </c>
      <c r="G65791">
        <v>3</v>
      </c>
      <c r="H65791">
        <v>2014</v>
      </c>
      <c r="I65791" t="s">
        <v>1883</v>
      </c>
      <c r="J65791" s="50">
        <v>154.01227600000001</v>
      </c>
      <c r="K65791" s="50">
        <v>18073</v>
      </c>
    </row>
    <row r="65792" spans="1:11">
      <c r="A65792" s="777">
        <v>41730</v>
      </c>
      <c r="B65792" t="s">
        <v>1878</v>
      </c>
      <c r="C65792" t="s">
        <v>1258</v>
      </c>
      <c r="D65792" t="s">
        <v>195</v>
      </c>
      <c r="E65792" t="s">
        <v>1055</v>
      </c>
      <c r="F65792" t="s">
        <v>1289</v>
      </c>
      <c r="G65792">
        <v>4</v>
      </c>
      <c r="H65792">
        <v>2014</v>
      </c>
      <c r="I65792" t="s">
        <v>1881</v>
      </c>
      <c r="J65792" s="50">
        <v>24.295302322580646</v>
      </c>
      <c r="K65792" s="50">
        <v>2851</v>
      </c>
    </row>
    <row r="65793" spans="1:11">
      <c r="A65793" s="777">
        <v>41760</v>
      </c>
      <c r="B65793" t="s">
        <v>1878</v>
      </c>
      <c r="C65793" t="s">
        <v>1258</v>
      </c>
      <c r="D65793" t="s">
        <v>195</v>
      </c>
      <c r="E65793" t="s">
        <v>1055</v>
      </c>
      <c r="F65793" t="s">
        <v>1289</v>
      </c>
      <c r="G65793">
        <v>5</v>
      </c>
      <c r="H65793">
        <v>2014</v>
      </c>
      <c r="I65793" t="s">
        <v>1881</v>
      </c>
      <c r="J65793" s="50">
        <v>0</v>
      </c>
      <c r="K65793" s="50">
        <v>0</v>
      </c>
    </row>
    <row r="65794" spans="1:11">
      <c r="A65794" s="777">
        <v>41791</v>
      </c>
      <c r="B65794" t="s">
        <v>1878</v>
      </c>
      <c r="C65794" t="s">
        <v>1258</v>
      </c>
      <c r="D65794" t="s">
        <v>195</v>
      </c>
      <c r="E65794" t="s">
        <v>1055</v>
      </c>
      <c r="F65794" t="s">
        <v>1289</v>
      </c>
      <c r="G65794">
        <v>6</v>
      </c>
      <c r="H65794">
        <v>2014</v>
      </c>
      <c r="I65794" t="s">
        <v>1881</v>
      </c>
      <c r="J65794" s="50">
        <v>92.69880696774193</v>
      </c>
      <c r="K65794" s="50">
        <v>10878</v>
      </c>
    </row>
    <row r="65795" spans="1:11">
      <c r="A65795" s="777">
        <v>41821</v>
      </c>
      <c r="B65795" t="s">
        <v>1878</v>
      </c>
      <c r="C65795" t="s">
        <v>1258</v>
      </c>
      <c r="D65795" t="s">
        <v>195</v>
      </c>
      <c r="E65795" t="s">
        <v>1055</v>
      </c>
      <c r="F65795" t="s">
        <v>1289</v>
      </c>
      <c r="G65795">
        <v>7</v>
      </c>
      <c r="H65795">
        <v>2014</v>
      </c>
      <c r="I65795" t="s">
        <v>1888</v>
      </c>
      <c r="J65795" s="50">
        <v>24.798081290322582</v>
      </c>
      <c r="K65795" s="50">
        <v>2910</v>
      </c>
    </row>
    <row r="65796" spans="1:11">
      <c r="A65796" s="777">
        <v>41852</v>
      </c>
      <c r="B65796" t="s">
        <v>1878</v>
      </c>
      <c r="C65796" t="s">
        <v>1258</v>
      </c>
      <c r="D65796" t="s">
        <v>195</v>
      </c>
      <c r="E65796" t="s">
        <v>1055</v>
      </c>
      <c r="F65796" t="s">
        <v>1289</v>
      </c>
      <c r="G65796">
        <v>8</v>
      </c>
      <c r="H65796">
        <v>2014</v>
      </c>
      <c r="I65796" t="s">
        <v>1888</v>
      </c>
      <c r="J65796" s="50">
        <v>0</v>
      </c>
      <c r="K65796" s="50">
        <v>0</v>
      </c>
    </row>
    <row r="65797" spans="1:11">
      <c r="A65797" s="777">
        <v>41883</v>
      </c>
      <c r="B65797" t="s">
        <v>1878</v>
      </c>
      <c r="C65797" t="s">
        <v>1258</v>
      </c>
      <c r="D65797" t="s">
        <v>195</v>
      </c>
      <c r="E65797" t="s">
        <v>1055</v>
      </c>
      <c r="F65797" t="s">
        <v>1289</v>
      </c>
      <c r="G65797">
        <v>9</v>
      </c>
      <c r="H65797">
        <v>2014</v>
      </c>
      <c r="I65797" t="s">
        <v>1888</v>
      </c>
      <c r="J65797" s="50">
        <v>40.29049083870968</v>
      </c>
      <c r="K65797" s="50">
        <v>4728</v>
      </c>
    </row>
    <row r="65798" spans="1:11">
      <c r="A65798" s="777">
        <v>41913</v>
      </c>
      <c r="B65798" t="s">
        <v>1878</v>
      </c>
      <c r="C65798" t="s">
        <v>1258</v>
      </c>
      <c r="D65798" t="s">
        <v>195</v>
      </c>
      <c r="E65798" t="s">
        <v>1055</v>
      </c>
      <c r="F65798" t="s">
        <v>1289</v>
      </c>
      <c r="G65798">
        <v>10</v>
      </c>
      <c r="H65798">
        <v>2014</v>
      </c>
      <c r="I65798" t="s">
        <v>1889</v>
      </c>
      <c r="J65798" s="50">
        <v>0</v>
      </c>
      <c r="K65798" s="50">
        <v>0</v>
      </c>
    </row>
    <row r="65799" spans="1:11">
      <c r="A65799" s="777">
        <v>41944</v>
      </c>
      <c r="B65799" t="s">
        <v>1878</v>
      </c>
      <c r="C65799" t="s">
        <v>1258</v>
      </c>
      <c r="D65799" t="s">
        <v>195</v>
      </c>
      <c r="E65799" t="s">
        <v>1055</v>
      </c>
      <c r="F65799" t="s">
        <v>1289</v>
      </c>
      <c r="G65799">
        <v>11</v>
      </c>
      <c r="H65799">
        <v>2014</v>
      </c>
      <c r="I65799" t="s">
        <v>1889</v>
      </c>
      <c r="J65799" s="50">
        <v>0</v>
      </c>
      <c r="K65799" s="50">
        <v>0</v>
      </c>
    </row>
    <row r="65800" spans="1:11">
      <c r="A65800" s="777">
        <v>41974</v>
      </c>
      <c r="B65800" t="s">
        <v>1878</v>
      </c>
      <c r="C65800" t="s">
        <v>1258</v>
      </c>
      <c r="D65800" t="s">
        <v>195</v>
      </c>
      <c r="E65800" t="s">
        <v>1055</v>
      </c>
      <c r="F65800" t="s">
        <v>1289</v>
      </c>
      <c r="G65800">
        <v>12</v>
      </c>
      <c r="H65800">
        <v>2014</v>
      </c>
      <c r="I65800" t="s">
        <v>1889</v>
      </c>
      <c r="J65800" s="50">
        <v>32.058550451612909</v>
      </c>
      <c r="K65800" s="50">
        <v>3762</v>
      </c>
    </row>
    <row r="65801" spans="1:11">
      <c r="A65801" s="777">
        <v>42036</v>
      </c>
      <c r="B65801" t="s">
        <v>1878</v>
      </c>
      <c r="C65801" t="s">
        <v>1258</v>
      </c>
      <c r="D65801" t="s">
        <v>195</v>
      </c>
      <c r="E65801" t="s">
        <v>1055</v>
      </c>
      <c r="F65801" t="s">
        <v>1289</v>
      </c>
      <c r="G65801">
        <v>2</v>
      </c>
      <c r="H65801">
        <v>2015</v>
      </c>
      <c r="I65801" t="s">
        <v>1883</v>
      </c>
      <c r="J65801" s="50">
        <v>102.04708709677421</v>
      </c>
      <c r="K65801" s="50">
        <v>11975</v>
      </c>
    </row>
    <row r="65802" spans="1:11">
      <c r="A65802" s="777">
        <v>42064</v>
      </c>
      <c r="B65802" t="s">
        <v>1878</v>
      </c>
      <c r="C65802" t="s">
        <v>1258</v>
      </c>
      <c r="D65802" t="s">
        <v>195</v>
      </c>
      <c r="E65802" t="s">
        <v>1055</v>
      </c>
      <c r="F65802" t="s">
        <v>1289</v>
      </c>
      <c r="G65802">
        <v>3</v>
      </c>
      <c r="H65802">
        <v>2015</v>
      </c>
      <c r="I65802" t="s">
        <v>1883</v>
      </c>
      <c r="J65802" s="50">
        <v>0</v>
      </c>
      <c r="K65802" s="50">
        <v>0</v>
      </c>
    </row>
    <row r="65803" spans="1:11">
      <c r="A65803" s="777">
        <v>42095</v>
      </c>
      <c r="B65803" t="s">
        <v>1878</v>
      </c>
      <c r="C65803" t="s">
        <v>1258</v>
      </c>
      <c r="D65803" t="s">
        <v>195</v>
      </c>
      <c r="E65803" t="s">
        <v>1055</v>
      </c>
      <c r="F65803" t="s">
        <v>1289</v>
      </c>
      <c r="G65803">
        <v>4</v>
      </c>
      <c r="H65803">
        <v>2015</v>
      </c>
      <c r="I65803" t="s">
        <v>1881</v>
      </c>
      <c r="J65803" s="50">
        <v>0</v>
      </c>
      <c r="K65803" s="50">
        <v>0</v>
      </c>
    </row>
    <row r="65804" spans="1:11">
      <c r="A65804" s="777">
        <v>42125</v>
      </c>
      <c r="B65804" t="s">
        <v>1878</v>
      </c>
      <c r="C65804" t="s">
        <v>1258</v>
      </c>
      <c r="D65804" t="s">
        <v>195</v>
      </c>
      <c r="E65804" t="s">
        <v>1055</v>
      </c>
      <c r="F65804" t="s">
        <v>1289</v>
      </c>
      <c r="G65804">
        <v>5</v>
      </c>
      <c r="H65804">
        <v>2015</v>
      </c>
      <c r="I65804" t="s">
        <v>1881</v>
      </c>
      <c r="J65804" s="50">
        <v>0</v>
      </c>
      <c r="K65804" s="50">
        <v>0</v>
      </c>
    </row>
    <row r="65805" spans="1:11">
      <c r="A65805" s="777">
        <v>42156</v>
      </c>
      <c r="B65805" t="s">
        <v>1878</v>
      </c>
      <c r="C65805" t="s">
        <v>1258</v>
      </c>
      <c r="D65805" t="s">
        <v>195</v>
      </c>
      <c r="E65805" t="s">
        <v>1055</v>
      </c>
      <c r="F65805" t="s">
        <v>1289</v>
      </c>
      <c r="G65805">
        <v>6</v>
      </c>
      <c r="H65805">
        <v>2015</v>
      </c>
      <c r="I65805" t="s">
        <v>1881</v>
      </c>
      <c r="J65805" s="50">
        <v>0</v>
      </c>
      <c r="K65805" s="50">
        <v>0</v>
      </c>
    </row>
    <row r="65806" spans="1:11">
      <c r="A65806" s="777">
        <v>42186</v>
      </c>
      <c r="B65806" t="s">
        <v>1878</v>
      </c>
      <c r="C65806" t="s">
        <v>1258</v>
      </c>
      <c r="D65806" t="s">
        <v>195</v>
      </c>
      <c r="E65806" t="s">
        <v>1055</v>
      </c>
      <c r="F65806" t="s">
        <v>1289</v>
      </c>
      <c r="G65806">
        <v>7</v>
      </c>
      <c r="H65806">
        <v>2015</v>
      </c>
      <c r="I65806" t="s">
        <v>1888</v>
      </c>
      <c r="J65806" s="50">
        <v>0</v>
      </c>
      <c r="K65806" s="50">
        <v>0</v>
      </c>
    </row>
    <row r="65807" spans="1:11">
      <c r="A65807" s="777">
        <v>42217</v>
      </c>
      <c r="B65807" t="s">
        <v>1878</v>
      </c>
      <c r="C65807" t="s">
        <v>1258</v>
      </c>
      <c r="D65807" t="s">
        <v>195</v>
      </c>
      <c r="E65807" t="s">
        <v>1055</v>
      </c>
      <c r="F65807" t="s">
        <v>1289</v>
      </c>
      <c r="G65807">
        <v>8</v>
      </c>
      <c r="H65807">
        <v>2015</v>
      </c>
      <c r="I65807" t="s">
        <v>1888</v>
      </c>
      <c r="J65807" s="50">
        <v>18.901080516129031</v>
      </c>
      <c r="K65807" s="50">
        <v>2218</v>
      </c>
    </row>
    <row r="65808" spans="1:11">
      <c r="A65808" s="777">
        <v>42248</v>
      </c>
      <c r="B65808" t="s">
        <v>1878</v>
      </c>
      <c r="C65808" t="s">
        <v>1258</v>
      </c>
      <c r="D65808" t="s">
        <v>195</v>
      </c>
      <c r="E65808" t="s">
        <v>1055</v>
      </c>
      <c r="F65808" t="s">
        <v>1289</v>
      </c>
      <c r="G65808">
        <v>9</v>
      </c>
      <c r="H65808">
        <v>2015</v>
      </c>
      <c r="I65808" t="s">
        <v>1888</v>
      </c>
      <c r="J65808" s="50">
        <v>102.04708709677421</v>
      </c>
      <c r="K65808" s="50">
        <v>11975</v>
      </c>
    </row>
    <row r="65809" spans="1:11">
      <c r="A65809" s="777">
        <v>42278</v>
      </c>
      <c r="B65809" t="s">
        <v>1878</v>
      </c>
      <c r="C65809" t="s">
        <v>1258</v>
      </c>
      <c r="D65809" t="s">
        <v>195</v>
      </c>
      <c r="E65809" t="s">
        <v>1055</v>
      </c>
      <c r="F65809" t="s">
        <v>1289</v>
      </c>
      <c r="G65809">
        <v>10</v>
      </c>
      <c r="H65809">
        <v>2015</v>
      </c>
      <c r="I65809" t="s">
        <v>1889</v>
      </c>
      <c r="J65809" s="50">
        <v>18.901080516129031</v>
      </c>
      <c r="K65809" s="50">
        <v>2218</v>
      </c>
    </row>
    <row r="65810" spans="1:11">
      <c r="A65810" s="777">
        <v>42309</v>
      </c>
      <c r="B65810" t="s">
        <v>1878</v>
      </c>
      <c r="C65810" t="s">
        <v>1258</v>
      </c>
      <c r="D65810" t="s">
        <v>195</v>
      </c>
      <c r="E65810" t="s">
        <v>1055</v>
      </c>
      <c r="F65810" t="s">
        <v>1289</v>
      </c>
      <c r="G65810">
        <v>11</v>
      </c>
      <c r="H65810">
        <v>2015</v>
      </c>
      <c r="I65810" t="s">
        <v>1889</v>
      </c>
      <c r="J65810" s="50">
        <v>74.496504000000016</v>
      </c>
      <c r="K65810" s="50">
        <v>8742</v>
      </c>
    </row>
    <row r="65811" spans="1:11">
      <c r="A65811" s="777">
        <v>42339</v>
      </c>
      <c r="B65811" t="s">
        <v>1878</v>
      </c>
      <c r="C65811" t="s">
        <v>1258</v>
      </c>
      <c r="D65811" t="s">
        <v>195</v>
      </c>
      <c r="E65811" t="s">
        <v>1055</v>
      </c>
      <c r="F65811" t="s">
        <v>1289</v>
      </c>
      <c r="G65811">
        <v>12</v>
      </c>
      <c r="H65811">
        <v>2015</v>
      </c>
      <c r="I65811" t="s">
        <v>1889</v>
      </c>
      <c r="J65811" s="50">
        <v>102.04708709677421</v>
      </c>
      <c r="K65811" s="50">
        <v>11975</v>
      </c>
    </row>
    <row r="65812" spans="1:11">
      <c r="A65812" s="777">
        <v>42401</v>
      </c>
      <c r="B65812" t="s">
        <v>1878</v>
      </c>
      <c r="C65812" t="s">
        <v>1258</v>
      </c>
      <c r="D65812" t="s">
        <v>195</v>
      </c>
      <c r="E65812" t="s">
        <v>1055</v>
      </c>
      <c r="F65812" t="s">
        <v>1289</v>
      </c>
      <c r="G65812">
        <v>2</v>
      </c>
      <c r="H65812">
        <v>2016</v>
      </c>
      <c r="I65812" t="s">
        <v>1883</v>
      </c>
      <c r="J65812" s="50">
        <v>42.38682348387097</v>
      </c>
      <c r="K65812" s="50">
        <v>4974</v>
      </c>
    </row>
    <row r="65813" spans="1:11">
      <c r="A65813" s="777">
        <v>42430</v>
      </c>
      <c r="B65813" t="s">
        <v>1878</v>
      </c>
      <c r="C65813" t="s">
        <v>1258</v>
      </c>
      <c r="D65813" t="s">
        <v>195</v>
      </c>
      <c r="E65813" t="s">
        <v>1055</v>
      </c>
      <c r="F65813" t="s">
        <v>1289</v>
      </c>
      <c r="G65813">
        <v>3</v>
      </c>
      <c r="H65813">
        <v>2016</v>
      </c>
      <c r="I65813" t="s">
        <v>1883</v>
      </c>
      <c r="J65813" s="50">
        <v>0</v>
      </c>
      <c r="K65813" s="50">
        <v>0</v>
      </c>
    </row>
    <row r="65814" spans="1:11">
      <c r="A65814" s="777">
        <v>42461</v>
      </c>
      <c r="B65814" t="s">
        <v>1878</v>
      </c>
      <c r="C65814" t="s">
        <v>1258</v>
      </c>
      <c r="D65814" t="s">
        <v>195</v>
      </c>
      <c r="E65814" t="s">
        <v>1055</v>
      </c>
      <c r="F65814" t="s">
        <v>1289</v>
      </c>
      <c r="G65814">
        <v>4</v>
      </c>
      <c r="H65814">
        <v>2016</v>
      </c>
      <c r="I65814" t="s">
        <v>1881</v>
      </c>
      <c r="J65814" s="50">
        <v>0</v>
      </c>
      <c r="K65814" s="50">
        <v>0</v>
      </c>
    </row>
    <row r="65815" spans="1:11">
      <c r="A65815" s="777">
        <v>42491</v>
      </c>
      <c r="B65815" t="s">
        <v>1878</v>
      </c>
      <c r="C65815" t="s">
        <v>1258</v>
      </c>
      <c r="D65815" t="s">
        <v>195</v>
      </c>
      <c r="E65815" t="s">
        <v>1055</v>
      </c>
      <c r="F65815" t="s">
        <v>1289</v>
      </c>
      <c r="G65815">
        <v>5</v>
      </c>
      <c r="H65815">
        <v>2016</v>
      </c>
      <c r="I65815" t="s">
        <v>1881</v>
      </c>
      <c r="J65815" s="50">
        <v>0</v>
      </c>
      <c r="K65815" s="50">
        <v>0</v>
      </c>
    </row>
    <row r="65816" spans="1:11">
      <c r="A65816" s="777">
        <v>42522</v>
      </c>
      <c r="B65816" t="s">
        <v>1878</v>
      </c>
      <c r="C65816" t="s">
        <v>1258</v>
      </c>
      <c r="D65816" t="s">
        <v>195</v>
      </c>
      <c r="E65816" t="s">
        <v>1055</v>
      </c>
      <c r="F65816" t="s">
        <v>1289</v>
      </c>
      <c r="G65816">
        <v>6</v>
      </c>
      <c r="H65816">
        <v>2016</v>
      </c>
      <c r="I65816" t="s">
        <v>1881</v>
      </c>
      <c r="J65816" s="50">
        <v>0</v>
      </c>
      <c r="K65816" s="50">
        <v>0</v>
      </c>
    </row>
    <row r="65817" spans="1:11">
      <c r="A65817" s="777">
        <v>42552</v>
      </c>
      <c r="B65817" t="s">
        <v>1878</v>
      </c>
      <c r="C65817" t="s">
        <v>1258</v>
      </c>
      <c r="D65817" t="s">
        <v>195</v>
      </c>
      <c r="E65817" t="s">
        <v>1055</v>
      </c>
      <c r="F65817" t="s">
        <v>1289</v>
      </c>
      <c r="G65817">
        <v>7</v>
      </c>
      <c r="H65817">
        <v>2016</v>
      </c>
      <c r="I65817" t="s">
        <v>1888</v>
      </c>
      <c r="J65817" s="50">
        <v>34.257143225806452</v>
      </c>
      <c r="K65817" s="50">
        <v>4020</v>
      </c>
    </row>
    <row r="65818" spans="1:11">
      <c r="A65818" s="777">
        <v>42583</v>
      </c>
      <c r="B65818" t="s">
        <v>1878</v>
      </c>
      <c r="C65818" t="s">
        <v>1258</v>
      </c>
      <c r="D65818" t="s">
        <v>195</v>
      </c>
      <c r="E65818" t="s">
        <v>1055</v>
      </c>
      <c r="F65818" t="s">
        <v>1289</v>
      </c>
      <c r="G65818">
        <v>8</v>
      </c>
      <c r="H65818">
        <v>2016</v>
      </c>
      <c r="I65818" t="s">
        <v>1888</v>
      </c>
      <c r="J65818" s="50">
        <v>31.291599483870971</v>
      </c>
      <c r="K65818" s="50">
        <v>3672</v>
      </c>
    </row>
    <row r="65819" spans="1:11">
      <c r="A65819" s="777">
        <v>42614</v>
      </c>
      <c r="B65819" t="s">
        <v>1878</v>
      </c>
      <c r="C65819" t="s">
        <v>1258</v>
      </c>
      <c r="D65819" t="s">
        <v>195</v>
      </c>
      <c r="E65819" t="s">
        <v>1055</v>
      </c>
      <c r="F65819" t="s">
        <v>1289</v>
      </c>
      <c r="G65819">
        <v>9</v>
      </c>
      <c r="H65819">
        <v>2016</v>
      </c>
      <c r="I65819" t="s">
        <v>1888</v>
      </c>
      <c r="J65819" s="50">
        <v>102.04708709677421</v>
      </c>
      <c r="K65819" s="50">
        <v>11975</v>
      </c>
    </row>
    <row r="65820" spans="1:11">
      <c r="A65820" s="777">
        <v>42644</v>
      </c>
      <c r="B65820" t="s">
        <v>1878</v>
      </c>
      <c r="C65820" t="s">
        <v>1258</v>
      </c>
      <c r="D65820" t="s">
        <v>195</v>
      </c>
      <c r="E65820" t="s">
        <v>1055</v>
      </c>
      <c r="F65820" t="s">
        <v>1289</v>
      </c>
      <c r="G65820">
        <v>10</v>
      </c>
      <c r="H65820">
        <v>2016</v>
      </c>
      <c r="I65820" t="s">
        <v>1889</v>
      </c>
      <c r="J65820" s="50">
        <v>21.057064903225811</v>
      </c>
      <c r="K65820" s="50">
        <v>2471</v>
      </c>
    </row>
    <row r="65821" spans="1:11">
      <c r="A65821" s="777">
        <v>42675</v>
      </c>
      <c r="B65821" t="s">
        <v>1878</v>
      </c>
      <c r="C65821" t="s">
        <v>1258</v>
      </c>
      <c r="D65821" t="s">
        <v>195</v>
      </c>
      <c r="E65821" t="s">
        <v>1055</v>
      </c>
      <c r="F65821" t="s">
        <v>1289</v>
      </c>
      <c r="G65821">
        <v>11</v>
      </c>
      <c r="H65821">
        <v>2016</v>
      </c>
      <c r="I65821" t="s">
        <v>1889</v>
      </c>
      <c r="J65821" s="50">
        <v>16.87292129032258</v>
      </c>
      <c r="K65821" s="50">
        <v>1980</v>
      </c>
    </row>
    <row r="65822" spans="1:11">
      <c r="A65822" s="777">
        <v>42705</v>
      </c>
      <c r="B65822" t="s">
        <v>1878</v>
      </c>
      <c r="C65822" t="s">
        <v>1258</v>
      </c>
      <c r="D65822" t="s">
        <v>195</v>
      </c>
      <c r="E65822" t="s">
        <v>1055</v>
      </c>
      <c r="F65822" t="s">
        <v>1289</v>
      </c>
      <c r="G65822">
        <v>12</v>
      </c>
      <c r="H65822">
        <v>2016</v>
      </c>
      <c r="I65822" t="s">
        <v>1889</v>
      </c>
      <c r="J65822" s="50">
        <v>0</v>
      </c>
      <c r="K65822" s="50">
        <v>0</v>
      </c>
    </row>
    <row r="65823" spans="1:11">
      <c r="A65823" s="777">
        <v>42856</v>
      </c>
      <c r="B65823" t="s">
        <v>1878</v>
      </c>
      <c r="C65823" t="s">
        <v>1258</v>
      </c>
      <c r="D65823" t="s">
        <v>195</v>
      </c>
      <c r="E65823" t="s">
        <v>1055</v>
      </c>
      <c r="F65823" t="s">
        <v>1289</v>
      </c>
      <c r="G65823">
        <v>5</v>
      </c>
      <c r="H65823">
        <v>2017</v>
      </c>
      <c r="I65823" t="s">
        <v>1881</v>
      </c>
      <c r="J65823" s="50">
        <v>101.03300748387097</v>
      </c>
      <c r="K65823" s="50">
        <v>11856</v>
      </c>
    </row>
    <row r="65824" spans="1:11">
      <c r="A65824" s="777">
        <v>42979</v>
      </c>
      <c r="B65824" t="s">
        <v>1878</v>
      </c>
      <c r="C65824" t="s">
        <v>1258</v>
      </c>
      <c r="D65824" t="s">
        <v>195</v>
      </c>
      <c r="E65824" t="s">
        <v>1055</v>
      </c>
      <c r="F65824" t="s">
        <v>1289</v>
      </c>
      <c r="G65824">
        <v>9</v>
      </c>
      <c r="H65824">
        <v>2017</v>
      </c>
      <c r="I65824" t="s">
        <v>1888</v>
      </c>
      <c r="J65824" s="50">
        <v>16.804747870967741</v>
      </c>
      <c r="K65824" s="50">
        <v>1972</v>
      </c>
    </row>
    <row r="65825" spans="1:11">
      <c r="A65825" s="777">
        <v>43009</v>
      </c>
      <c r="B65825" t="s">
        <v>1878</v>
      </c>
      <c r="C65825" t="s">
        <v>1258</v>
      </c>
      <c r="D65825" t="s">
        <v>195</v>
      </c>
      <c r="E65825" t="s">
        <v>1055</v>
      </c>
      <c r="F65825" t="s">
        <v>1289</v>
      </c>
      <c r="G65825">
        <v>10</v>
      </c>
      <c r="H65825">
        <v>2017</v>
      </c>
      <c r="I65825" t="s">
        <v>1889</v>
      </c>
      <c r="J65825" s="50">
        <v>68.497243096774199</v>
      </c>
      <c r="K65825" s="50">
        <v>8038</v>
      </c>
    </row>
    <row r="65826" spans="1:11">
      <c r="A65826" s="777">
        <v>43070</v>
      </c>
      <c r="B65826" t="s">
        <v>1878</v>
      </c>
      <c r="C65826" t="s">
        <v>1258</v>
      </c>
      <c r="D65826" t="s">
        <v>195</v>
      </c>
      <c r="E65826" t="s">
        <v>1055</v>
      </c>
      <c r="F65826" t="s">
        <v>1289</v>
      </c>
      <c r="G65826">
        <v>12</v>
      </c>
      <c r="H65826">
        <v>2017</v>
      </c>
      <c r="I65826" t="s">
        <v>1889</v>
      </c>
      <c r="J65826" s="50">
        <v>38.535025290322586</v>
      </c>
      <c r="K65826" s="50">
        <v>4522</v>
      </c>
    </row>
    <row r="65827" spans="1:11">
      <c r="A65827" s="777">
        <v>41334</v>
      </c>
      <c r="B65827" t="s">
        <v>1878</v>
      </c>
      <c r="C65827" t="s">
        <v>1258</v>
      </c>
      <c r="D65827" t="s">
        <v>195</v>
      </c>
      <c r="E65827" t="s">
        <v>1063</v>
      </c>
      <c r="F65827" t="s">
        <v>1289</v>
      </c>
      <c r="G65827">
        <v>3</v>
      </c>
      <c r="H65827">
        <v>2013</v>
      </c>
      <c r="I65827" t="s">
        <v>1883</v>
      </c>
      <c r="J65827" s="50">
        <v>0.73286425806451616</v>
      </c>
      <c r="K65827" s="50">
        <v>86</v>
      </c>
    </row>
    <row r="65828" spans="1:11">
      <c r="A65828" s="777">
        <v>41365</v>
      </c>
      <c r="B65828" t="s">
        <v>1878</v>
      </c>
      <c r="C65828" t="s">
        <v>1258</v>
      </c>
      <c r="D65828" t="s">
        <v>195</v>
      </c>
      <c r="E65828" t="s">
        <v>1063</v>
      </c>
      <c r="F65828" t="s">
        <v>1289</v>
      </c>
      <c r="G65828">
        <v>4</v>
      </c>
      <c r="H65828">
        <v>2013</v>
      </c>
      <c r="I65828" t="s">
        <v>1881</v>
      </c>
      <c r="J65828" s="50">
        <v>0</v>
      </c>
      <c r="K65828" s="50">
        <v>0</v>
      </c>
    </row>
    <row r="65829" spans="1:11">
      <c r="A65829" s="777">
        <v>41395</v>
      </c>
      <c r="B65829" t="s">
        <v>1878</v>
      </c>
      <c r="C65829" t="s">
        <v>1258</v>
      </c>
      <c r="D65829" t="s">
        <v>195</v>
      </c>
      <c r="E65829" t="s">
        <v>1063</v>
      </c>
      <c r="F65829" t="s">
        <v>1289</v>
      </c>
      <c r="G65829">
        <v>5</v>
      </c>
      <c r="H65829">
        <v>2013</v>
      </c>
      <c r="I65829" t="s">
        <v>1881</v>
      </c>
      <c r="J65829" s="50">
        <v>0</v>
      </c>
      <c r="K65829" s="50">
        <v>0</v>
      </c>
    </row>
    <row r="65830" spans="1:11">
      <c r="A65830" s="777">
        <v>41426</v>
      </c>
      <c r="B65830" t="s">
        <v>1878</v>
      </c>
      <c r="C65830" t="s">
        <v>1258</v>
      </c>
      <c r="D65830" t="s">
        <v>195</v>
      </c>
      <c r="E65830" t="s">
        <v>1063</v>
      </c>
      <c r="F65830" t="s">
        <v>1289</v>
      </c>
      <c r="G65830">
        <v>6</v>
      </c>
      <c r="H65830">
        <v>2013</v>
      </c>
      <c r="I65830" t="s">
        <v>1881</v>
      </c>
      <c r="J65830" s="50">
        <v>0</v>
      </c>
      <c r="K65830" s="50">
        <v>0</v>
      </c>
    </row>
    <row r="65831" spans="1:11">
      <c r="A65831" s="777">
        <v>41456</v>
      </c>
      <c r="B65831" t="s">
        <v>1878</v>
      </c>
      <c r="C65831" t="s">
        <v>1258</v>
      </c>
      <c r="D65831" t="s">
        <v>195</v>
      </c>
      <c r="E65831" t="s">
        <v>1063</v>
      </c>
      <c r="F65831" t="s">
        <v>1289</v>
      </c>
      <c r="G65831">
        <v>7</v>
      </c>
      <c r="H65831">
        <v>2013</v>
      </c>
      <c r="I65831" t="s">
        <v>1888</v>
      </c>
      <c r="J65831" s="50">
        <v>0</v>
      </c>
      <c r="K65831" s="50">
        <v>0</v>
      </c>
    </row>
    <row r="65832" spans="1:11">
      <c r="A65832" s="777">
        <v>41487</v>
      </c>
      <c r="B65832" t="s">
        <v>1878</v>
      </c>
      <c r="C65832" t="s">
        <v>1258</v>
      </c>
      <c r="D65832" t="s">
        <v>195</v>
      </c>
      <c r="E65832" t="s">
        <v>1063</v>
      </c>
      <c r="F65832" t="s">
        <v>1289</v>
      </c>
      <c r="G65832">
        <v>8</v>
      </c>
      <c r="H65832">
        <v>2013</v>
      </c>
      <c r="I65832" t="s">
        <v>1888</v>
      </c>
      <c r="J65832" s="50">
        <v>0</v>
      </c>
      <c r="K65832" s="50">
        <v>0</v>
      </c>
    </row>
    <row r="65833" spans="1:11">
      <c r="A65833" s="777">
        <v>41518</v>
      </c>
      <c r="B65833" t="s">
        <v>1878</v>
      </c>
      <c r="C65833" t="s">
        <v>1258</v>
      </c>
      <c r="D65833" t="s">
        <v>195</v>
      </c>
      <c r="E65833" t="s">
        <v>1063</v>
      </c>
      <c r="F65833" t="s">
        <v>1289</v>
      </c>
      <c r="G65833">
        <v>9</v>
      </c>
      <c r="H65833">
        <v>2013</v>
      </c>
      <c r="I65833" t="s">
        <v>1888</v>
      </c>
      <c r="J65833" s="50">
        <v>0</v>
      </c>
      <c r="K65833" s="50">
        <v>0</v>
      </c>
    </row>
    <row r="65834" spans="1:11">
      <c r="A65834" s="777">
        <v>41548</v>
      </c>
      <c r="B65834" t="s">
        <v>1878</v>
      </c>
      <c r="C65834" t="s">
        <v>1258</v>
      </c>
      <c r="D65834" t="s">
        <v>195</v>
      </c>
      <c r="E65834" t="s">
        <v>1063</v>
      </c>
      <c r="F65834" t="s">
        <v>1289</v>
      </c>
      <c r="G65834">
        <v>10</v>
      </c>
      <c r="H65834">
        <v>2013</v>
      </c>
      <c r="I65834" t="s">
        <v>1889</v>
      </c>
      <c r="J65834" s="50">
        <v>21.866624258064515</v>
      </c>
      <c r="K65834" s="50">
        <v>2566</v>
      </c>
    </row>
    <row r="65835" spans="1:11">
      <c r="A65835" s="777">
        <v>41579</v>
      </c>
      <c r="B65835" t="s">
        <v>1878</v>
      </c>
      <c r="C65835" t="s">
        <v>1258</v>
      </c>
      <c r="D65835" t="s">
        <v>195</v>
      </c>
      <c r="E65835" t="s">
        <v>1063</v>
      </c>
      <c r="F65835" t="s">
        <v>1289</v>
      </c>
      <c r="G65835">
        <v>11</v>
      </c>
      <c r="H65835">
        <v>2013</v>
      </c>
      <c r="I65835" t="s">
        <v>1889</v>
      </c>
      <c r="J65835" s="50">
        <v>0</v>
      </c>
      <c r="K65835" s="50">
        <v>0</v>
      </c>
    </row>
    <row r="65836" spans="1:11">
      <c r="A65836" s="777">
        <v>41609</v>
      </c>
      <c r="B65836" t="s">
        <v>1878</v>
      </c>
      <c r="C65836" t="s">
        <v>1258</v>
      </c>
      <c r="D65836" t="s">
        <v>195</v>
      </c>
      <c r="E65836" t="s">
        <v>1063</v>
      </c>
      <c r="F65836" t="s">
        <v>1289</v>
      </c>
      <c r="G65836">
        <v>12</v>
      </c>
      <c r="H65836">
        <v>2013</v>
      </c>
      <c r="I65836" t="s">
        <v>1889</v>
      </c>
      <c r="J65836" s="50">
        <v>0</v>
      </c>
      <c r="K65836" s="50">
        <v>0</v>
      </c>
    </row>
    <row r="65837" spans="1:11">
      <c r="A65837" s="777">
        <v>42491</v>
      </c>
      <c r="B65837" t="s">
        <v>1878</v>
      </c>
      <c r="C65837" t="s">
        <v>1258</v>
      </c>
      <c r="D65837" t="s">
        <v>195</v>
      </c>
      <c r="E65837" t="s">
        <v>1068</v>
      </c>
      <c r="F65837" t="s">
        <v>1289</v>
      </c>
      <c r="G65837">
        <v>5</v>
      </c>
      <c r="H65837">
        <v>2016</v>
      </c>
      <c r="I65837" t="s">
        <v>1881</v>
      </c>
      <c r="J65837" s="50">
        <v>96.243824774193556</v>
      </c>
      <c r="K65837" s="50">
        <v>11294</v>
      </c>
    </row>
    <row r="65838" spans="1:11">
      <c r="A65838" s="777">
        <v>42522</v>
      </c>
      <c r="B65838" t="s">
        <v>1878</v>
      </c>
      <c r="C65838" t="s">
        <v>1258</v>
      </c>
      <c r="D65838" t="s">
        <v>195</v>
      </c>
      <c r="E65838" t="s">
        <v>1068</v>
      </c>
      <c r="F65838" t="s">
        <v>1289</v>
      </c>
      <c r="G65838">
        <v>6</v>
      </c>
      <c r="H65838">
        <v>2016</v>
      </c>
      <c r="I65838" t="s">
        <v>1881</v>
      </c>
      <c r="J65838" s="50">
        <v>0</v>
      </c>
      <c r="K65838" s="50">
        <v>0</v>
      </c>
    </row>
    <row r="65839" spans="1:11">
      <c r="A65839" s="777">
        <v>42552</v>
      </c>
      <c r="B65839" t="s">
        <v>1878</v>
      </c>
      <c r="C65839" t="s">
        <v>1258</v>
      </c>
      <c r="D65839" t="s">
        <v>195</v>
      </c>
      <c r="E65839" t="s">
        <v>1068</v>
      </c>
      <c r="F65839" t="s">
        <v>1289</v>
      </c>
      <c r="G65839">
        <v>7</v>
      </c>
      <c r="H65839">
        <v>2016</v>
      </c>
      <c r="I65839" t="s">
        <v>1888</v>
      </c>
      <c r="J65839" s="50">
        <v>0</v>
      </c>
      <c r="K65839" s="50">
        <v>0</v>
      </c>
    </row>
    <row r="65840" spans="1:11">
      <c r="A65840" s="777">
        <v>42583</v>
      </c>
      <c r="B65840" t="s">
        <v>1878</v>
      </c>
      <c r="C65840" t="s">
        <v>1258</v>
      </c>
      <c r="D65840" t="s">
        <v>195</v>
      </c>
      <c r="E65840" t="s">
        <v>1068</v>
      </c>
      <c r="F65840" t="s">
        <v>1289</v>
      </c>
      <c r="G65840">
        <v>8</v>
      </c>
      <c r="H65840">
        <v>2016</v>
      </c>
      <c r="I65840" t="s">
        <v>1888</v>
      </c>
      <c r="J65840" s="50">
        <v>0</v>
      </c>
      <c r="K65840" s="50">
        <v>0</v>
      </c>
    </row>
    <row r="65841" spans="1:11">
      <c r="A65841" s="777">
        <v>42614</v>
      </c>
      <c r="B65841" t="s">
        <v>1878</v>
      </c>
      <c r="C65841" t="s">
        <v>1258</v>
      </c>
      <c r="D65841" t="s">
        <v>195</v>
      </c>
      <c r="E65841" t="s">
        <v>1068</v>
      </c>
      <c r="F65841" t="s">
        <v>1289</v>
      </c>
      <c r="G65841">
        <v>9</v>
      </c>
      <c r="H65841">
        <v>2016</v>
      </c>
      <c r="I65841" t="s">
        <v>1888</v>
      </c>
      <c r="J65841" s="50">
        <v>102.04708709677421</v>
      </c>
      <c r="K65841" s="50">
        <v>11975</v>
      </c>
    </row>
    <row r="65842" spans="1:11">
      <c r="A65842" s="777">
        <v>42644</v>
      </c>
      <c r="B65842" t="s">
        <v>1878</v>
      </c>
      <c r="C65842" t="s">
        <v>1258</v>
      </c>
      <c r="D65842" t="s">
        <v>195</v>
      </c>
      <c r="E65842" t="s">
        <v>1068</v>
      </c>
      <c r="F65842" t="s">
        <v>1289</v>
      </c>
      <c r="G65842">
        <v>10</v>
      </c>
      <c r="H65842">
        <v>2016</v>
      </c>
      <c r="I65842" t="s">
        <v>1889</v>
      </c>
      <c r="J65842" s="50">
        <v>0</v>
      </c>
      <c r="K65842" s="50">
        <v>0</v>
      </c>
    </row>
    <row r="65843" spans="1:11">
      <c r="A65843" s="777">
        <v>42675</v>
      </c>
      <c r="B65843" t="s">
        <v>1878</v>
      </c>
      <c r="C65843" t="s">
        <v>1258</v>
      </c>
      <c r="D65843" t="s">
        <v>195</v>
      </c>
      <c r="E65843" t="s">
        <v>1068</v>
      </c>
      <c r="F65843" t="s">
        <v>1289</v>
      </c>
      <c r="G65843">
        <v>11</v>
      </c>
      <c r="H65843">
        <v>2016</v>
      </c>
      <c r="I65843" t="s">
        <v>1889</v>
      </c>
      <c r="J65843" s="50">
        <v>0</v>
      </c>
      <c r="K65843" s="50">
        <v>0</v>
      </c>
    </row>
    <row r="65844" spans="1:11">
      <c r="A65844" s="777">
        <v>42705</v>
      </c>
      <c r="B65844" t="s">
        <v>1878</v>
      </c>
      <c r="C65844" t="s">
        <v>1258</v>
      </c>
      <c r="D65844" t="s">
        <v>195</v>
      </c>
      <c r="E65844" t="s">
        <v>1068</v>
      </c>
      <c r="F65844" t="s">
        <v>1289</v>
      </c>
      <c r="G65844">
        <v>12</v>
      </c>
      <c r="H65844">
        <v>2016</v>
      </c>
      <c r="I65844" t="s">
        <v>1889</v>
      </c>
      <c r="J65844" s="50">
        <v>0</v>
      </c>
      <c r="K65844" s="50">
        <v>0</v>
      </c>
    </row>
    <row r="65845" spans="1:11">
      <c r="A65845" s="777">
        <v>43009</v>
      </c>
      <c r="B65845" t="s">
        <v>1878</v>
      </c>
      <c r="C65845" t="s">
        <v>1258</v>
      </c>
      <c r="D65845" t="s">
        <v>195</v>
      </c>
      <c r="E65845" t="s">
        <v>1068</v>
      </c>
      <c r="F65845" t="s">
        <v>1289</v>
      </c>
      <c r="G65845">
        <v>10</v>
      </c>
      <c r="H65845">
        <v>2017</v>
      </c>
      <c r="I65845" t="s">
        <v>1889</v>
      </c>
      <c r="J65845" s="50">
        <v>102.31978077419356</v>
      </c>
      <c r="K65845" s="50">
        <v>12007</v>
      </c>
    </row>
    <row r="65846" spans="1:11">
      <c r="A65846" s="777">
        <v>39965</v>
      </c>
      <c r="B65846" t="s">
        <v>1878</v>
      </c>
      <c r="C65846" t="s">
        <v>1258</v>
      </c>
      <c r="D65846" t="s">
        <v>195</v>
      </c>
      <c r="E65846" t="s">
        <v>1071</v>
      </c>
      <c r="F65846" t="s">
        <v>1291</v>
      </c>
      <c r="G65846">
        <v>6</v>
      </c>
      <c r="H65846">
        <v>2009</v>
      </c>
      <c r="I65846" t="s">
        <v>1881</v>
      </c>
      <c r="J65846" s="50">
        <v>94.488359225806462</v>
      </c>
      <c r="K65846" s="50">
        <v>11088</v>
      </c>
    </row>
    <row r="65847" spans="1:11">
      <c r="A65847" s="777">
        <v>39995</v>
      </c>
      <c r="B65847" t="s">
        <v>1878</v>
      </c>
      <c r="C65847" t="s">
        <v>1258</v>
      </c>
      <c r="D65847" t="s">
        <v>195</v>
      </c>
      <c r="E65847" t="s">
        <v>1071</v>
      </c>
      <c r="F65847" t="s">
        <v>1291</v>
      </c>
      <c r="G65847">
        <v>7</v>
      </c>
      <c r="H65847">
        <v>2009</v>
      </c>
      <c r="I65847" t="s">
        <v>1888</v>
      </c>
      <c r="J65847" s="50">
        <v>94.488359225806462</v>
      </c>
      <c r="K65847" s="50">
        <v>11088</v>
      </c>
    </row>
    <row r="65848" spans="1:11">
      <c r="A65848" s="777">
        <v>40026</v>
      </c>
      <c r="B65848" t="s">
        <v>1878</v>
      </c>
      <c r="C65848" t="s">
        <v>1258</v>
      </c>
      <c r="D65848" t="s">
        <v>195</v>
      </c>
      <c r="E65848" t="s">
        <v>1071</v>
      </c>
      <c r="F65848" t="s">
        <v>1291</v>
      </c>
      <c r="G65848">
        <v>8</v>
      </c>
      <c r="H65848">
        <v>2009</v>
      </c>
      <c r="I65848" t="s">
        <v>1888</v>
      </c>
      <c r="J65848" s="50">
        <v>0</v>
      </c>
      <c r="K65848" s="50">
        <v>0</v>
      </c>
    </row>
    <row r="65849" spans="1:11">
      <c r="A65849" s="777">
        <v>40057</v>
      </c>
      <c r="B65849" t="s">
        <v>1878</v>
      </c>
      <c r="C65849" t="s">
        <v>1258</v>
      </c>
      <c r="D65849" t="s">
        <v>195</v>
      </c>
      <c r="E65849" t="s">
        <v>1071</v>
      </c>
      <c r="F65849" t="s">
        <v>1291</v>
      </c>
      <c r="G65849">
        <v>9</v>
      </c>
      <c r="H65849">
        <v>2009</v>
      </c>
      <c r="I65849" t="s">
        <v>1888</v>
      </c>
      <c r="J65849" s="50">
        <v>185.60213419354841</v>
      </c>
      <c r="K65849" s="50">
        <v>21780</v>
      </c>
    </row>
    <row r="65850" spans="1:11">
      <c r="A65850" s="777">
        <v>40087</v>
      </c>
      <c r="B65850" t="s">
        <v>1878</v>
      </c>
      <c r="C65850" t="s">
        <v>1258</v>
      </c>
      <c r="D65850" t="s">
        <v>195</v>
      </c>
      <c r="E65850" t="s">
        <v>1071</v>
      </c>
      <c r="F65850" t="s">
        <v>1291</v>
      </c>
      <c r="G65850">
        <v>10</v>
      </c>
      <c r="H65850">
        <v>2009</v>
      </c>
      <c r="I65850" t="s">
        <v>1889</v>
      </c>
      <c r="J65850" s="50">
        <v>0</v>
      </c>
      <c r="K65850" s="50">
        <v>0</v>
      </c>
    </row>
    <row r="65851" spans="1:11">
      <c r="A65851" s="777">
        <v>40118</v>
      </c>
      <c r="B65851" t="s">
        <v>1878</v>
      </c>
      <c r="C65851" t="s">
        <v>1258</v>
      </c>
      <c r="D65851" t="s">
        <v>195</v>
      </c>
      <c r="E65851" t="s">
        <v>1071</v>
      </c>
      <c r="F65851" t="s">
        <v>1291</v>
      </c>
      <c r="G65851">
        <v>11</v>
      </c>
      <c r="H65851">
        <v>2009</v>
      </c>
      <c r="I65851" t="s">
        <v>1889</v>
      </c>
      <c r="J65851" s="50">
        <v>0</v>
      </c>
      <c r="K65851" s="50">
        <v>0</v>
      </c>
    </row>
    <row r="65852" spans="1:11">
      <c r="A65852" s="777">
        <v>40148</v>
      </c>
      <c r="B65852" t="s">
        <v>1878</v>
      </c>
      <c r="C65852" t="s">
        <v>1258</v>
      </c>
      <c r="D65852" t="s">
        <v>195</v>
      </c>
      <c r="E65852" t="s">
        <v>1071</v>
      </c>
      <c r="F65852" t="s">
        <v>1291</v>
      </c>
      <c r="G65852">
        <v>12</v>
      </c>
      <c r="H65852">
        <v>2009</v>
      </c>
      <c r="I65852" t="s">
        <v>1889</v>
      </c>
      <c r="J65852" s="50">
        <v>0</v>
      </c>
      <c r="K65852" s="50">
        <v>0</v>
      </c>
    </row>
    <row r="65853" spans="1:11">
      <c r="A65853" s="777">
        <v>40817</v>
      </c>
      <c r="B65853" t="s">
        <v>1878</v>
      </c>
      <c r="C65853" t="s">
        <v>1258</v>
      </c>
      <c r="D65853" t="s">
        <v>195</v>
      </c>
      <c r="E65853" t="s">
        <v>1071</v>
      </c>
      <c r="F65853" t="s">
        <v>1291</v>
      </c>
      <c r="G65853">
        <v>10</v>
      </c>
      <c r="H65853">
        <v>2011</v>
      </c>
      <c r="I65853" t="s">
        <v>1889</v>
      </c>
      <c r="J65853" s="50">
        <v>70.86626941935485</v>
      </c>
      <c r="K65853" s="50">
        <v>8316</v>
      </c>
    </row>
    <row r="65854" spans="1:11">
      <c r="A65854" s="777">
        <v>40848</v>
      </c>
      <c r="B65854" t="s">
        <v>1878</v>
      </c>
      <c r="C65854" t="s">
        <v>1258</v>
      </c>
      <c r="D65854" t="s">
        <v>195</v>
      </c>
      <c r="E65854" t="s">
        <v>1071</v>
      </c>
      <c r="F65854" t="s">
        <v>1291</v>
      </c>
      <c r="G65854">
        <v>11</v>
      </c>
      <c r="H65854">
        <v>2011</v>
      </c>
      <c r="I65854" t="s">
        <v>1889</v>
      </c>
      <c r="J65854" s="50">
        <v>0</v>
      </c>
      <c r="K65854" s="50">
        <v>0</v>
      </c>
    </row>
    <row r="65855" spans="1:11">
      <c r="A65855" s="777">
        <v>40878</v>
      </c>
      <c r="B65855" t="s">
        <v>1878</v>
      </c>
      <c r="C65855" t="s">
        <v>1258</v>
      </c>
      <c r="D65855" t="s">
        <v>195</v>
      </c>
      <c r="E65855" t="s">
        <v>1071</v>
      </c>
      <c r="F65855" t="s">
        <v>1291</v>
      </c>
      <c r="G65855">
        <v>12</v>
      </c>
      <c r="H65855">
        <v>2011</v>
      </c>
      <c r="I65855" t="s">
        <v>1889</v>
      </c>
      <c r="J65855" s="50">
        <v>0</v>
      </c>
      <c r="K65855" s="50">
        <v>0</v>
      </c>
    </row>
    <row r="65856" spans="1:11">
      <c r="A65856" s="777">
        <v>41487</v>
      </c>
      <c r="B65856" t="s">
        <v>1878</v>
      </c>
      <c r="C65856" t="s">
        <v>1258</v>
      </c>
      <c r="D65856" t="s">
        <v>195</v>
      </c>
      <c r="E65856" t="s">
        <v>1071</v>
      </c>
      <c r="F65856" t="s">
        <v>1291</v>
      </c>
      <c r="G65856">
        <v>8</v>
      </c>
      <c r="H65856">
        <v>2013</v>
      </c>
      <c r="I65856" t="s">
        <v>1888</v>
      </c>
      <c r="J65856" s="50">
        <v>20.2475055483871</v>
      </c>
      <c r="K65856" s="50">
        <v>2376</v>
      </c>
    </row>
    <row r="65857" spans="1:11">
      <c r="A65857" s="777">
        <v>41518</v>
      </c>
      <c r="B65857" t="s">
        <v>1878</v>
      </c>
      <c r="C65857" t="s">
        <v>1258</v>
      </c>
      <c r="D65857" t="s">
        <v>195</v>
      </c>
      <c r="E65857" t="s">
        <v>1071</v>
      </c>
      <c r="F65857" t="s">
        <v>1291</v>
      </c>
      <c r="G65857">
        <v>9</v>
      </c>
      <c r="H65857">
        <v>2013</v>
      </c>
      <c r="I65857" t="s">
        <v>1888</v>
      </c>
      <c r="J65857" s="50">
        <v>0</v>
      </c>
      <c r="K65857" s="50">
        <v>0</v>
      </c>
    </row>
    <row r="65858" spans="1:11">
      <c r="A65858" s="777">
        <v>41548</v>
      </c>
      <c r="B65858" t="s">
        <v>1878</v>
      </c>
      <c r="C65858" t="s">
        <v>1258</v>
      </c>
      <c r="D65858" t="s">
        <v>195</v>
      </c>
      <c r="E65858" t="s">
        <v>1071</v>
      </c>
      <c r="F65858" t="s">
        <v>1291</v>
      </c>
      <c r="G65858">
        <v>10</v>
      </c>
      <c r="H65858">
        <v>2013</v>
      </c>
      <c r="I65858" t="s">
        <v>1889</v>
      </c>
      <c r="J65858" s="50">
        <v>0</v>
      </c>
      <c r="K65858" s="50">
        <v>0</v>
      </c>
    </row>
    <row r="65859" spans="1:11">
      <c r="A65859" s="777">
        <v>41579</v>
      </c>
      <c r="B65859" t="s">
        <v>1878</v>
      </c>
      <c r="C65859" t="s">
        <v>1258</v>
      </c>
      <c r="D65859" t="s">
        <v>195</v>
      </c>
      <c r="E65859" t="s">
        <v>1071</v>
      </c>
      <c r="F65859" t="s">
        <v>1291</v>
      </c>
      <c r="G65859">
        <v>11</v>
      </c>
      <c r="H65859">
        <v>2013</v>
      </c>
      <c r="I65859" t="s">
        <v>1889</v>
      </c>
      <c r="J65859" s="50">
        <v>0</v>
      </c>
      <c r="K65859" s="50">
        <v>0</v>
      </c>
    </row>
    <row r="65860" spans="1:11">
      <c r="A65860" s="777">
        <v>41609</v>
      </c>
      <c r="B65860" t="s">
        <v>1878</v>
      </c>
      <c r="C65860" t="s">
        <v>1258</v>
      </c>
      <c r="D65860" t="s">
        <v>195</v>
      </c>
      <c r="E65860" t="s">
        <v>1071</v>
      </c>
      <c r="F65860" t="s">
        <v>1291</v>
      </c>
      <c r="G65860">
        <v>12</v>
      </c>
      <c r="H65860">
        <v>2013</v>
      </c>
      <c r="I65860" t="s">
        <v>1889</v>
      </c>
      <c r="J65860" s="50">
        <v>0</v>
      </c>
      <c r="K65860" s="50">
        <v>0</v>
      </c>
    </row>
    <row r="65861" spans="1:11">
      <c r="A65861" s="777">
        <v>42644</v>
      </c>
      <c r="B65861" t="s">
        <v>1878</v>
      </c>
      <c r="C65861" t="s">
        <v>1258</v>
      </c>
      <c r="D65861" t="s">
        <v>195</v>
      </c>
      <c r="E65861" t="s">
        <v>1071</v>
      </c>
      <c r="F65861" t="s">
        <v>1291</v>
      </c>
      <c r="G65861">
        <v>10</v>
      </c>
      <c r="H65861">
        <v>2016</v>
      </c>
      <c r="I65861" t="s">
        <v>1889</v>
      </c>
      <c r="J65861" s="50">
        <v>194.37946193548387</v>
      </c>
      <c r="K65861" s="50">
        <v>22810</v>
      </c>
    </row>
    <row r="65862" spans="1:11">
      <c r="A65862" s="777">
        <v>42675</v>
      </c>
      <c r="B65862" t="s">
        <v>1878</v>
      </c>
      <c r="C65862" t="s">
        <v>1258</v>
      </c>
      <c r="D65862" t="s">
        <v>195</v>
      </c>
      <c r="E65862" t="s">
        <v>1071</v>
      </c>
      <c r="F65862" t="s">
        <v>1291</v>
      </c>
      <c r="G65862">
        <v>11</v>
      </c>
      <c r="H65862">
        <v>2016</v>
      </c>
      <c r="I65862" t="s">
        <v>1889</v>
      </c>
      <c r="J65862" s="50">
        <v>0</v>
      </c>
      <c r="K65862" s="50">
        <v>0</v>
      </c>
    </row>
    <row r="65863" spans="1:11">
      <c r="A65863" s="777">
        <v>42705</v>
      </c>
      <c r="B65863" t="s">
        <v>1878</v>
      </c>
      <c r="C65863" t="s">
        <v>1258</v>
      </c>
      <c r="D65863" t="s">
        <v>195</v>
      </c>
      <c r="E65863" t="s">
        <v>1071</v>
      </c>
      <c r="F65863" t="s">
        <v>1291</v>
      </c>
      <c r="G65863">
        <v>12</v>
      </c>
      <c r="H65863">
        <v>2016</v>
      </c>
      <c r="I65863" t="s">
        <v>1889</v>
      </c>
      <c r="J65863" s="50">
        <v>0</v>
      </c>
      <c r="K65863" s="50">
        <v>0</v>
      </c>
    </row>
    <row r="65864" spans="1:11">
      <c r="A65864" s="777">
        <v>42917</v>
      </c>
      <c r="B65864" t="s">
        <v>1878</v>
      </c>
      <c r="C65864" t="s">
        <v>1258</v>
      </c>
      <c r="D65864" t="s">
        <v>195</v>
      </c>
      <c r="E65864" t="s">
        <v>1071</v>
      </c>
      <c r="F65864" t="s">
        <v>1291</v>
      </c>
      <c r="G65864">
        <v>7</v>
      </c>
      <c r="H65864">
        <v>2017</v>
      </c>
      <c r="I65864" t="s">
        <v>1888</v>
      </c>
      <c r="J65864" s="50">
        <v>115.14490529032258</v>
      </c>
      <c r="K65864" s="50">
        <v>13512</v>
      </c>
    </row>
    <row r="65865" spans="1:11">
      <c r="A65865" s="777">
        <v>40269</v>
      </c>
      <c r="B65865" t="s">
        <v>1878</v>
      </c>
      <c r="C65865" t="s">
        <v>1258</v>
      </c>
      <c r="D65865" t="s">
        <v>195</v>
      </c>
      <c r="E65865" t="s">
        <v>1298</v>
      </c>
      <c r="F65865" t="s">
        <v>1291</v>
      </c>
      <c r="G65865">
        <v>4</v>
      </c>
      <c r="H65865">
        <v>2010</v>
      </c>
      <c r="I65865" t="s">
        <v>1881</v>
      </c>
      <c r="J65865" s="50">
        <v>108.22530322580646</v>
      </c>
      <c r="K65865" s="50">
        <v>12700</v>
      </c>
    </row>
    <row r="65866" spans="1:11">
      <c r="A65866" s="777">
        <v>40299</v>
      </c>
      <c r="B65866" t="s">
        <v>1878</v>
      </c>
      <c r="C65866" t="s">
        <v>1258</v>
      </c>
      <c r="D65866" t="s">
        <v>195</v>
      </c>
      <c r="E65866" t="s">
        <v>1298</v>
      </c>
      <c r="F65866" t="s">
        <v>1291</v>
      </c>
      <c r="G65866">
        <v>5</v>
      </c>
      <c r="H65866">
        <v>2010</v>
      </c>
      <c r="I65866" t="s">
        <v>1881</v>
      </c>
      <c r="J65866" s="50">
        <v>0</v>
      </c>
      <c r="K65866" s="50">
        <v>0</v>
      </c>
    </row>
    <row r="65867" spans="1:11">
      <c r="A65867" s="777">
        <v>40330</v>
      </c>
      <c r="B65867" t="s">
        <v>1878</v>
      </c>
      <c r="C65867" t="s">
        <v>1258</v>
      </c>
      <c r="D65867" t="s">
        <v>195</v>
      </c>
      <c r="E65867" t="s">
        <v>1298</v>
      </c>
      <c r="F65867" t="s">
        <v>1291</v>
      </c>
      <c r="G65867">
        <v>6</v>
      </c>
      <c r="H65867">
        <v>2010</v>
      </c>
      <c r="I65867" t="s">
        <v>1881</v>
      </c>
      <c r="J65867" s="50">
        <v>0</v>
      </c>
      <c r="K65867" s="50">
        <v>0</v>
      </c>
    </row>
    <row r="65868" spans="1:11">
      <c r="A65868" s="777">
        <v>40360</v>
      </c>
      <c r="B65868" t="s">
        <v>1878</v>
      </c>
      <c r="C65868" t="s">
        <v>1258</v>
      </c>
      <c r="D65868" t="s">
        <v>195</v>
      </c>
      <c r="E65868" t="s">
        <v>1298</v>
      </c>
      <c r="F65868" t="s">
        <v>1291</v>
      </c>
      <c r="G65868">
        <v>7</v>
      </c>
      <c r="H65868">
        <v>2010</v>
      </c>
      <c r="I65868" t="s">
        <v>1888</v>
      </c>
      <c r="J65868" s="50">
        <v>0</v>
      </c>
      <c r="K65868" s="50">
        <v>0</v>
      </c>
    </row>
    <row r="65869" spans="1:11">
      <c r="A65869" s="777">
        <v>40391</v>
      </c>
      <c r="B65869" t="s">
        <v>1878</v>
      </c>
      <c r="C65869" t="s">
        <v>1258</v>
      </c>
      <c r="D65869" t="s">
        <v>195</v>
      </c>
      <c r="E65869" t="s">
        <v>1298</v>
      </c>
      <c r="F65869" t="s">
        <v>1291</v>
      </c>
      <c r="G65869">
        <v>8</v>
      </c>
      <c r="H65869">
        <v>2010</v>
      </c>
      <c r="I65869" t="s">
        <v>1888</v>
      </c>
      <c r="J65869" s="50">
        <v>0.53686567741935487</v>
      </c>
      <c r="K65869" s="50">
        <v>63</v>
      </c>
    </row>
    <row r="65870" spans="1:11">
      <c r="A65870" s="777">
        <v>40422</v>
      </c>
      <c r="B65870" t="s">
        <v>1878</v>
      </c>
      <c r="C65870" t="s">
        <v>1258</v>
      </c>
      <c r="D65870" t="s">
        <v>195</v>
      </c>
      <c r="E65870" t="s">
        <v>1298</v>
      </c>
      <c r="F65870" t="s">
        <v>1291</v>
      </c>
      <c r="G65870">
        <v>9</v>
      </c>
      <c r="H65870">
        <v>2010</v>
      </c>
      <c r="I65870" t="s">
        <v>1888</v>
      </c>
      <c r="J65870" s="50">
        <v>108.22530322580646</v>
      </c>
      <c r="K65870" s="50">
        <v>12700</v>
      </c>
    </row>
    <row r="65871" spans="1:11">
      <c r="A65871" s="777">
        <v>40452</v>
      </c>
      <c r="B65871" t="s">
        <v>1878</v>
      </c>
      <c r="C65871" t="s">
        <v>1258</v>
      </c>
      <c r="D65871" t="s">
        <v>195</v>
      </c>
      <c r="E65871" t="s">
        <v>1298</v>
      </c>
      <c r="F65871" t="s">
        <v>1291</v>
      </c>
      <c r="G65871">
        <v>10</v>
      </c>
      <c r="H65871">
        <v>2010</v>
      </c>
      <c r="I65871" t="s">
        <v>1889</v>
      </c>
      <c r="J65871" s="50">
        <v>0</v>
      </c>
      <c r="K65871" s="50">
        <v>0</v>
      </c>
    </row>
    <row r="65872" spans="1:11">
      <c r="A65872" s="777">
        <v>40483</v>
      </c>
      <c r="B65872" t="s">
        <v>1878</v>
      </c>
      <c r="C65872" t="s">
        <v>1258</v>
      </c>
      <c r="D65872" t="s">
        <v>195</v>
      </c>
      <c r="E65872" t="s">
        <v>1298</v>
      </c>
      <c r="F65872" t="s">
        <v>1291</v>
      </c>
      <c r="G65872">
        <v>11</v>
      </c>
      <c r="H65872">
        <v>2010</v>
      </c>
      <c r="I65872" t="s">
        <v>1889</v>
      </c>
      <c r="J65872" s="50">
        <v>0</v>
      </c>
      <c r="K65872" s="50">
        <v>0</v>
      </c>
    </row>
    <row r="65873" spans="1:11">
      <c r="A65873" s="777">
        <v>40513</v>
      </c>
      <c r="B65873" t="s">
        <v>1878</v>
      </c>
      <c r="C65873" t="s">
        <v>1258</v>
      </c>
      <c r="D65873" t="s">
        <v>195</v>
      </c>
      <c r="E65873" t="s">
        <v>1298</v>
      </c>
      <c r="F65873" t="s">
        <v>1291</v>
      </c>
      <c r="G65873">
        <v>12</v>
      </c>
      <c r="H65873">
        <v>2010</v>
      </c>
      <c r="I65873" t="s">
        <v>1889</v>
      </c>
      <c r="J65873" s="50">
        <v>0</v>
      </c>
      <c r="K65873" s="50">
        <v>0</v>
      </c>
    </row>
    <row r="65874" spans="1:11">
      <c r="A65874" s="777">
        <v>42795</v>
      </c>
      <c r="B65874" t="s">
        <v>1878</v>
      </c>
      <c r="C65874" t="s">
        <v>1258</v>
      </c>
      <c r="D65874" t="s">
        <v>195</v>
      </c>
      <c r="E65874" t="s">
        <v>1298</v>
      </c>
      <c r="F65874" t="s">
        <v>1291</v>
      </c>
      <c r="G65874">
        <v>3</v>
      </c>
      <c r="H65874">
        <v>2017</v>
      </c>
      <c r="I65874" t="s">
        <v>1883</v>
      </c>
      <c r="J65874" s="50">
        <v>53.993348129032263</v>
      </c>
      <c r="K65874" s="50">
        <v>6336</v>
      </c>
    </row>
    <row r="65875" spans="1:11">
      <c r="A65875" s="777">
        <v>42979</v>
      </c>
      <c r="B65875" t="s">
        <v>1878</v>
      </c>
      <c r="C65875" t="s">
        <v>1258</v>
      </c>
      <c r="D65875" t="s">
        <v>195</v>
      </c>
      <c r="E65875" t="s">
        <v>1298</v>
      </c>
      <c r="F65875" t="s">
        <v>1291</v>
      </c>
      <c r="G65875">
        <v>9</v>
      </c>
      <c r="H65875">
        <v>2017</v>
      </c>
      <c r="I65875" t="s">
        <v>1888</v>
      </c>
      <c r="J65875" s="50">
        <v>174.25978154838711</v>
      </c>
      <c r="K65875" s="50">
        <v>20449</v>
      </c>
    </row>
    <row r="65876" spans="1:11">
      <c r="A65876" s="777">
        <v>43070</v>
      </c>
      <c r="B65876" t="s">
        <v>1878</v>
      </c>
      <c r="C65876" t="s">
        <v>1258</v>
      </c>
      <c r="D65876" t="s">
        <v>195</v>
      </c>
      <c r="E65876" t="s">
        <v>1298</v>
      </c>
      <c r="F65876" t="s">
        <v>1291</v>
      </c>
      <c r="G65876">
        <v>12</v>
      </c>
      <c r="H65876">
        <v>2017</v>
      </c>
      <c r="I65876" t="s">
        <v>1889</v>
      </c>
      <c r="J65876" s="50">
        <v>85.037818967741927</v>
      </c>
      <c r="K65876" s="50">
        <v>9979</v>
      </c>
    </row>
    <row r="65877" spans="1:11">
      <c r="A65877" s="777">
        <v>39845</v>
      </c>
      <c r="B65877" t="s">
        <v>1878</v>
      </c>
      <c r="C65877" t="s">
        <v>1258</v>
      </c>
      <c r="D65877" t="s">
        <v>195</v>
      </c>
      <c r="E65877" t="s">
        <v>1072</v>
      </c>
      <c r="F65877" t="s">
        <v>1291</v>
      </c>
      <c r="G65877">
        <v>2</v>
      </c>
      <c r="H65877">
        <v>2009</v>
      </c>
      <c r="I65877" t="s">
        <v>1883</v>
      </c>
      <c r="J65877" s="50">
        <v>143.41130929032258</v>
      </c>
      <c r="K65877" s="50">
        <v>16829</v>
      </c>
    </row>
    <row r="65878" spans="1:11">
      <c r="A65878" s="777">
        <v>39873</v>
      </c>
      <c r="B65878" t="s">
        <v>1878</v>
      </c>
      <c r="C65878" t="s">
        <v>1258</v>
      </c>
      <c r="D65878" t="s">
        <v>195</v>
      </c>
      <c r="E65878" t="s">
        <v>1072</v>
      </c>
      <c r="F65878" t="s">
        <v>1291</v>
      </c>
      <c r="G65878">
        <v>3</v>
      </c>
      <c r="H65878">
        <v>2009</v>
      </c>
      <c r="I65878" t="s">
        <v>1883</v>
      </c>
      <c r="J65878" s="50">
        <v>117.25828129032259</v>
      </c>
      <c r="K65878" s="50">
        <v>13760</v>
      </c>
    </row>
    <row r="65879" spans="1:11">
      <c r="A65879" s="777">
        <v>39904</v>
      </c>
      <c r="B65879" t="s">
        <v>1878</v>
      </c>
      <c r="C65879" t="s">
        <v>1258</v>
      </c>
      <c r="D65879" t="s">
        <v>195</v>
      </c>
      <c r="E65879" t="s">
        <v>1072</v>
      </c>
      <c r="F65879" t="s">
        <v>1291</v>
      </c>
      <c r="G65879">
        <v>4</v>
      </c>
      <c r="H65879">
        <v>2009</v>
      </c>
      <c r="I65879" t="s">
        <v>1881</v>
      </c>
      <c r="J65879" s="50">
        <v>0</v>
      </c>
      <c r="K65879" s="50">
        <v>0</v>
      </c>
    </row>
    <row r="65880" spans="1:11">
      <c r="A65880" s="777">
        <v>39934</v>
      </c>
      <c r="B65880" t="s">
        <v>1878</v>
      </c>
      <c r="C65880" t="s">
        <v>1258</v>
      </c>
      <c r="D65880" t="s">
        <v>195</v>
      </c>
      <c r="E65880" t="s">
        <v>1072</v>
      </c>
      <c r="F65880" t="s">
        <v>1291</v>
      </c>
      <c r="G65880">
        <v>5</v>
      </c>
      <c r="H65880">
        <v>2009</v>
      </c>
      <c r="I65880" t="s">
        <v>1881</v>
      </c>
      <c r="J65880" s="50">
        <v>0</v>
      </c>
      <c r="K65880" s="50">
        <v>0</v>
      </c>
    </row>
    <row r="65881" spans="1:11">
      <c r="A65881" s="777">
        <v>39965</v>
      </c>
      <c r="B65881" t="s">
        <v>1878</v>
      </c>
      <c r="C65881" t="s">
        <v>1258</v>
      </c>
      <c r="D65881" t="s">
        <v>195</v>
      </c>
      <c r="E65881" t="s">
        <v>1072</v>
      </c>
      <c r="F65881" t="s">
        <v>1291</v>
      </c>
      <c r="G65881">
        <v>6</v>
      </c>
      <c r="H65881">
        <v>2009</v>
      </c>
      <c r="I65881" t="s">
        <v>1881</v>
      </c>
      <c r="J65881" s="50">
        <v>0</v>
      </c>
      <c r="K65881" s="50">
        <v>0</v>
      </c>
    </row>
    <row r="65882" spans="1:11">
      <c r="A65882" s="777">
        <v>39995</v>
      </c>
      <c r="B65882" t="s">
        <v>1878</v>
      </c>
      <c r="C65882" t="s">
        <v>1258</v>
      </c>
      <c r="D65882" t="s">
        <v>195</v>
      </c>
      <c r="E65882" t="s">
        <v>1072</v>
      </c>
      <c r="F65882" t="s">
        <v>1291</v>
      </c>
      <c r="G65882">
        <v>7</v>
      </c>
      <c r="H65882">
        <v>2009</v>
      </c>
      <c r="I65882" t="s">
        <v>1888</v>
      </c>
      <c r="J65882" s="50">
        <v>0</v>
      </c>
      <c r="K65882" s="50">
        <v>0</v>
      </c>
    </row>
    <row r="65883" spans="1:11">
      <c r="A65883" s="777">
        <v>40026</v>
      </c>
      <c r="B65883" t="s">
        <v>1878</v>
      </c>
      <c r="C65883" t="s">
        <v>1258</v>
      </c>
      <c r="D65883" t="s">
        <v>195</v>
      </c>
      <c r="E65883" t="s">
        <v>1072</v>
      </c>
      <c r="F65883" t="s">
        <v>1291</v>
      </c>
      <c r="G65883">
        <v>8</v>
      </c>
      <c r="H65883">
        <v>2009</v>
      </c>
      <c r="I65883" t="s">
        <v>1888</v>
      </c>
      <c r="J65883" s="50">
        <v>0</v>
      </c>
      <c r="K65883" s="50">
        <v>0</v>
      </c>
    </row>
    <row r="65884" spans="1:11">
      <c r="A65884" s="777">
        <v>40057</v>
      </c>
      <c r="B65884" t="s">
        <v>1878</v>
      </c>
      <c r="C65884" t="s">
        <v>1258</v>
      </c>
      <c r="D65884" t="s">
        <v>195</v>
      </c>
      <c r="E65884" t="s">
        <v>1072</v>
      </c>
      <c r="F65884" t="s">
        <v>1291</v>
      </c>
      <c r="G65884">
        <v>9</v>
      </c>
      <c r="H65884">
        <v>2009</v>
      </c>
      <c r="I65884" t="s">
        <v>1888</v>
      </c>
      <c r="J65884" s="50">
        <v>0</v>
      </c>
      <c r="K65884" s="50">
        <v>0</v>
      </c>
    </row>
    <row r="65885" spans="1:11">
      <c r="A65885" s="777">
        <v>40087</v>
      </c>
      <c r="B65885" t="s">
        <v>1878</v>
      </c>
      <c r="C65885" t="s">
        <v>1258</v>
      </c>
      <c r="D65885" t="s">
        <v>195</v>
      </c>
      <c r="E65885" t="s">
        <v>1072</v>
      </c>
      <c r="F65885" t="s">
        <v>1291</v>
      </c>
      <c r="G65885">
        <v>10</v>
      </c>
      <c r="H65885">
        <v>2009</v>
      </c>
      <c r="I65885" t="s">
        <v>1889</v>
      </c>
      <c r="J65885" s="50">
        <v>109.46946812903226</v>
      </c>
      <c r="K65885" s="50">
        <v>12846</v>
      </c>
    </row>
    <row r="65886" spans="1:11">
      <c r="A65886" s="777">
        <v>40118</v>
      </c>
      <c r="B65886" t="s">
        <v>1878</v>
      </c>
      <c r="C65886" t="s">
        <v>1258</v>
      </c>
      <c r="D65886" t="s">
        <v>195</v>
      </c>
      <c r="E65886" t="s">
        <v>1072</v>
      </c>
      <c r="F65886" t="s">
        <v>1291</v>
      </c>
      <c r="G65886">
        <v>11</v>
      </c>
      <c r="H65886">
        <v>2009</v>
      </c>
      <c r="I65886" t="s">
        <v>1889</v>
      </c>
      <c r="J65886" s="50">
        <v>0</v>
      </c>
      <c r="K65886" s="50">
        <v>0</v>
      </c>
    </row>
    <row r="65887" spans="1:11">
      <c r="A65887" s="777">
        <v>40148</v>
      </c>
      <c r="B65887" t="s">
        <v>1878</v>
      </c>
      <c r="C65887" t="s">
        <v>1258</v>
      </c>
      <c r="D65887" t="s">
        <v>195</v>
      </c>
      <c r="E65887" t="s">
        <v>1072</v>
      </c>
      <c r="F65887" t="s">
        <v>1291</v>
      </c>
      <c r="G65887">
        <v>12</v>
      </c>
      <c r="H65887">
        <v>2009</v>
      </c>
      <c r="I65887" t="s">
        <v>1889</v>
      </c>
      <c r="J65887" s="50">
        <v>0</v>
      </c>
      <c r="K65887" s="50">
        <v>0</v>
      </c>
    </row>
    <row r="65888" spans="1:11">
      <c r="A65888" s="777">
        <v>40299</v>
      </c>
      <c r="B65888" t="s">
        <v>1878</v>
      </c>
      <c r="C65888" t="s">
        <v>1258</v>
      </c>
      <c r="D65888" t="s">
        <v>195</v>
      </c>
      <c r="E65888" t="s">
        <v>1072</v>
      </c>
      <c r="F65888" t="s">
        <v>1291</v>
      </c>
      <c r="G65888">
        <v>5</v>
      </c>
      <c r="H65888">
        <v>2010</v>
      </c>
      <c r="I65888" t="s">
        <v>1881</v>
      </c>
      <c r="J65888" s="50">
        <v>201.82740800000002</v>
      </c>
      <c r="K65888" s="50">
        <v>23684</v>
      </c>
    </row>
    <row r="65889" spans="1:11">
      <c r="A65889" s="777">
        <v>40330</v>
      </c>
      <c r="B65889" t="s">
        <v>1878</v>
      </c>
      <c r="C65889" t="s">
        <v>1258</v>
      </c>
      <c r="D65889" t="s">
        <v>195</v>
      </c>
      <c r="E65889" t="s">
        <v>1072</v>
      </c>
      <c r="F65889" t="s">
        <v>1291</v>
      </c>
      <c r="G65889">
        <v>6</v>
      </c>
      <c r="H65889">
        <v>2010</v>
      </c>
      <c r="I65889" t="s">
        <v>1881</v>
      </c>
      <c r="J65889" s="50">
        <v>0</v>
      </c>
      <c r="K65889" s="50">
        <v>0</v>
      </c>
    </row>
    <row r="65890" spans="1:11">
      <c r="A65890" s="777">
        <v>40360</v>
      </c>
      <c r="B65890" t="s">
        <v>1878</v>
      </c>
      <c r="C65890" t="s">
        <v>1258</v>
      </c>
      <c r="D65890" t="s">
        <v>195</v>
      </c>
      <c r="E65890" t="s">
        <v>1072</v>
      </c>
      <c r="F65890" t="s">
        <v>1291</v>
      </c>
      <c r="G65890">
        <v>7</v>
      </c>
      <c r="H65890">
        <v>2010</v>
      </c>
      <c r="I65890" t="s">
        <v>1888</v>
      </c>
      <c r="J65890" s="50">
        <v>19.838465032258068</v>
      </c>
      <c r="K65890" s="50">
        <v>2328</v>
      </c>
    </row>
    <row r="65891" spans="1:11">
      <c r="A65891" s="777">
        <v>40391</v>
      </c>
      <c r="B65891" t="s">
        <v>1878</v>
      </c>
      <c r="C65891" t="s">
        <v>1258</v>
      </c>
      <c r="D65891" t="s">
        <v>195</v>
      </c>
      <c r="E65891" t="s">
        <v>1072</v>
      </c>
      <c r="F65891" t="s">
        <v>1291</v>
      </c>
      <c r="G65891">
        <v>8</v>
      </c>
      <c r="H65891">
        <v>2010</v>
      </c>
      <c r="I65891" t="s">
        <v>1888</v>
      </c>
      <c r="J65891" s="50">
        <v>0</v>
      </c>
      <c r="K65891" s="50">
        <v>0</v>
      </c>
    </row>
    <row r="65892" spans="1:11">
      <c r="A65892" s="777">
        <v>40422</v>
      </c>
      <c r="B65892" t="s">
        <v>1878</v>
      </c>
      <c r="C65892" t="s">
        <v>1258</v>
      </c>
      <c r="D65892" t="s">
        <v>195</v>
      </c>
      <c r="E65892" t="s">
        <v>1072</v>
      </c>
      <c r="F65892" t="s">
        <v>1291</v>
      </c>
      <c r="G65892">
        <v>9</v>
      </c>
      <c r="H65892">
        <v>2010</v>
      </c>
      <c r="I65892" t="s">
        <v>1888</v>
      </c>
      <c r="J65892" s="50">
        <v>24.295302322580646</v>
      </c>
      <c r="K65892" s="50">
        <v>2851</v>
      </c>
    </row>
    <row r="65893" spans="1:11">
      <c r="A65893" s="777">
        <v>40452</v>
      </c>
      <c r="B65893" t="s">
        <v>1878</v>
      </c>
      <c r="C65893" t="s">
        <v>1258</v>
      </c>
      <c r="D65893" t="s">
        <v>195</v>
      </c>
      <c r="E65893" t="s">
        <v>1072</v>
      </c>
      <c r="F65893" t="s">
        <v>1291</v>
      </c>
      <c r="G65893">
        <v>10</v>
      </c>
      <c r="H65893">
        <v>2010</v>
      </c>
      <c r="I65893" t="s">
        <v>1889</v>
      </c>
      <c r="J65893" s="50">
        <v>0</v>
      </c>
      <c r="K65893" s="50">
        <v>0</v>
      </c>
    </row>
    <row r="65894" spans="1:11">
      <c r="A65894" s="777">
        <v>40483</v>
      </c>
      <c r="B65894" t="s">
        <v>1878</v>
      </c>
      <c r="C65894" t="s">
        <v>1258</v>
      </c>
      <c r="D65894" t="s">
        <v>195</v>
      </c>
      <c r="E65894" t="s">
        <v>1072</v>
      </c>
      <c r="F65894" t="s">
        <v>1291</v>
      </c>
      <c r="G65894">
        <v>11</v>
      </c>
      <c r="H65894">
        <v>2010</v>
      </c>
      <c r="I65894" t="s">
        <v>1889</v>
      </c>
      <c r="J65894" s="50">
        <v>98.067463741935498</v>
      </c>
      <c r="K65894" s="50">
        <v>11508</v>
      </c>
    </row>
    <row r="65895" spans="1:11">
      <c r="A65895" s="777">
        <v>40513</v>
      </c>
      <c r="B65895" t="s">
        <v>1878</v>
      </c>
      <c r="C65895" t="s">
        <v>1258</v>
      </c>
      <c r="D65895" t="s">
        <v>195</v>
      </c>
      <c r="E65895" t="s">
        <v>1072</v>
      </c>
      <c r="F65895" t="s">
        <v>1291</v>
      </c>
      <c r="G65895">
        <v>12</v>
      </c>
      <c r="H65895">
        <v>2010</v>
      </c>
      <c r="I65895" t="s">
        <v>1889</v>
      </c>
      <c r="J65895" s="50">
        <v>0</v>
      </c>
      <c r="K65895" s="50">
        <v>0</v>
      </c>
    </row>
    <row r="65896" spans="1:11">
      <c r="A65896" s="777">
        <v>40544</v>
      </c>
      <c r="B65896" t="s">
        <v>1878</v>
      </c>
      <c r="C65896" t="s">
        <v>1258</v>
      </c>
      <c r="D65896" t="s">
        <v>195</v>
      </c>
      <c r="E65896" t="s">
        <v>1072</v>
      </c>
      <c r="F65896" t="s">
        <v>1291</v>
      </c>
      <c r="G65896">
        <v>1</v>
      </c>
      <c r="H65896">
        <v>2011</v>
      </c>
      <c r="I65896" t="s">
        <v>1883</v>
      </c>
      <c r="J65896" s="50">
        <v>242.85076309677422</v>
      </c>
      <c r="K65896" s="50">
        <v>28498</v>
      </c>
    </row>
    <row r="65897" spans="1:11">
      <c r="A65897" s="777">
        <v>40575</v>
      </c>
      <c r="B65897" t="s">
        <v>1878</v>
      </c>
      <c r="C65897" t="s">
        <v>1258</v>
      </c>
      <c r="D65897" t="s">
        <v>195</v>
      </c>
      <c r="E65897" t="s">
        <v>1072</v>
      </c>
      <c r="F65897" t="s">
        <v>1291</v>
      </c>
      <c r="G65897">
        <v>2</v>
      </c>
      <c r="H65897">
        <v>2011</v>
      </c>
      <c r="I65897" t="s">
        <v>1883</v>
      </c>
      <c r="J65897" s="50">
        <v>0</v>
      </c>
      <c r="K65897" s="50">
        <v>0</v>
      </c>
    </row>
    <row r="65898" spans="1:11">
      <c r="A65898" s="777">
        <v>40603</v>
      </c>
      <c r="B65898" t="s">
        <v>1878</v>
      </c>
      <c r="C65898" t="s">
        <v>1258</v>
      </c>
      <c r="D65898" t="s">
        <v>195</v>
      </c>
      <c r="E65898" t="s">
        <v>1072</v>
      </c>
      <c r="F65898" t="s">
        <v>1291</v>
      </c>
      <c r="G65898">
        <v>3</v>
      </c>
      <c r="H65898">
        <v>2011</v>
      </c>
      <c r="I65898" t="s">
        <v>1883</v>
      </c>
      <c r="J65898" s="50">
        <v>119.45687406451614</v>
      </c>
      <c r="K65898" s="50">
        <v>14018</v>
      </c>
    </row>
    <row r="65899" spans="1:11">
      <c r="A65899" s="777">
        <v>40634</v>
      </c>
      <c r="B65899" t="s">
        <v>1878</v>
      </c>
      <c r="C65899" t="s">
        <v>1258</v>
      </c>
      <c r="D65899" t="s">
        <v>195</v>
      </c>
      <c r="E65899" t="s">
        <v>1072</v>
      </c>
      <c r="F65899" t="s">
        <v>1291</v>
      </c>
      <c r="G65899">
        <v>4</v>
      </c>
      <c r="H65899">
        <v>2011</v>
      </c>
      <c r="I65899" t="s">
        <v>1881</v>
      </c>
      <c r="J65899" s="50">
        <v>0</v>
      </c>
      <c r="K65899" s="50">
        <v>0</v>
      </c>
    </row>
    <row r="65900" spans="1:11">
      <c r="A65900" s="777">
        <v>40664</v>
      </c>
      <c r="B65900" t="s">
        <v>1878</v>
      </c>
      <c r="C65900" t="s">
        <v>1258</v>
      </c>
      <c r="D65900" t="s">
        <v>195</v>
      </c>
      <c r="E65900" t="s">
        <v>1072</v>
      </c>
      <c r="F65900" t="s">
        <v>1291</v>
      </c>
      <c r="G65900">
        <v>5</v>
      </c>
      <c r="H65900">
        <v>2011</v>
      </c>
      <c r="I65900" t="s">
        <v>1881</v>
      </c>
      <c r="J65900" s="50">
        <v>0</v>
      </c>
      <c r="K65900" s="50">
        <v>0</v>
      </c>
    </row>
    <row r="65901" spans="1:11">
      <c r="A65901" s="777">
        <v>40695</v>
      </c>
      <c r="B65901" t="s">
        <v>1878</v>
      </c>
      <c r="C65901" t="s">
        <v>1258</v>
      </c>
      <c r="D65901" t="s">
        <v>195</v>
      </c>
      <c r="E65901" t="s">
        <v>1072</v>
      </c>
      <c r="F65901" t="s">
        <v>1291</v>
      </c>
      <c r="G65901">
        <v>6</v>
      </c>
      <c r="H65901">
        <v>2011</v>
      </c>
      <c r="I65901" t="s">
        <v>1881</v>
      </c>
      <c r="J65901" s="50">
        <v>122.81441496774194</v>
      </c>
      <c r="K65901" s="50">
        <v>14412</v>
      </c>
    </row>
    <row r="65902" spans="1:11">
      <c r="A65902" s="777">
        <v>40725</v>
      </c>
      <c r="B65902" t="s">
        <v>1878</v>
      </c>
      <c r="C65902" t="s">
        <v>1258</v>
      </c>
      <c r="D65902" t="s">
        <v>195</v>
      </c>
      <c r="E65902" t="s">
        <v>1072</v>
      </c>
      <c r="F65902" t="s">
        <v>1291</v>
      </c>
      <c r="G65902">
        <v>7</v>
      </c>
      <c r="H65902">
        <v>2011</v>
      </c>
      <c r="I65902" t="s">
        <v>1888</v>
      </c>
      <c r="J65902" s="50">
        <v>274.70479329032258</v>
      </c>
      <c r="K65902" s="50">
        <v>32236</v>
      </c>
    </row>
    <row r="65903" spans="1:11">
      <c r="A65903" s="777">
        <v>40756</v>
      </c>
      <c r="B65903" t="s">
        <v>1878</v>
      </c>
      <c r="C65903" t="s">
        <v>1258</v>
      </c>
      <c r="D65903" t="s">
        <v>195</v>
      </c>
      <c r="E65903" t="s">
        <v>1072</v>
      </c>
      <c r="F65903" t="s">
        <v>1291</v>
      </c>
      <c r="G65903">
        <v>8</v>
      </c>
      <c r="H65903">
        <v>2011</v>
      </c>
      <c r="I65903" t="s">
        <v>1888</v>
      </c>
      <c r="J65903" s="50">
        <v>238.11271045161291</v>
      </c>
      <c r="K65903" s="50">
        <v>27942</v>
      </c>
    </row>
    <row r="65904" spans="1:11">
      <c r="A65904" s="777">
        <v>40787</v>
      </c>
      <c r="B65904" t="s">
        <v>1878</v>
      </c>
      <c r="C65904" t="s">
        <v>1258</v>
      </c>
      <c r="D65904" t="s">
        <v>195</v>
      </c>
      <c r="E65904" t="s">
        <v>1072</v>
      </c>
      <c r="F65904" t="s">
        <v>1291</v>
      </c>
      <c r="G65904">
        <v>9</v>
      </c>
      <c r="H65904">
        <v>2011</v>
      </c>
      <c r="I65904" t="s">
        <v>1888</v>
      </c>
      <c r="J65904" s="50">
        <v>0</v>
      </c>
      <c r="K65904" s="50">
        <v>0</v>
      </c>
    </row>
    <row r="65905" spans="1:11">
      <c r="A65905" s="777">
        <v>40817</v>
      </c>
      <c r="B65905" t="s">
        <v>1878</v>
      </c>
      <c r="C65905" t="s">
        <v>1258</v>
      </c>
      <c r="D65905" t="s">
        <v>195</v>
      </c>
      <c r="E65905" t="s">
        <v>1072</v>
      </c>
      <c r="F65905" t="s">
        <v>1291</v>
      </c>
      <c r="G65905">
        <v>10</v>
      </c>
      <c r="H65905">
        <v>2011</v>
      </c>
      <c r="I65905" t="s">
        <v>1889</v>
      </c>
      <c r="J65905" s="50">
        <v>0</v>
      </c>
      <c r="K65905" s="50">
        <v>0</v>
      </c>
    </row>
    <row r="65906" spans="1:11">
      <c r="A65906" s="777">
        <v>40848</v>
      </c>
      <c r="B65906" t="s">
        <v>1878</v>
      </c>
      <c r="C65906" t="s">
        <v>1258</v>
      </c>
      <c r="D65906" t="s">
        <v>195</v>
      </c>
      <c r="E65906" t="s">
        <v>1072</v>
      </c>
      <c r="F65906" t="s">
        <v>1291</v>
      </c>
      <c r="G65906">
        <v>11</v>
      </c>
      <c r="H65906">
        <v>2011</v>
      </c>
      <c r="I65906" t="s">
        <v>1889</v>
      </c>
      <c r="J65906" s="50">
        <v>7.4649894193548398</v>
      </c>
      <c r="K65906" s="50">
        <v>876</v>
      </c>
    </row>
    <row r="65907" spans="1:11">
      <c r="A65907" s="777">
        <v>40878</v>
      </c>
      <c r="B65907" t="s">
        <v>1878</v>
      </c>
      <c r="C65907" t="s">
        <v>1258</v>
      </c>
      <c r="D65907" t="s">
        <v>195</v>
      </c>
      <c r="E65907" t="s">
        <v>1072</v>
      </c>
      <c r="F65907" t="s">
        <v>1291</v>
      </c>
      <c r="G65907">
        <v>12</v>
      </c>
      <c r="H65907">
        <v>2011</v>
      </c>
      <c r="I65907" t="s">
        <v>1889</v>
      </c>
      <c r="J65907" s="50">
        <v>0</v>
      </c>
      <c r="K65907" s="50">
        <v>0</v>
      </c>
    </row>
    <row r="65908" spans="1:11">
      <c r="A65908" s="777">
        <v>41000</v>
      </c>
      <c r="B65908" t="s">
        <v>1878</v>
      </c>
      <c r="C65908" t="s">
        <v>1258</v>
      </c>
      <c r="D65908" t="s">
        <v>195</v>
      </c>
      <c r="E65908" t="s">
        <v>1072</v>
      </c>
      <c r="F65908" t="s">
        <v>1291</v>
      </c>
      <c r="G65908">
        <v>4</v>
      </c>
      <c r="H65908">
        <v>2012</v>
      </c>
      <c r="I65908" t="s">
        <v>1881</v>
      </c>
      <c r="J65908" s="50">
        <v>109.35868632258065</v>
      </c>
      <c r="K65908" s="50">
        <v>12833</v>
      </c>
    </row>
    <row r="65909" spans="1:11">
      <c r="A65909" s="777">
        <v>41030</v>
      </c>
      <c r="B65909" t="s">
        <v>1878</v>
      </c>
      <c r="C65909" t="s">
        <v>1258</v>
      </c>
      <c r="D65909" t="s">
        <v>195</v>
      </c>
      <c r="E65909" t="s">
        <v>1072</v>
      </c>
      <c r="F65909" t="s">
        <v>1291</v>
      </c>
      <c r="G65909">
        <v>5</v>
      </c>
      <c r="H65909">
        <v>2012</v>
      </c>
      <c r="I65909" t="s">
        <v>1881</v>
      </c>
      <c r="J65909" s="50">
        <v>22.676183612903227</v>
      </c>
      <c r="K65909" s="50">
        <v>2661</v>
      </c>
    </row>
    <row r="65910" spans="1:11">
      <c r="A65910" s="777">
        <v>41061</v>
      </c>
      <c r="B65910" t="s">
        <v>1878</v>
      </c>
      <c r="C65910" t="s">
        <v>1258</v>
      </c>
      <c r="D65910" t="s">
        <v>195</v>
      </c>
      <c r="E65910" t="s">
        <v>1072</v>
      </c>
      <c r="F65910" t="s">
        <v>1291</v>
      </c>
      <c r="G65910">
        <v>6</v>
      </c>
      <c r="H65910">
        <v>2012</v>
      </c>
      <c r="I65910" t="s">
        <v>1881</v>
      </c>
      <c r="J65910" s="50">
        <v>0</v>
      </c>
      <c r="K65910" s="50">
        <v>0</v>
      </c>
    </row>
    <row r="65911" spans="1:11">
      <c r="A65911" s="777">
        <v>41091</v>
      </c>
      <c r="B65911" t="s">
        <v>1878</v>
      </c>
      <c r="C65911" t="s">
        <v>1258</v>
      </c>
      <c r="D65911" t="s">
        <v>195</v>
      </c>
      <c r="E65911" t="s">
        <v>1072</v>
      </c>
      <c r="F65911" t="s">
        <v>1291</v>
      </c>
      <c r="G65911">
        <v>7</v>
      </c>
      <c r="H65911">
        <v>2012</v>
      </c>
      <c r="I65911" t="s">
        <v>1888</v>
      </c>
      <c r="J65911" s="50">
        <v>0</v>
      </c>
      <c r="K65911" s="50">
        <v>0</v>
      </c>
    </row>
    <row r="65912" spans="1:11">
      <c r="A65912" s="777">
        <v>41122</v>
      </c>
      <c r="B65912" t="s">
        <v>1878</v>
      </c>
      <c r="C65912" t="s">
        <v>1258</v>
      </c>
      <c r="D65912" t="s">
        <v>195</v>
      </c>
      <c r="E65912" t="s">
        <v>1072</v>
      </c>
      <c r="F65912" t="s">
        <v>1291</v>
      </c>
      <c r="G65912">
        <v>8</v>
      </c>
      <c r="H65912">
        <v>2012</v>
      </c>
      <c r="I65912" t="s">
        <v>1888</v>
      </c>
      <c r="J65912" s="50">
        <v>356.72593845161293</v>
      </c>
      <c r="K65912" s="50">
        <v>41861</v>
      </c>
    </row>
    <row r="65913" spans="1:11">
      <c r="A65913" s="777">
        <v>41153</v>
      </c>
      <c r="B65913" t="s">
        <v>1878</v>
      </c>
      <c r="C65913" t="s">
        <v>1258</v>
      </c>
      <c r="D65913" t="s">
        <v>195</v>
      </c>
      <c r="E65913" t="s">
        <v>1072</v>
      </c>
      <c r="F65913" t="s">
        <v>1291</v>
      </c>
      <c r="G65913">
        <v>9</v>
      </c>
      <c r="H65913">
        <v>2012</v>
      </c>
      <c r="I65913" t="s">
        <v>1888</v>
      </c>
      <c r="J65913" s="50">
        <v>0</v>
      </c>
      <c r="K65913" s="50">
        <v>0</v>
      </c>
    </row>
    <row r="65914" spans="1:11">
      <c r="A65914" s="777">
        <v>41183</v>
      </c>
      <c r="B65914" t="s">
        <v>1878</v>
      </c>
      <c r="C65914" t="s">
        <v>1258</v>
      </c>
      <c r="D65914" t="s">
        <v>195</v>
      </c>
      <c r="E65914" t="s">
        <v>1072</v>
      </c>
      <c r="F65914" t="s">
        <v>1291</v>
      </c>
      <c r="G65914">
        <v>10</v>
      </c>
      <c r="H65914">
        <v>2012</v>
      </c>
      <c r="I65914" t="s">
        <v>1889</v>
      </c>
      <c r="J65914" s="50">
        <v>39.685451741935488</v>
      </c>
      <c r="K65914" s="50">
        <v>4657</v>
      </c>
    </row>
    <row r="65915" spans="1:11">
      <c r="A65915" s="777">
        <v>41214</v>
      </c>
      <c r="B65915" t="s">
        <v>1878</v>
      </c>
      <c r="C65915" t="s">
        <v>1258</v>
      </c>
      <c r="D65915" t="s">
        <v>195</v>
      </c>
      <c r="E65915" t="s">
        <v>1072</v>
      </c>
      <c r="F65915" t="s">
        <v>1291</v>
      </c>
      <c r="G65915">
        <v>11</v>
      </c>
      <c r="H65915">
        <v>2012</v>
      </c>
      <c r="I65915" t="s">
        <v>1889</v>
      </c>
      <c r="J65915" s="50">
        <v>0</v>
      </c>
      <c r="K65915" s="50">
        <v>0</v>
      </c>
    </row>
    <row r="65916" spans="1:11">
      <c r="A65916" s="777">
        <v>41244</v>
      </c>
      <c r="B65916" t="s">
        <v>1878</v>
      </c>
      <c r="C65916" t="s">
        <v>1258</v>
      </c>
      <c r="D65916" t="s">
        <v>195</v>
      </c>
      <c r="E65916" t="s">
        <v>1072</v>
      </c>
      <c r="F65916" t="s">
        <v>1291</v>
      </c>
      <c r="G65916">
        <v>12</v>
      </c>
      <c r="H65916">
        <v>2012</v>
      </c>
      <c r="I65916" t="s">
        <v>1889</v>
      </c>
      <c r="J65916" s="50">
        <v>0</v>
      </c>
      <c r="K65916" s="50">
        <v>0</v>
      </c>
    </row>
    <row r="65917" spans="1:11">
      <c r="A65917" s="777">
        <v>41275</v>
      </c>
      <c r="B65917" t="s">
        <v>1878</v>
      </c>
      <c r="C65917" t="s">
        <v>1258</v>
      </c>
      <c r="D65917" t="s">
        <v>195</v>
      </c>
      <c r="E65917" t="s">
        <v>1072</v>
      </c>
      <c r="F65917" t="s">
        <v>1291</v>
      </c>
      <c r="G65917">
        <v>1</v>
      </c>
      <c r="H65917">
        <v>2013</v>
      </c>
      <c r="I65917" t="s">
        <v>1883</v>
      </c>
      <c r="J65917" s="50">
        <v>128.84776258064517</v>
      </c>
      <c r="K65917" s="50">
        <v>15120</v>
      </c>
    </row>
    <row r="65918" spans="1:11">
      <c r="A65918" s="777">
        <v>41306</v>
      </c>
      <c r="B65918" t="s">
        <v>1878</v>
      </c>
      <c r="C65918" t="s">
        <v>1258</v>
      </c>
      <c r="D65918" t="s">
        <v>195</v>
      </c>
      <c r="E65918" t="s">
        <v>1072</v>
      </c>
      <c r="F65918" t="s">
        <v>1291</v>
      </c>
      <c r="G65918">
        <v>2</v>
      </c>
      <c r="H65918">
        <v>2013</v>
      </c>
      <c r="I65918" t="s">
        <v>1883</v>
      </c>
      <c r="J65918" s="50">
        <v>146.61546000000001</v>
      </c>
      <c r="K65918" s="50">
        <v>17205</v>
      </c>
    </row>
    <row r="65919" spans="1:11">
      <c r="A65919" s="777">
        <v>41334</v>
      </c>
      <c r="B65919" t="s">
        <v>1878</v>
      </c>
      <c r="C65919" t="s">
        <v>1258</v>
      </c>
      <c r="D65919" t="s">
        <v>195</v>
      </c>
      <c r="E65919" t="s">
        <v>1072</v>
      </c>
      <c r="F65919" t="s">
        <v>1291</v>
      </c>
      <c r="G65919">
        <v>3</v>
      </c>
      <c r="H65919">
        <v>2013</v>
      </c>
      <c r="I65919" t="s">
        <v>1883</v>
      </c>
      <c r="J65919" s="50">
        <v>0</v>
      </c>
      <c r="K65919" s="50">
        <v>0</v>
      </c>
    </row>
    <row r="65920" spans="1:11">
      <c r="A65920" s="777">
        <v>41365</v>
      </c>
      <c r="B65920" t="s">
        <v>1878</v>
      </c>
      <c r="C65920" t="s">
        <v>1258</v>
      </c>
      <c r="D65920" t="s">
        <v>195</v>
      </c>
      <c r="E65920" t="s">
        <v>1072</v>
      </c>
      <c r="F65920" t="s">
        <v>1291</v>
      </c>
      <c r="G65920">
        <v>4</v>
      </c>
      <c r="H65920">
        <v>2013</v>
      </c>
      <c r="I65920" t="s">
        <v>1881</v>
      </c>
      <c r="J65920" s="50">
        <v>0</v>
      </c>
      <c r="K65920" s="50">
        <v>0</v>
      </c>
    </row>
    <row r="65921" spans="1:11">
      <c r="A65921" s="777">
        <v>41395</v>
      </c>
      <c r="B65921" t="s">
        <v>1878</v>
      </c>
      <c r="C65921" t="s">
        <v>1258</v>
      </c>
      <c r="D65921" t="s">
        <v>195</v>
      </c>
      <c r="E65921" t="s">
        <v>1072</v>
      </c>
      <c r="F65921" t="s">
        <v>1291</v>
      </c>
      <c r="G65921">
        <v>5</v>
      </c>
      <c r="H65921">
        <v>2013</v>
      </c>
      <c r="I65921" t="s">
        <v>1881</v>
      </c>
      <c r="J65921" s="50">
        <v>51.539105032258064</v>
      </c>
      <c r="K65921" s="50">
        <v>6048</v>
      </c>
    </row>
    <row r="65922" spans="1:11">
      <c r="A65922" s="777">
        <v>41426</v>
      </c>
      <c r="B65922" t="s">
        <v>1878</v>
      </c>
      <c r="C65922" t="s">
        <v>1258</v>
      </c>
      <c r="D65922" t="s">
        <v>195</v>
      </c>
      <c r="E65922" t="s">
        <v>1072</v>
      </c>
      <c r="F65922" t="s">
        <v>1291</v>
      </c>
      <c r="G65922">
        <v>6</v>
      </c>
      <c r="H65922">
        <v>2013</v>
      </c>
      <c r="I65922" t="s">
        <v>1881</v>
      </c>
      <c r="J65922" s="50">
        <v>78.228998709677427</v>
      </c>
      <c r="K65922" s="50">
        <v>9180</v>
      </c>
    </row>
    <row r="65923" spans="1:11">
      <c r="A65923" s="777">
        <v>41456</v>
      </c>
      <c r="B65923" t="s">
        <v>1878</v>
      </c>
      <c r="C65923" t="s">
        <v>1258</v>
      </c>
      <c r="D65923" t="s">
        <v>195</v>
      </c>
      <c r="E65923" t="s">
        <v>1072</v>
      </c>
      <c r="F65923" t="s">
        <v>1291</v>
      </c>
      <c r="G65923">
        <v>7</v>
      </c>
      <c r="H65923">
        <v>2013</v>
      </c>
      <c r="I65923" t="s">
        <v>1888</v>
      </c>
      <c r="J65923" s="50">
        <v>0</v>
      </c>
      <c r="K65923" s="50">
        <v>0</v>
      </c>
    </row>
    <row r="65924" spans="1:11">
      <c r="A65924" s="777">
        <v>41487</v>
      </c>
      <c r="B65924" t="s">
        <v>1878</v>
      </c>
      <c r="C65924" t="s">
        <v>1258</v>
      </c>
      <c r="D65924" t="s">
        <v>195</v>
      </c>
      <c r="E65924" t="s">
        <v>1072</v>
      </c>
      <c r="F65924" t="s">
        <v>1291</v>
      </c>
      <c r="G65924">
        <v>8</v>
      </c>
      <c r="H65924">
        <v>2013</v>
      </c>
      <c r="I65924" t="s">
        <v>1888</v>
      </c>
      <c r="J65924" s="50">
        <v>0</v>
      </c>
      <c r="K65924" s="50">
        <v>0</v>
      </c>
    </row>
    <row r="65925" spans="1:11">
      <c r="A65925" s="777">
        <v>41518</v>
      </c>
      <c r="B65925" t="s">
        <v>1878</v>
      </c>
      <c r="C65925" t="s">
        <v>1258</v>
      </c>
      <c r="D65925" t="s">
        <v>195</v>
      </c>
      <c r="E65925" t="s">
        <v>1072</v>
      </c>
      <c r="F65925" t="s">
        <v>1291</v>
      </c>
      <c r="G65925">
        <v>9</v>
      </c>
      <c r="H65925">
        <v>2013</v>
      </c>
      <c r="I65925" t="s">
        <v>1888</v>
      </c>
      <c r="J65925" s="50">
        <v>128.84776258064517</v>
      </c>
      <c r="K65925" s="50">
        <v>15120</v>
      </c>
    </row>
    <row r="65926" spans="1:11">
      <c r="A65926" s="777">
        <v>41548</v>
      </c>
      <c r="B65926" t="s">
        <v>1878</v>
      </c>
      <c r="C65926" t="s">
        <v>1258</v>
      </c>
      <c r="D65926" t="s">
        <v>195</v>
      </c>
      <c r="E65926" t="s">
        <v>1072</v>
      </c>
      <c r="F65926" t="s">
        <v>1291</v>
      </c>
      <c r="G65926">
        <v>10</v>
      </c>
      <c r="H65926">
        <v>2013</v>
      </c>
      <c r="I65926" t="s">
        <v>1889</v>
      </c>
      <c r="J65926" s="50">
        <v>119.05635522580646</v>
      </c>
      <c r="K65926" s="50">
        <v>13971</v>
      </c>
    </row>
    <row r="65927" spans="1:11">
      <c r="A65927" s="777">
        <v>41579</v>
      </c>
      <c r="B65927" t="s">
        <v>1878</v>
      </c>
      <c r="C65927" t="s">
        <v>1258</v>
      </c>
      <c r="D65927" t="s">
        <v>195</v>
      </c>
      <c r="E65927" t="s">
        <v>1072</v>
      </c>
      <c r="F65927" t="s">
        <v>1291</v>
      </c>
      <c r="G65927">
        <v>11</v>
      </c>
      <c r="H65927">
        <v>2013</v>
      </c>
      <c r="I65927" t="s">
        <v>1889</v>
      </c>
      <c r="J65927" s="50">
        <v>0</v>
      </c>
      <c r="K65927" s="50">
        <v>0</v>
      </c>
    </row>
    <row r="65928" spans="1:11">
      <c r="A65928" s="777">
        <v>41609</v>
      </c>
      <c r="B65928" t="s">
        <v>1878</v>
      </c>
      <c r="C65928" t="s">
        <v>1258</v>
      </c>
      <c r="D65928" t="s">
        <v>195</v>
      </c>
      <c r="E65928" t="s">
        <v>1072</v>
      </c>
      <c r="F65928" t="s">
        <v>1291</v>
      </c>
      <c r="G65928">
        <v>12</v>
      </c>
      <c r="H65928">
        <v>2013</v>
      </c>
      <c r="I65928" t="s">
        <v>1889</v>
      </c>
      <c r="J65928" s="50">
        <v>61.35607741935484</v>
      </c>
      <c r="K65928" s="50">
        <v>7200</v>
      </c>
    </row>
    <row r="65929" spans="1:11">
      <c r="A65929" s="777">
        <v>41730</v>
      </c>
      <c r="B65929" t="s">
        <v>1878</v>
      </c>
      <c r="C65929" t="s">
        <v>1258</v>
      </c>
      <c r="D65929" t="s">
        <v>195</v>
      </c>
      <c r="E65929" t="s">
        <v>1072</v>
      </c>
      <c r="F65929" t="s">
        <v>1291</v>
      </c>
      <c r="G65929">
        <v>4</v>
      </c>
      <c r="H65929">
        <v>2014</v>
      </c>
      <c r="I65929" t="s">
        <v>1881</v>
      </c>
      <c r="J65929" s="50">
        <v>228.89225548387097</v>
      </c>
      <c r="K65929" s="50">
        <v>26860</v>
      </c>
    </row>
    <row r="65930" spans="1:11">
      <c r="A65930" s="777">
        <v>41760</v>
      </c>
      <c r="B65930" t="s">
        <v>1878</v>
      </c>
      <c r="C65930" t="s">
        <v>1258</v>
      </c>
      <c r="D65930" t="s">
        <v>195</v>
      </c>
      <c r="E65930" t="s">
        <v>1072</v>
      </c>
      <c r="F65930" t="s">
        <v>1291</v>
      </c>
      <c r="G65930">
        <v>5</v>
      </c>
      <c r="H65930">
        <v>2014</v>
      </c>
      <c r="I65930" t="s">
        <v>1881</v>
      </c>
      <c r="J65930" s="50">
        <v>0</v>
      </c>
      <c r="K65930" s="50">
        <v>0</v>
      </c>
    </row>
    <row r="65931" spans="1:11">
      <c r="A65931" s="777">
        <v>41791</v>
      </c>
      <c r="B65931" t="s">
        <v>1878</v>
      </c>
      <c r="C65931" t="s">
        <v>1258</v>
      </c>
      <c r="D65931" t="s">
        <v>195</v>
      </c>
      <c r="E65931" t="s">
        <v>1072</v>
      </c>
      <c r="F65931" t="s">
        <v>1291</v>
      </c>
      <c r="G65931">
        <v>6</v>
      </c>
      <c r="H65931">
        <v>2014</v>
      </c>
      <c r="I65931" t="s">
        <v>1881</v>
      </c>
      <c r="J65931" s="50">
        <v>0</v>
      </c>
      <c r="K65931" s="50">
        <v>0</v>
      </c>
    </row>
    <row r="65932" spans="1:11">
      <c r="A65932" s="777">
        <v>41821</v>
      </c>
      <c r="B65932" t="s">
        <v>1878</v>
      </c>
      <c r="C65932" t="s">
        <v>1258</v>
      </c>
      <c r="D65932" t="s">
        <v>195</v>
      </c>
      <c r="E65932" t="s">
        <v>1072</v>
      </c>
      <c r="F65932" t="s">
        <v>1291</v>
      </c>
      <c r="G65932">
        <v>7</v>
      </c>
      <c r="H65932">
        <v>2014</v>
      </c>
      <c r="I65932" t="s">
        <v>1888</v>
      </c>
      <c r="J65932" s="50">
        <v>113.38943974193549</v>
      </c>
      <c r="K65932" s="50">
        <v>13306</v>
      </c>
    </row>
    <row r="65933" spans="1:11">
      <c r="A65933" s="777">
        <v>41852</v>
      </c>
      <c r="B65933" t="s">
        <v>1878</v>
      </c>
      <c r="C65933" t="s">
        <v>1258</v>
      </c>
      <c r="D65933" t="s">
        <v>195</v>
      </c>
      <c r="E65933" t="s">
        <v>1072</v>
      </c>
      <c r="F65933" t="s">
        <v>1291</v>
      </c>
      <c r="G65933">
        <v>8</v>
      </c>
      <c r="H65933">
        <v>2014</v>
      </c>
      <c r="I65933" t="s">
        <v>1888</v>
      </c>
      <c r="J65933" s="50">
        <v>81.296802580645178</v>
      </c>
      <c r="K65933" s="50">
        <v>9540</v>
      </c>
    </row>
    <row r="65934" spans="1:11">
      <c r="A65934" s="777">
        <v>41883</v>
      </c>
      <c r="B65934" t="s">
        <v>1878</v>
      </c>
      <c r="C65934" t="s">
        <v>1258</v>
      </c>
      <c r="D65934" t="s">
        <v>195</v>
      </c>
      <c r="E65934" t="s">
        <v>1072</v>
      </c>
      <c r="F65934" t="s">
        <v>1291</v>
      </c>
      <c r="G65934">
        <v>9</v>
      </c>
      <c r="H65934">
        <v>2014</v>
      </c>
      <c r="I65934" t="s">
        <v>1888</v>
      </c>
      <c r="J65934" s="50">
        <v>0</v>
      </c>
      <c r="K65934" s="50">
        <v>0</v>
      </c>
    </row>
    <row r="65935" spans="1:11">
      <c r="A65935" s="777">
        <v>41913</v>
      </c>
      <c r="B65935" t="s">
        <v>1878</v>
      </c>
      <c r="C65935" t="s">
        <v>1258</v>
      </c>
      <c r="D65935" t="s">
        <v>195</v>
      </c>
      <c r="E65935" t="s">
        <v>1072</v>
      </c>
      <c r="F65935" t="s">
        <v>1291</v>
      </c>
      <c r="G65935">
        <v>10</v>
      </c>
      <c r="H65935">
        <v>2014</v>
      </c>
      <c r="I65935" t="s">
        <v>1889</v>
      </c>
      <c r="J65935" s="50">
        <v>0</v>
      </c>
      <c r="K65935" s="50">
        <v>0</v>
      </c>
    </row>
    <row r="65936" spans="1:11">
      <c r="A65936" s="777">
        <v>41944</v>
      </c>
      <c r="B65936" t="s">
        <v>1878</v>
      </c>
      <c r="C65936" t="s">
        <v>1258</v>
      </c>
      <c r="D65936" t="s">
        <v>195</v>
      </c>
      <c r="E65936" t="s">
        <v>1072</v>
      </c>
      <c r="F65936" t="s">
        <v>1291</v>
      </c>
      <c r="G65936">
        <v>11</v>
      </c>
      <c r="H65936">
        <v>2014</v>
      </c>
      <c r="I65936" t="s">
        <v>1889</v>
      </c>
      <c r="J65936" s="50">
        <v>0</v>
      </c>
      <c r="K65936" s="50">
        <v>0</v>
      </c>
    </row>
    <row r="65937" spans="1:11">
      <c r="A65937" s="777">
        <v>41974</v>
      </c>
      <c r="B65937" t="s">
        <v>1878</v>
      </c>
      <c r="C65937" t="s">
        <v>1258</v>
      </c>
      <c r="D65937" t="s">
        <v>195</v>
      </c>
      <c r="E65937" t="s">
        <v>1072</v>
      </c>
      <c r="F65937" t="s">
        <v>1291</v>
      </c>
      <c r="G65937">
        <v>12</v>
      </c>
      <c r="H65937">
        <v>2014</v>
      </c>
      <c r="I65937" t="s">
        <v>1889</v>
      </c>
      <c r="J65937" s="50">
        <v>17.341613548387095</v>
      </c>
      <c r="K65937" s="50">
        <v>2035</v>
      </c>
    </row>
    <row r="65938" spans="1:11">
      <c r="A65938" s="777">
        <v>42005</v>
      </c>
      <c r="B65938" t="s">
        <v>1878</v>
      </c>
      <c r="C65938" t="s">
        <v>1258</v>
      </c>
      <c r="D65938" t="s">
        <v>195</v>
      </c>
      <c r="E65938" t="s">
        <v>1072</v>
      </c>
      <c r="F65938" t="s">
        <v>1291</v>
      </c>
      <c r="G65938">
        <v>1</v>
      </c>
      <c r="H65938">
        <v>2015</v>
      </c>
      <c r="I65938" t="s">
        <v>1883</v>
      </c>
      <c r="J65938" s="50">
        <v>111.70214761290325</v>
      </c>
      <c r="K65938" s="50">
        <v>13108</v>
      </c>
    </row>
    <row r="65939" spans="1:11">
      <c r="A65939" s="777">
        <v>42036</v>
      </c>
      <c r="B65939" t="s">
        <v>1878</v>
      </c>
      <c r="C65939" t="s">
        <v>1258</v>
      </c>
      <c r="D65939" t="s">
        <v>195</v>
      </c>
      <c r="E65939" t="s">
        <v>1072</v>
      </c>
      <c r="F65939" t="s">
        <v>1291</v>
      </c>
      <c r="G65939">
        <v>2</v>
      </c>
      <c r="H65939">
        <v>2015</v>
      </c>
      <c r="I65939" t="s">
        <v>1883</v>
      </c>
      <c r="J65939" s="50">
        <v>0</v>
      </c>
      <c r="K65939" s="50">
        <v>0</v>
      </c>
    </row>
    <row r="65940" spans="1:11">
      <c r="A65940" s="777">
        <v>42064</v>
      </c>
      <c r="B65940" t="s">
        <v>1878</v>
      </c>
      <c r="C65940" t="s">
        <v>1258</v>
      </c>
      <c r="D65940" t="s">
        <v>195</v>
      </c>
      <c r="E65940" t="s">
        <v>1072</v>
      </c>
      <c r="F65940" t="s">
        <v>1291</v>
      </c>
      <c r="G65940">
        <v>3</v>
      </c>
      <c r="H65940">
        <v>2015</v>
      </c>
      <c r="I65940" t="s">
        <v>1883</v>
      </c>
      <c r="J65940" s="50">
        <v>120.52208374193549</v>
      </c>
      <c r="K65940" s="50">
        <v>14143</v>
      </c>
    </row>
    <row r="65941" spans="1:11">
      <c r="A65941" s="777">
        <v>42095</v>
      </c>
      <c r="B65941" t="s">
        <v>1878</v>
      </c>
      <c r="C65941" t="s">
        <v>1258</v>
      </c>
      <c r="D65941" t="s">
        <v>195</v>
      </c>
      <c r="E65941" t="s">
        <v>1072</v>
      </c>
      <c r="F65941" t="s">
        <v>1291</v>
      </c>
      <c r="G65941">
        <v>4</v>
      </c>
      <c r="H65941">
        <v>2015</v>
      </c>
      <c r="I65941" t="s">
        <v>1881</v>
      </c>
      <c r="J65941" s="50">
        <v>0</v>
      </c>
      <c r="K65941" s="50">
        <v>0</v>
      </c>
    </row>
    <row r="65942" spans="1:11">
      <c r="A65942" s="777">
        <v>42125</v>
      </c>
      <c r="B65942" t="s">
        <v>1878</v>
      </c>
      <c r="C65942" t="s">
        <v>1258</v>
      </c>
      <c r="D65942" t="s">
        <v>195</v>
      </c>
      <c r="E65942" t="s">
        <v>1072</v>
      </c>
      <c r="F65942" t="s">
        <v>1291</v>
      </c>
      <c r="G65942">
        <v>5</v>
      </c>
      <c r="H65942">
        <v>2015</v>
      </c>
      <c r="I65942" t="s">
        <v>1881</v>
      </c>
      <c r="J65942" s="50">
        <v>0</v>
      </c>
      <c r="K65942" s="50">
        <v>0</v>
      </c>
    </row>
    <row r="65943" spans="1:11">
      <c r="A65943" s="777">
        <v>42156</v>
      </c>
      <c r="B65943" t="s">
        <v>1878</v>
      </c>
      <c r="C65943" t="s">
        <v>1258</v>
      </c>
      <c r="D65943" t="s">
        <v>195</v>
      </c>
      <c r="E65943" t="s">
        <v>1072</v>
      </c>
      <c r="F65943" t="s">
        <v>1291</v>
      </c>
      <c r="G65943">
        <v>6</v>
      </c>
      <c r="H65943">
        <v>2015</v>
      </c>
      <c r="I65943" t="s">
        <v>1881</v>
      </c>
      <c r="J65943" s="50">
        <v>56.217505935483871</v>
      </c>
      <c r="K65943" s="50">
        <v>6597</v>
      </c>
    </row>
    <row r="65944" spans="1:11">
      <c r="A65944" s="777">
        <v>42186</v>
      </c>
      <c r="B65944" t="s">
        <v>1878</v>
      </c>
      <c r="C65944" t="s">
        <v>1258</v>
      </c>
      <c r="D65944" t="s">
        <v>195</v>
      </c>
      <c r="E65944" t="s">
        <v>1072</v>
      </c>
      <c r="F65944" t="s">
        <v>1291</v>
      </c>
      <c r="G65944">
        <v>7</v>
      </c>
      <c r="H65944">
        <v>2015</v>
      </c>
      <c r="I65944" t="s">
        <v>1888</v>
      </c>
      <c r="J65944" s="50">
        <v>0</v>
      </c>
      <c r="K65944" s="50">
        <v>0</v>
      </c>
    </row>
    <row r="65945" spans="1:11">
      <c r="A65945" s="777">
        <v>42217</v>
      </c>
      <c r="B65945" t="s">
        <v>1878</v>
      </c>
      <c r="C65945" t="s">
        <v>1258</v>
      </c>
      <c r="D65945" t="s">
        <v>195</v>
      </c>
      <c r="E65945" t="s">
        <v>1072</v>
      </c>
      <c r="F65945" t="s">
        <v>1291</v>
      </c>
      <c r="G65945">
        <v>8</v>
      </c>
      <c r="H65945">
        <v>2015</v>
      </c>
      <c r="I65945" t="s">
        <v>1888</v>
      </c>
      <c r="J65945" s="50">
        <v>257.79778529032262</v>
      </c>
      <c r="K65945" s="50">
        <v>30252</v>
      </c>
    </row>
    <row r="65946" spans="1:11">
      <c r="A65946" s="777">
        <v>42248</v>
      </c>
      <c r="B65946" t="s">
        <v>1878</v>
      </c>
      <c r="C65946" t="s">
        <v>1258</v>
      </c>
      <c r="D65946" t="s">
        <v>195</v>
      </c>
      <c r="E65946" t="s">
        <v>1072</v>
      </c>
      <c r="F65946" t="s">
        <v>1291</v>
      </c>
      <c r="G65946">
        <v>9</v>
      </c>
      <c r="H65946">
        <v>2015</v>
      </c>
      <c r="I65946" t="s">
        <v>1888</v>
      </c>
      <c r="J65946" s="50">
        <v>125.2004846451613</v>
      </c>
      <c r="K65946" s="50">
        <v>14692</v>
      </c>
    </row>
    <row r="65947" spans="1:11">
      <c r="A65947" s="777">
        <v>42278</v>
      </c>
      <c r="B65947" t="s">
        <v>1878</v>
      </c>
      <c r="C65947" t="s">
        <v>1258</v>
      </c>
      <c r="D65947" t="s">
        <v>195</v>
      </c>
      <c r="E65947" t="s">
        <v>1072</v>
      </c>
      <c r="F65947" t="s">
        <v>1291</v>
      </c>
      <c r="G65947">
        <v>10</v>
      </c>
      <c r="H65947">
        <v>2015</v>
      </c>
      <c r="I65947" t="s">
        <v>1889</v>
      </c>
      <c r="J65947" s="50">
        <v>0</v>
      </c>
      <c r="K65947" s="50">
        <v>0</v>
      </c>
    </row>
    <row r="65948" spans="1:11">
      <c r="A65948" s="777">
        <v>42309</v>
      </c>
      <c r="B65948" t="s">
        <v>1878</v>
      </c>
      <c r="C65948" t="s">
        <v>1258</v>
      </c>
      <c r="D65948" t="s">
        <v>195</v>
      </c>
      <c r="E65948" t="s">
        <v>1072</v>
      </c>
      <c r="F65948" t="s">
        <v>1291</v>
      </c>
      <c r="G65948">
        <v>11</v>
      </c>
      <c r="H65948">
        <v>2015</v>
      </c>
      <c r="I65948" t="s">
        <v>1889</v>
      </c>
      <c r="J65948" s="50">
        <v>119.05635522580646</v>
      </c>
      <c r="K65948" s="50">
        <v>13971</v>
      </c>
    </row>
    <row r="65949" spans="1:11">
      <c r="A65949" s="777">
        <v>42339</v>
      </c>
      <c r="B65949" t="s">
        <v>1878</v>
      </c>
      <c r="C65949" t="s">
        <v>1258</v>
      </c>
      <c r="D65949" t="s">
        <v>195</v>
      </c>
      <c r="E65949" t="s">
        <v>1072</v>
      </c>
      <c r="F65949" t="s">
        <v>1291</v>
      </c>
      <c r="G65949">
        <v>12</v>
      </c>
      <c r="H65949">
        <v>2015</v>
      </c>
      <c r="I65949" t="s">
        <v>1889</v>
      </c>
      <c r="J65949" s="50">
        <v>179.05748593548387</v>
      </c>
      <c r="K65949" s="50">
        <v>21012</v>
      </c>
    </row>
    <row r="65950" spans="1:11">
      <c r="A65950" s="777">
        <v>42430</v>
      </c>
      <c r="B65950" t="s">
        <v>1878</v>
      </c>
      <c r="C65950" t="s">
        <v>1258</v>
      </c>
      <c r="D65950" t="s">
        <v>195</v>
      </c>
      <c r="E65950" t="s">
        <v>1072</v>
      </c>
      <c r="F65950" t="s">
        <v>1291</v>
      </c>
      <c r="G65950">
        <v>3</v>
      </c>
      <c r="H65950">
        <v>2016</v>
      </c>
      <c r="I65950" t="s">
        <v>1883</v>
      </c>
      <c r="J65950" s="50">
        <v>97.803291741935496</v>
      </c>
      <c r="K65950" s="50">
        <v>11477</v>
      </c>
    </row>
    <row r="65951" spans="1:11">
      <c r="A65951" s="777">
        <v>42461</v>
      </c>
      <c r="B65951" t="s">
        <v>1878</v>
      </c>
      <c r="C65951" t="s">
        <v>1258</v>
      </c>
      <c r="D65951" t="s">
        <v>195</v>
      </c>
      <c r="E65951" t="s">
        <v>1072</v>
      </c>
      <c r="F65951" t="s">
        <v>1291</v>
      </c>
      <c r="G65951">
        <v>4</v>
      </c>
      <c r="H65951">
        <v>2016</v>
      </c>
      <c r="I65951" t="s">
        <v>1881</v>
      </c>
      <c r="J65951" s="50">
        <v>189.7521910967742</v>
      </c>
      <c r="K65951" s="50">
        <v>22267</v>
      </c>
    </row>
    <row r="65952" spans="1:11">
      <c r="A65952" s="777">
        <v>42491</v>
      </c>
      <c r="B65952" t="s">
        <v>1878</v>
      </c>
      <c r="C65952" t="s">
        <v>1258</v>
      </c>
      <c r="D65952" t="s">
        <v>195</v>
      </c>
      <c r="E65952" t="s">
        <v>1072</v>
      </c>
      <c r="F65952" t="s">
        <v>1291</v>
      </c>
      <c r="G65952">
        <v>5</v>
      </c>
      <c r="H65952">
        <v>2016</v>
      </c>
      <c r="I65952" t="s">
        <v>1881</v>
      </c>
      <c r="J65952" s="50">
        <v>0</v>
      </c>
      <c r="K65952" s="50">
        <v>0</v>
      </c>
    </row>
    <row r="65953" spans="1:11">
      <c r="A65953" s="777">
        <v>42522</v>
      </c>
      <c r="B65953" t="s">
        <v>1878</v>
      </c>
      <c r="C65953" t="s">
        <v>1258</v>
      </c>
      <c r="D65953" t="s">
        <v>195</v>
      </c>
      <c r="E65953" t="s">
        <v>1072</v>
      </c>
      <c r="F65953" t="s">
        <v>1291</v>
      </c>
      <c r="G65953">
        <v>6</v>
      </c>
      <c r="H65953">
        <v>2016</v>
      </c>
      <c r="I65953" t="s">
        <v>1881</v>
      </c>
      <c r="J65953" s="50">
        <v>0</v>
      </c>
      <c r="K65953" s="50">
        <v>0</v>
      </c>
    </row>
    <row r="65954" spans="1:11">
      <c r="A65954" s="777">
        <v>42552</v>
      </c>
      <c r="B65954" t="s">
        <v>1878</v>
      </c>
      <c r="C65954" t="s">
        <v>1258</v>
      </c>
      <c r="D65954" t="s">
        <v>195</v>
      </c>
      <c r="E65954" t="s">
        <v>1072</v>
      </c>
      <c r="F65954" t="s">
        <v>1291</v>
      </c>
      <c r="G65954">
        <v>7</v>
      </c>
      <c r="H65954">
        <v>2016</v>
      </c>
      <c r="I65954" t="s">
        <v>1888</v>
      </c>
      <c r="J65954" s="50">
        <v>0</v>
      </c>
      <c r="K65954" s="50">
        <v>0</v>
      </c>
    </row>
    <row r="65955" spans="1:11">
      <c r="A65955" s="777">
        <v>42583</v>
      </c>
      <c r="B65955" t="s">
        <v>1878</v>
      </c>
      <c r="C65955" t="s">
        <v>1258</v>
      </c>
      <c r="D65955" t="s">
        <v>195</v>
      </c>
      <c r="E65955" t="s">
        <v>1072</v>
      </c>
      <c r="F65955" t="s">
        <v>1291</v>
      </c>
      <c r="G65955">
        <v>8</v>
      </c>
      <c r="H65955">
        <v>2016</v>
      </c>
      <c r="I65955" t="s">
        <v>1888</v>
      </c>
      <c r="J65955" s="50">
        <v>0</v>
      </c>
      <c r="K65955" s="50">
        <v>0</v>
      </c>
    </row>
    <row r="65956" spans="1:11">
      <c r="A65956" s="777">
        <v>42614</v>
      </c>
      <c r="B65956" t="s">
        <v>1878</v>
      </c>
      <c r="C65956" t="s">
        <v>1258</v>
      </c>
      <c r="D65956" t="s">
        <v>195</v>
      </c>
      <c r="E65956" t="s">
        <v>1072</v>
      </c>
      <c r="F65956" t="s">
        <v>1291</v>
      </c>
      <c r="G65956">
        <v>9</v>
      </c>
      <c r="H65956">
        <v>2016</v>
      </c>
      <c r="I65956" t="s">
        <v>1888</v>
      </c>
      <c r="J65956" s="50">
        <v>0</v>
      </c>
      <c r="K65956" s="50">
        <v>0</v>
      </c>
    </row>
    <row r="65957" spans="1:11">
      <c r="A65957" s="777">
        <v>42644</v>
      </c>
      <c r="B65957" t="s">
        <v>1878</v>
      </c>
      <c r="C65957" t="s">
        <v>1258</v>
      </c>
      <c r="D65957" t="s">
        <v>195</v>
      </c>
      <c r="E65957" t="s">
        <v>1072</v>
      </c>
      <c r="F65957" t="s">
        <v>1291</v>
      </c>
      <c r="G65957">
        <v>10</v>
      </c>
      <c r="H65957">
        <v>2016</v>
      </c>
      <c r="I65957" t="s">
        <v>1889</v>
      </c>
      <c r="J65957" s="50">
        <v>79.762900645161295</v>
      </c>
      <c r="K65957" s="50">
        <v>9360</v>
      </c>
    </row>
    <row r="65958" spans="1:11">
      <c r="A65958" s="777">
        <v>42675</v>
      </c>
      <c r="B65958" t="s">
        <v>1878</v>
      </c>
      <c r="C65958" t="s">
        <v>1258</v>
      </c>
      <c r="D65958" t="s">
        <v>195</v>
      </c>
      <c r="E65958" t="s">
        <v>1072</v>
      </c>
      <c r="F65958" t="s">
        <v>1291</v>
      </c>
      <c r="G65958">
        <v>11</v>
      </c>
      <c r="H65958">
        <v>2016</v>
      </c>
      <c r="I65958" t="s">
        <v>1889</v>
      </c>
      <c r="J65958" s="50">
        <v>0</v>
      </c>
      <c r="K65958" s="50">
        <v>0</v>
      </c>
    </row>
    <row r="65959" spans="1:11">
      <c r="A65959" s="777">
        <v>42705</v>
      </c>
      <c r="B65959" t="s">
        <v>1878</v>
      </c>
      <c r="C65959" t="s">
        <v>1258</v>
      </c>
      <c r="D65959" t="s">
        <v>195</v>
      </c>
      <c r="E65959" t="s">
        <v>1072</v>
      </c>
      <c r="F65959" t="s">
        <v>1291</v>
      </c>
      <c r="G65959">
        <v>12</v>
      </c>
      <c r="H65959">
        <v>2016</v>
      </c>
      <c r="I65959" t="s">
        <v>1889</v>
      </c>
      <c r="J65959" s="50">
        <v>124.72327070967742</v>
      </c>
      <c r="K65959" s="50">
        <v>14636</v>
      </c>
    </row>
    <row r="65960" spans="1:11">
      <c r="A65960" s="777">
        <v>42736</v>
      </c>
      <c r="B65960" t="s">
        <v>1878</v>
      </c>
      <c r="C65960" t="s">
        <v>1258</v>
      </c>
      <c r="D65960" t="s">
        <v>195</v>
      </c>
      <c r="E65960" t="s">
        <v>1072</v>
      </c>
      <c r="F65960" t="s">
        <v>1291</v>
      </c>
      <c r="G65960">
        <v>1</v>
      </c>
      <c r="H65960">
        <v>2017</v>
      </c>
      <c r="I65960" t="s">
        <v>1883</v>
      </c>
      <c r="J65960" s="50">
        <v>125.4646566451613</v>
      </c>
      <c r="K65960" s="50">
        <v>14723</v>
      </c>
    </row>
    <row r="65961" spans="1:11">
      <c r="A65961" s="777">
        <v>42826</v>
      </c>
      <c r="B65961" t="s">
        <v>1878</v>
      </c>
      <c r="C65961" t="s">
        <v>1258</v>
      </c>
      <c r="D65961" t="s">
        <v>195</v>
      </c>
      <c r="E65961" t="s">
        <v>1072</v>
      </c>
      <c r="F65961" t="s">
        <v>1291</v>
      </c>
      <c r="G65961">
        <v>4</v>
      </c>
      <c r="H65961">
        <v>2017</v>
      </c>
      <c r="I65961" t="s">
        <v>1881</v>
      </c>
      <c r="J65961" s="50">
        <v>115.95446464516129</v>
      </c>
      <c r="K65961" s="50">
        <v>13607</v>
      </c>
    </row>
    <row r="65962" spans="1:11">
      <c r="A65962" s="777">
        <v>42948</v>
      </c>
      <c r="B65962" t="s">
        <v>1878</v>
      </c>
      <c r="C65962" t="s">
        <v>1258</v>
      </c>
      <c r="D65962" t="s">
        <v>195</v>
      </c>
      <c r="E65962" t="s">
        <v>1072</v>
      </c>
      <c r="F65962" t="s">
        <v>1291</v>
      </c>
      <c r="G65962">
        <v>8</v>
      </c>
      <c r="H65962">
        <v>2017</v>
      </c>
      <c r="I65962" t="s">
        <v>1888</v>
      </c>
      <c r="J65962" s="50">
        <v>152.25681045161292</v>
      </c>
      <c r="K65962" s="50">
        <v>17867</v>
      </c>
    </row>
    <row r="65963" spans="1:11">
      <c r="A65963" s="777">
        <v>42979</v>
      </c>
      <c r="B65963" t="s">
        <v>1878</v>
      </c>
      <c r="C65963" t="s">
        <v>1258</v>
      </c>
      <c r="D65963" t="s">
        <v>195</v>
      </c>
      <c r="E65963" t="s">
        <v>1072</v>
      </c>
      <c r="F65963" t="s">
        <v>1291</v>
      </c>
      <c r="G65963">
        <v>9</v>
      </c>
      <c r="H65963">
        <v>2017</v>
      </c>
      <c r="I65963" t="s">
        <v>1888</v>
      </c>
      <c r="J65963" s="50">
        <v>124.32275187096775</v>
      </c>
      <c r="K65963" s="50">
        <v>14589</v>
      </c>
    </row>
    <row r="65964" spans="1:11">
      <c r="A65964" s="777">
        <v>43009</v>
      </c>
      <c r="B65964" t="s">
        <v>1878</v>
      </c>
      <c r="C65964" t="s">
        <v>1258</v>
      </c>
      <c r="D65964" t="s">
        <v>195</v>
      </c>
      <c r="E65964" t="s">
        <v>1072</v>
      </c>
      <c r="F65964" t="s">
        <v>1291</v>
      </c>
      <c r="G65964">
        <v>10</v>
      </c>
      <c r="H65964">
        <v>2017</v>
      </c>
      <c r="I65964" t="s">
        <v>1889</v>
      </c>
      <c r="J65964" s="50">
        <v>124.65509729032259</v>
      </c>
      <c r="K65964" s="50">
        <v>14628</v>
      </c>
    </row>
    <row r="65965" spans="1:11">
      <c r="A65965" s="777">
        <v>43101</v>
      </c>
      <c r="B65965" t="s">
        <v>1878</v>
      </c>
      <c r="C65965" t="s">
        <v>1258</v>
      </c>
      <c r="D65965" t="s">
        <v>195</v>
      </c>
      <c r="E65965" t="s">
        <v>1072</v>
      </c>
      <c r="F65965" t="s">
        <v>1291</v>
      </c>
      <c r="G65965">
        <v>1</v>
      </c>
      <c r="H65965">
        <v>2018</v>
      </c>
      <c r="I65965" t="s">
        <v>1883</v>
      </c>
      <c r="J65965" s="50">
        <v>127.01560193548389</v>
      </c>
      <c r="K65965" s="50">
        <v>14905</v>
      </c>
    </row>
    <row r="65966" spans="1:11">
      <c r="A65966" s="777">
        <v>41518</v>
      </c>
      <c r="B65966" t="s">
        <v>1878</v>
      </c>
      <c r="C65966" t="s">
        <v>1258</v>
      </c>
      <c r="D65966" t="s">
        <v>195</v>
      </c>
      <c r="E65966" t="s">
        <v>1075</v>
      </c>
      <c r="F65966" t="s">
        <v>1291</v>
      </c>
      <c r="G65966">
        <v>9</v>
      </c>
      <c r="H65966">
        <v>2013</v>
      </c>
      <c r="I65966" t="s">
        <v>1888</v>
      </c>
      <c r="J65966" s="50">
        <v>8.5216774193548391E-3</v>
      </c>
      <c r="K65966" s="50">
        <v>1</v>
      </c>
    </row>
    <row r="65967" spans="1:11">
      <c r="A65967" s="777">
        <v>41548</v>
      </c>
      <c r="B65967" t="s">
        <v>1878</v>
      </c>
      <c r="C65967" t="s">
        <v>1258</v>
      </c>
      <c r="D65967" t="s">
        <v>195</v>
      </c>
      <c r="E65967" t="s">
        <v>1075</v>
      </c>
      <c r="F65967" t="s">
        <v>1291</v>
      </c>
      <c r="G65967">
        <v>10</v>
      </c>
      <c r="H65967">
        <v>2013</v>
      </c>
      <c r="I65967" t="s">
        <v>1889</v>
      </c>
      <c r="J65967" s="50">
        <v>0</v>
      </c>
      <c r="K65967" s="50">
        <v>0</v>
      </c>
    </row>
    <row r="65968" spans="1:11">
      <c r="A65968" s="777">
        <v>41579</v>
      </c>
      <c r="B65968" t="s">
        <v>1878</v>
      </c>
      <c r="C65968" t="s">
        <v>1258</v>
      </c>
      <c r="D65968" t="s">
        <v>195</v>
      </c>
      <c r="E65968" t="s">
        <v>1075</v>
      </c>
      <c r="F65968" t="s">
        <v>1291</v>
      </c>
      <c r="G65968">
        <v>11</v>
      </c>
      <c r="H65968">
        <v>2013</v>
      </c>
      <c r="I65968" t="s">
        <v>1889</v>
      </c>
      <c r="J65968" s="50">
        <v>0</v>
      </c>
      <c r="K65968" s="50">
        <v>0</v>
      </c>
    </row>
    <row r="65969" spans="1:11">
      <c r="A65969" s="777">
        <v>41609</v>
      </c>
      <c r="B65969" t="s">
        <v>1878</v>
      </c>
      <c r="C65969" t="s">
        <v>1258</v>
      </c>
      <c r="D65969" t="s">
        <v>195</v>
      </c>
      <c r="E65969" t="s">
        <v>1075</v>
      </c>
      <c r="F65969" t="s">
        <v>1291</v>
      </c>
      <c r="G65969">
        <v>12</v>
      </c>
      <c r="H65969">
        <v>2013</v>
      </c>
      <c r="I65969" t="s">
        <v>1889</v>
      </c>
      <c r="J65969" s="50">
        <v>0</v>
      </c>
      <c r="K65969" s="50">
        <v>0</v>
      </c>
    </row>
    <row r="65970" spans="1:11">
      <c r="A65970" s="777">
        <v>40848</v>
      </c>
      <c r="B65970" t="s">
        <v>1878</v>
      </c>
      <c r="C65970" t="s">
        <v>1258</v>
      </c>
      <c r="D65970" t="s">
        <v>195</v>
      </c>
      <c r="E65970" t="s">
        <v>1080</v>
      </c>
      <c r="F65970" t="s">
        <v>1291</v>
      </c>
      <c r="G65970">
        <v>11</v>
      </c>
      <c r="H65970">
        <v>2011</v>
      </c>
      <c r="I65970" t="s">
        <v>1889</v>
      </c>
      <c r="J65970" s="50">
        <v>100.01892787096774</v>
      </c>
      <c r="K65970" s="50">
        <v>11737</v>
      </c>
    </row>
    <row r="65971" spans="1:11">
      <c r="A65971" s="777">
        <v>40878</v>
      </c>
      <c r="B65971" t="s">
        <v>1878</v>
      </c>
      <c r="C65971" t="s">
        <v>1258</v>
      </c>
      <c r="D65971" t="s">
        <v>195</v>
      </c>
      <c r="E65971" t="s">
        <v>1080</v>
      </c>
      <c r="F65971" t="s">
        <v>1291</v>
      </c>
      <c r="G65971">
        <v>12</v>
      </c>
      <c r="H65971">
        <v>2011</v>
      </c>
      <c r="I65971" t="s">
        <v>1889</v>
      </c>
      <c r="J65971" s="50">
        <v>0</v>
      </c>
      <c r="K65971" s="50">
        <v>0</v>
      </c>
    </row>
    <row r="65972" spans="1:11">
      <c r="A65972" s="777">
        <v>41000</v>
      </c>
      <c r="B65972" t="s">
        <v>1878</v>
      </c>
      <c r="C65972" t="s">
        <v>1258</v>
      </c>
      <c r="D65972" t="s">
        <v>195</v>
      </c>
      <c r="E65972" t="s">
        <v>1080</v>
      </c>
      <c r="F65972" t="s">
        <v>1291</v>
      </c>
      <c r="G65972">
        <v>4</v>
      </c>
      <c r="H65972">
        <v>2012</v>
      </c>
      <c r="I65972" t="s">
        <v>1881</v>
      </c>
      <c r="J65972" s="50">
        <v>100.01892787096774</v>
      </c>
      <c r="K65972" s="50">
        <v>11737</v>
      </c>
    </row>
    <row r="65973" spans="1:11">
      <c r="A65973" s="777">
        <v>41030</v>
      </c>
      <c r="B65973" t="s">
        <v>1878</v>
      </c>
      <c r="C65973" t="s">
        <v>1258</v>
      </c>
      <c r="D65973" t="s">
        <v>195</v>
      </c>
      <c r="E65973" t="s">
        <v>1080</v>
      </c>
      <c r="F65973" t="s">
        <v>1291</v>
      </c>
      <c r="G65973">
        <v>5</v>
      </c>
      <c r="H65973">
        <v>2012</v>
      </c>
      <c r="I65973" t="s">
        <v>1881</v>
      </c>
      <c r="J65973" s="50">
        <v>0</v>
      </c>
      <c r="K65973" s="50">
        <v>0</v>
      </c>
    </row>
    <row r="65974" spans="1:11">
      <c r="A65974" s="777">
        <v>41061</v>
      </c>
      <c r="B65974" t="s">
        <v>1878</v>
      </c>
      <c r="C65974" t="s">
        <v>1258</v>
      </c>
      <c r="D65974" t="s">
        <v>195</v>
      </c>
      <c r="E65974" t="s">
        <v>1080</v>
      </c>
      <c r="F65974" t="s">
        <v>1291</v>
      </c>
      <c r="G65974">
        <v>6</v>
      </c>
      <c r="H65974">
        <v>2012</v>
      </c>
      <c r="I65974" t="s">
        <v>1881</v>
      </c>
      <c r="J65974" s="50">
        <v>198.01821819354842</v>
      </c>
      <c r="K65974" s="50">
        <v>23237</v>
      </c>
    </row>
    <row r="65975" spans="1:11">
      <c r="A65975" s="777">
        <v>41091</v>
      </c>
      <c r="B65975" t="s">
        <v>1878</v>
      </c>
      <c r="C65975" t="s">
        <v>1258</v>
      </c>
      <c r="D65975" t="s">
        <v>195</v>
      </c>
      <c r="E65975" t="s">
        <v>1080</v>
      </c>
      <c r="F65975" t="s">
        <v>1291</v>
      </c>
      <c r="G65975">
        <v>7</v>
      </c>
      <c r="H65975">
        <v>2012</v>
      </c>
      <c r="I65975" t="s">
        <v>1888</v>
      </c>
      <c r="J65975" s="50">
        <v>0</v>
      </c>
      <c r="K65975" s="50">
        <v>0</v>
      </c>
    </row>
    <row r="65976" spans="1:11">
      <c r="A65976" s="777">
        <v>41122</v>
      </c>
      <c r="B65976" t="s">
        <v>1878</v>
      </c>
      <c r="C65976" t="s">
        <v>1258</v>
      </c>
      <c r="D65976" t="s">
        <v>195</v>
      </c>
      <c r="E65976" t="s">
        <v>1080</v>
      </c>
      <c r="F65976" t="s">
        <v>1291</v>
      </c>
      <c r="G65976">
        <v>8</v>
      </c>
      <c r="H65976">
        <v>2012</v>
      </c>
      <c r="I65976" t="s">
        <v>1888</v>
      </c>
      <c r="J65976" s="50">
        <v>0</v>
      </c>
      <c r="K65976" s="50">
        <v>0</v>
      </c>
    </row>
    <row r="65977" spans="1:11">
      <c r="A65977" s="777">
        <v>41153</v>
      </c>
      <c r="B65977" t="s">
        <v>1878</v>
      </c>
      <c r="C65977" t="s">
        <v>1258</v>
      </c>
      <c r="D65977" t="s">
        <v>195</v>
      </c>
      <c r="E65977" t="s">
        <v>1080</v>
      </c>
      <c r="F65977" t="s">
        <v>1291</v>
      </c>
      <c r="G65977">
        <v>9</v>
      </c>
      <c r="H65977">
        <v>2012</v>
      </c>
      <c r="I65977" t="s">
        <v>1888</v>
      </c>
      <c r="J65977" s="50">
        <v>83.350526838709683</v>
      </c>
      <c r="K65977" s="50">
        <v>9781</v>
      </c>
    </row>
    <row r="65978" spans="1:11">
      <c r="A65978" s="777">
        <v>41183</v>
      </c>
      <c r="B65978" t="s">
        <v>1878</v>
      </c>
      <c r="C65978" t="s">
        <v>1258</v>
      </c>
      <c r="D65978" t="s">
        <v>195</v>
      </c>
      <c r="E65978" t="s">
        <v>1080</v>
      </c>
      <c r="F65978" t="s">
        <v>1291</v>
      </c>
      <c r="G65978">
        <v>10</v>
      </c>
      <c r="H65978">
        <v>2012</v>
      </c>
      <c r="I65978" t="s">
        <v>1889</v>
      </c>
      <c r="J65978" s="50">
        <v>0</v>
      </c>
      <c r="K65978" s="50">
        <v>0</v>
      </c>
    </row>
    <row r="65979" spans="1:11">
      <c r="A65979" s="777">
        <v>41214</v>
      </c>
      <c r="B65979" t="s">
        <v>1878</v>
      </c>
      <c r="C65979" t="s">
        <v>1258</v>
      </c>
      <c r="D65979" t="s">
        <v>195</v>
      </c>
      <c r="E65979" t="s">
        <v>1080</v>
      </c>
      <c r="F65979" t="s">
        <v>1291</v>
      </c>
      <c r="G65979">
        <v>11</v>
      </c>
      <c r="H65979">
        <v>2012</v>
      </c>
      <c r="I65979" t="s">
        <v>1889</v>
      </c>
      <c r="J65979" s="50">
        <v>0</v>
      </c>
      <c r="K65979" s="50">
        <v>0</v>
      </c>
    </row>
    <row r="65980" spans="1:11">
      <c r="A65980" s="777">
        <v>41244</v>
      </c>
      <c r="B65980" t="s">
        <v>1878</v>
      </c>
      <c r="C65980" t="s">
        <v>1258</v>
      </c>
      <c r="D65980" t="s">
        <v>195</v>
      </c>
      <c r="E65980" t="s">
        <v>1080</v>
      </c>
      <c r="F65980" t="s">
        <v>1291</v>
      </c>
      <c r="G65980">
        <v>12</v>
      </c>
      <c r="H65980">
        <v>2012</v>
      </c>
      <c r="I65980" t="s">
        <v>1889</v>
      </c>
      <c r="J65980" s="50">
        <v>0</v>
      </c>
      <c r="K65980" s="50">
        <v>0</v>
      </c>
    </row>
    <row r="65981" spans="1:11">
      <c r="A65981" s="777">
        <v>41275</v>
      </c>
      <c r="B65981" t="s">
        <v>1878</v>
      </c>
      <c r="C65981" t="s">
        <v>1258</v>
      </c>
      <c r="D65981" t="s">
        <v>195</v>
      </c>
      <c r="E65981" t="s">
        <v>1080</v>
      </c>
      <c r="F65981" t="s">
        <v>1291</v>
      </c>
      <c r="G65981">
        <v>1</v>
      </c>
      <c r="H65981">
        <v>2013</v>
      </c>
      <c r="I65981" t="s">
        <v>1883</v>
      </c>
      <c r="J65981" s="50">
        <v>66.469083870967737</v>
      </c>
      <c r="K65981" s="50">
        <v>7800</v>
      </c>
    </row>
    <row r="65982" spans="1:11">
      <c r="A65982" s="777">
        <v>41306</v>
      </c>
      <c r="B65982" t="s">
        <v>1878</v>
      </c>
      <c r="C65982" t="s">
        <v>1258</v>
      </c>
      <c r="D65982" t="s">
        <v>195</v>
      </c>
      <c r="E65982" t="s">
        <v>1080</v>
      </c>
      <c r="F65982" t="s">
        <v>1291</v>
      </c>
      <c r="G65982">
        <v>2</v>
      </c>
      <c r="H65982">
        <v>2013</v>
      </c>
      <c r="I65982" t="s">
        <v>1883</v>
      </c>
      <c r="J65982" s="50">
        <v>0</v>
      </c>
      <c r="K65982" s="50">
        <v>0</v>
      </c>
    </row>
    <row r="65983" spans="1:11">
      <c r="A65983" s="777">
        <v>41334</v>
      </c>
      <c r="B65983" t="s">
        <v>1878</v>
      </c>
      <c r="C65983" t="s">
        <v>1258</v>
      </c>
      <c r="D65983" t="s">
        <v>195</v>
      </c>
      <c r="E65983" t="s">
        <v>1080</v>
      </c>
      <c r="F65983" t="s">
        <v>1291</v>
      </c>
      <c r="G65983">
        <v>3</v>
      </c>
      <c r="H65983">
        <v>2013</v>
      </c>
      <c r="I65983" t="s">
        <v>1883</v>
      </c>
      <c r="J65983" s="50">
        <v>0</v>
      </c>
      <c r="K65983" s="50">
        <v>0</v>
      </c>
    </row>
    <row r="65984" spans="1:11">
      <c r="A65984" s="777">
        <v>41365</v>
      </c>
      <c r="B65984" t="s">
        <v>1878</v>
      </c>
      <c r="C65984" t="s">
        <v>1258</v>
      </c>
      <c r="D65984" t="s">
        <v>195</v>
      </c>
      <c r="E65984" t="s">
        <v>1080</v>
      </c>
      <c r="F65984" t="s">
        <v>1291</v>
      </c>
      <c r="G65984">
        <v>4</v>
      </c>
      <c r="H65984">
        <v>2013</v>
      </c>
      <c r="I65984" t="s">
        <v>1881</v>
      </c>
      <c r="J65984" s="50">
        <v>0</v>
      </c>
      <c r="K65984" s="50">
        <v>0</v>
      </c>
    </row>
    <row r="65985" spans="1:11">
      <c r="A65985" s="777">
        <v>41395</v>
      </c>
      <c r="B65985" t="s">
        <v>1878</v>
      </c>
      <c r="C65985" t="s">
        <v>1258</v>
      </c>
      <c r="D65985" t="s">
        <v>195</v>
      </c>
      <c r="E65985" t="s">
        <v>1080</v>
      </c>
      <c r="F65985" t="s">
        <v>1291</v>
      </c>
      <c r="G65985">
        <v>5</v>
      </c>
      <c r="H65985">
        <v>2013</v>
      </c>
      <c r="I65985" t="s">
        <v>1881</v>
      </c>
      <c r="J65985" s="50">
        <v>90.568387612903237</v>
      </c>
      <c r="K65985" s="50">
        <v>10628</v>
      </c>
    </row>
    <row r="65986" spans="1:11">
      <c r="A65986" s="777">
        <v>41426</v>
      </c>
      <c r="B65986" t="s">
        <v>1878</v>
      </c>
      <c r="C65986" t="s">
        <v>1258</v>
      </c>
      <c r="D65986" t="s">
        <v>195</v>
      </c>
      <c r="E65986" t="s">
        <v>1080</v>
      </c>
      <c r="F65986" t="s">
        <v>1291</v>
      </c>
      <c r="G65986">
        <v>6</v>
      </c>
      <c r="H65986">
        <v>2013</v>
      </c>
      <c r="I65986" t="s">
        <v>1881</v>
      </c>
      <c r="J65986" s="50">
        <v>0</v>
      </c>
      <c r="K65986" s="50">
        <v>0</v>
      </c>
    </row>
    <row r="65987" spans="1:11">
      <c r="A65987" s="777">
        <v>41456</v>
      </c>
      <c r="B65987" t="s">
        <v>1878</v>
      </c>
      <c r="C65987" t="s">
        <v>1258</v>
      </c>
      <c r="D65987" t="s">
        <v>195</v>
      </c>
      <c r="E65987" t="s">
        <v>1080</v>
      </c>
      <c r="F65987" t="s">
        <v>1291</v>
      </c>
      <c r="G65987">
        <v>7</v>
      </c>
      <c r="H65987">
        <v>2013</v>
      </c>
      <c r="I65987" t="s">
        <v>1888</v>
      </c>
      <c r="J65987" s="50">
        <v>100.01892787096774</v>
      </c>
      <c r="K65987" s="50">
        <v>11737</v>
      </c>
    </row>
    <row r="65988" spans="1:11">
      <c r="A65988" s="777">
        <v>41487</v>
      </c>
      <c r="B65988" t="s">
        <v>1878</v>
      </c>
      <c r="C65988" t="s">
        <v>1258</v>
      </c>
      <c r="D65988" t="s">
        <v>195</v>
      </c>
      <c r="E65988" t="s">
        <v>1080</v>
      </c>
      <c r="F65988" t="s">
        <v>1291</v>
      </c>
      <c r="G65988">
        <v>8</v>
      </c>
      <c r="H65988">
        <v>2013</v>
      </c>
      <c r="I65988" t="s">
        <v>1888</v>
      </c>
      <c r="J65988" s="50">
        <v>66.809950967741941</v>
      </c>
      <c r="K65988" s="50">
        <v>7840</v>
      </c>
    </row>
    <row r="65989" spans="1:11">
      <c r="A65989" s="777">
        <v>41518</v>
      </c>
      <c r="B65989" t="s">
        <v>1878</v>
      </c>
      <c r="C65989" t="s">
        <v>1258</v>
      </c>
      <c r="D65989" t="s">
        <v>195</v>
      </c>
      <c r="E65989" t="s">
        <v>1080</v>
      </c>
      <c r="F65989" t="s">
        <v>1291</v>
      </c>
      <c r="G65989">
        <v>9</v>
      </c>
      <c r="H65989">
        <v>2013</v>
      </c>
      <c r="I65989" t="s">
        <v>1888</v>
      </c>
      <c r="J65989" s="50">
        <v>0</v>
      </c>
      <c r="K65989" s="50">
        <v>0</v>
      </c>
    </row>
    <row r="65990" spans="1:11">
      <c r="A65990" s="777">
        <v>41548</v>
      </c>
      <c r="B65990" t="s">
        <v>1878</v>
      </c>
      <c r="C65990" t="s">
        <v>1258</v>
      </c>
      <c r="D65990" t="s">
        <v>195</v>
      </c>
      <c r="E65990" t="s">
        <v>1080</v>
      </c>
      <c r="F65990" t="s">
        <v>1291</v>
      </c>
      <c r="G65990">
        <v>10</v>
      </c>
      <c r="H65990">
        <v>2013</v>
      </c>
      <c r="I65990" t="s">
        <v>1889</v>
      </c>
      <c r="J65990" s="50">
        <v>0</v>
      </c>
      <c r="K65990" s="50">
        <v>0</v>
      </c>
    </row>
    <row r="65991" spans="1:11">
      <c r="A65991" s="777">
        <v>41579</v>
      </c>
      <c r="B65991" t="s">
        <v>1878</v>
      </c>
      <c r="C65991" t="s">
        <v>1258</v>
      </c>
      <c r="D65991" t="s">
        <v>195</v>
      </c>
      <c r="E65991" t="s">
        <v>1080</v>
      </c>
      <c r="F65991" t="s">
        <v>1291</v>
      </c>
      <c r="G65991">
        <v>11</v>
      </c>
      <c r="H65991">
        <v>2013</v>
      </c>
      <c r="I65991" t="s">
        <v>1889</v>
      </c>
      <c r="J65991" s="50">
        <v>74.240853677419352</v>
      </c>
      <c r="K65991" s="50">
        <v>8712</v>
      </c>
    </row>
    <row r="65992" spans="1:11">
      <c r="A65992" s="777">
        <v>41609</v>
      </c>
      <c r="B65992" t="s">
        <v>1878</v>
      </c>
      <c r="C65992" t="s">
        <v>1258</v>
      </c>
      <c r="D65992" t="s">
        <v>195</v>
      </c>
      <c r="E65992" t="s">
        <v>1080</v>
      </c>
      <c r="F65992" t="s">
        <v>1291</v>
      </c>
      <c r="G65992">
        <v>12</v>
      </c>
      <c r="H65992">
        <v>2013</v>
      </c>
      <c r="I65992" t="s">
        <v>1889</v>
      </c>
      <c r="J65992" s="50">
        <v>0</v>
      </c>
      <c r="K65992" s="50">
        <v>0</v>
      </c>
    </row>
    <row r="65993" spans="1:11">
      <c r="A65993" s="777">
        <v>41640</v>
      </c>
      <c r="B65993" t="s">
        <v>1878</v>
      </c>
      <c r="C65993" t="s">
        <v>1258</v>
      </c>
      <c r="D65993" t="s">
        <v>195</v>
      </c>
      <c r="E65993" t="s">
        <v>1080</v>
      </c>
      <c r="F65993" t="s">
        <v>1291</v>
      </c>
      <c r="G65993">
        <v>1</v>
      </c>
      <c r="H65993">
        <v>2014</v>
      </c>
      <c r="I65993" t="s">
        <v>1883</v>
      </c>
      <c r="J65993" s="50">
        <v>67.15081806451613</v>
      </c>
      <c r="K65993" s="50">
        <v>7880</v>
      </c>
    </row>
    <row r="65994" spans="1:11">
      <c r="A65994" s="777">
        <v>41671</v>
      </c>
      <c r="B65994" t="s">
        <v>1878</v>
      </c>
      <c r="C65994" t="s">
        <v>1258</v>
      </c>
      <c r="D65994" t="s">
        <v>195</v>
      </c>
      <c r="E65994" t="s">
        <v>1080</v>
      </c>
      <c r="F65994" t="s">
        <v>1291</v>
      </c>
      <c r="G65994">
        <v>2</v>
      </c>
      <c r="H65994">
        <v>2014</v>
      </c>
      <c r="I65994" t="s">
        <v>1883</v>
      </c>
      <c r="J65994" s="50">
        <v>0</v>
      </c>
      <c r="K65994" s="50">
        <v>0</v>
      </c>
    </row>
    <row r="65995" spans="1:11">
      <c r="A65995" s="777">
        <v>41699</v>
      </c>
      <c r="B65995" t="s">
        <v>1878</v>
      </c>
      <c r="C65995" t="s">
        <v>1258</v>
      </c>
      <c r="D65995" t="s">
        <v>195</v>
      </c>
      <c r="E65995" t="s">
        <v>1080</v>
      </c>
      <c r="F65995" t="s">
        <v>1291</v>
      </c>
      <c r="G65995">
        <v>3</v>
      </c>
      <c r="H65995">
        <v>2014</v>
      </c>
      <c r="I65995" t="s">
        <v>1883</v>
      </c>
      <c r="J65995" s="50">
        <v>72.885906967741946</v>
      </c>
      <c r="K65995" s="50">
        <v>8553</v>
      </c>
    </row>
    <row r="65996" spans="1:11">
      <c r="A65996" s="777">
        <v>41730</v>
      </c>
      <c r="B65996" t="s">
        <v>1878</v>
      </c>
      <c r="C65996" t="s">
        <v>1258</v>
      </c>
      <c r="D65996" t="s">
        <v>195</v>
      </c>
      <c r="E65996" t="s">
        <v>1080</v>
      </c>
      <c r="F65996" t="s">
        <v>1291</v>
      </c>
      <c r="G65996">
        <v>4</v>
      </c>
      <c r="H65996">
        <v>2014</v>
      </c>
      <c r="I65996" t="s">
        <v>1881</v>
      </c>
      <c r="J65996" s="50">
        <v>0</v>
      </c>
      <c r="K65996" s="50">
        <v>0</v>
      </c>
    </row>
    <row r="65997" spans="1:11">
      <c r="A65997" s="777">
        <v>41760</v>
      </c>
      <c r="B65997" t="s">
        <v>1878</v>
      </c>
      <c r="C65997" t="s">
        <v>1258</v>
      </c>
      <c r="D65997" t="s">
        <v>195</v>
      </c>
      <c r="E65997" t="s">
        <v>1080</v>
      </c>
      <c r="F65997" t="s">
        <v>1291</v>
      </c>
      <c r="G65997">
        <v>5</v>
      </c>
      <c r="H65997">
        <v>2014</v>
      </c>
      <c r="I65997" t="s">
        <v>1881</v>
      </c>
      <c r="J65997" s="50">
        <v>159.60249638709678</v>
      </c>
      <c r="K65997" s="50">
        <v>18729</v>
      </c>
    </row>
    <row r="65998" spans="1:11">
      <c r="A65998" s="777">
        <v>41791</v>
      </c>
      <c r="B65998" t="s">
        <v>1878</v>
      </c>
      <c r="C65998" t="s">
        <v>1258</v>
      </c>
      <c r="D65998" t="s">
        <v>195</v>
      </c>
      <c r="E65998" t="s">
        <v>1080</v>
      </c>
      <c r="F65998" t="s">
        <v>1291</v>
      </c>
      <c r="G65998">
        <v>6</v>
      </c>
      <c r="H65998">
        <v>2014</v>
      </c>
      <c r="I65998" t="s">
        <v>1881</v>
      </c>
      <c r="J65998" s="50">
        <v>0</v>
      </c>
      <c r="K65998" s="50">
        <v>0</v>
      </c>
    </row>
    <row r="65999" spans="1:11">
      <c r="A65999" s="777">
        <v>41821</v>
      </c>
      <c r="B65999" t="s">
        <v>1878</v>
      </c>
      <c r="C65999" t="s">
        <v>1258</v>
      </c>
      <c r="D65999" t="s">
        <v>195</v>
      </c>
      <c r="E65999" t="s">
        <v>1080</v>
      </c>
      <c r="F65999" t="s">
        <v>1291</v>
      </c>
      <c r="G65999">
        <v>7</v>
      </c>
      <c r="H65999">
        <v>2014</v>
      </c>
      <c r="I65999" t="s">
        <v>1888</v>
      </c>
      <c r="J65999" s="50">
        <v>157.59138051612905</v>
      </c>
      <c r="K65999" s="50">
        <v>18493</v>
      </c>
    </row>
    <row r="66000" spans="1:11">
      <c r="A66000" s="777">
        <v>41852</v>
      </c>
      <c r="B66000" t="s">
        <v>1878</v>
      </c>
      <c r="C66000" t="s">
        <v>1258</v>
      </c>
      <c r="D66000" t="s">
        <v>195</v>
      </c>
      <c r="E66000" t="s">
        <v>1080</v>
      </c>
      <c r="F66000" t="s">
        <v>1291</v>
      </c>
      <c r="G66000">
        <v>8</v>
      </c>
      <c r="H66000">
        <v>2014</v>
      </c>
      <c r="I66000" t="s">
        <v>1888</v>
      </c>
      <c r="J66000" s="50">
        <v>0</v>
      </c>
      <c r="K66000" s="50">
        <v>0</v>
      </c>
    </row>
    <row r="66001" spans="1:11">
      <c r="A66001" s="777">
        <v>41883</v>
      </c>
      <c r="B66001" t="s">
        <v>1878</v>
      </c>
      <c r="C66001" t="s">
        <v>1258</v>
      </c>
      <c r="D66001" t="s">
        <v>195</v>
      </c>
      <c r="E66001" t="s">
        <v>1080</v>
      </c>
      <c r="F66001" t="s">
        <v>1291</v>
      </c>
      <c r="G66001">
        <v>9</v>
      </c>
      <c r="H66001">
        <v>2014</v>
      </c>
      <c r="I66001" t="s">
        <v>1888</v>
      </c>
      <c r="J66001" s="50">
        <v>77.947783354838705</v>
      </c>
      <c r="K66001" s="50">
        <v>9147</v>
      </c>
    </row>
    <row r="66002" spans="1:11">
      <c r="A66002" s="777">
        <v>41913</v>
      </c>
      <c r="B66002" t="s">
        <v>1878</v>
      </c>
      <c r="C66002" t="s">
        <v>1258</v>
      </c>
      <c r="D66002" t="s">
        <v>195</v>
      </c>
      <c r="E66002" t="s">
        <v>1080</v>
      </c>
      <c r="F66002" t="s">
        <v>1291</v>
      </c>
      <c r="G66002">
        <v>10</v>
      </c>
      <c r="H66002">
        <v>2014</v>
      </c>
      <c r="I66002" t="s">
        <v>1889</v>
      </c>
      <c r="J66002" s="50">
        <v>80.955935483870974</v>
      </c>
      <c r="K66002" s="50">
        <v>9500</v>
      </c>
    </row>
    <row r="66003" spans="1:11">
      <c r="A66003" s="777">
        <v>41944</v>
      </c>
      <c r="B66003" t="s">
        <v>1878</v>
      </c>
      <c r="C66003" t="s">
        <v>1258</v>
      </c>
      <c r="D66003" t="s">
        <v>195</v>
      </c>
      <c r="E66003" t="s">
        <v>1080</v>
      </c>
      <c r="F66003" t="s">
        <v>1291</v>
      </c>
      <c r="G66003">
        <v>11</v>
      </c>
      <c r="H66003">
        <v>2014</v>
      </c>
      <c r="I66003" t="s">
        <v>1889</v>
      </c>
      <c r="J66003" s="50">
        <v>200.04637741935485</v>
      </c>
      <c r="K66003" s="50">
        <v>23475</v>
      </c>
    </row>
    <row r="66004" spans="1:11">
      <c r="A66004" s="777">
        <v>41974</v>
      </c>
      <c r="B66004" t="s">
        <v>1878</v>
      </c>
      <c r="C66004" t="s">
        <v>1258</v>
      </c>
      <c r="D66004" t="s">
        <v>195</v>
      </c>
      <c r="E66004" t="s">
        <v>1080</v>
      </c>
      <c r="F66004" t="s">
        <v>1291</v>
      </c>
      <c r="G66004">
        <v>12</v>
      </c>
      <c r="H66004">
        <v>2014</v>
      </c>
      <c r="I66004" t="s">
        <v>1889</v>
      </c>
      <c r="J66004" s="50">
        <v>0</v>
      </c>
      <c r="K66004" s="50">
        <v>0</v>
      </c>
    </row>
    <row r="66005" spans="1:11">
      <c r="A66005" s="777">
        <v>42005</v>
      </c>
      <c r="B66005" t="s">
        <v>1878</v>
      </c>
      <c r="C66005" t="s">
        <v>1258</v>
      </c>
      <c r="D66005" t="s">
        <v>195</v>
      </c>
      <c r="E66005" t="s">
        <v>1080</v>
      </c>
      <c r="F66005" t="s">
        <v>1291</v>
      </c>
      <c r="G66005">
        <v>1</v>
      </c>
      <c r="H66005">
        <v>2015</v>
      </c>
      <c r="I66005" t="s">
        <v>1883</v>
      </c>
      <c r="J66005" s="50">
        <v>71.002616258064521</v>
      </c>
      <c r="K66005" s="50">
        <v>8332</v>
      </c>
    </row>
    <row r="66006" spans="1:11">
      <c r="A66006" s="777">
        <v>42036</v>
      </c>
      <c r="B66006" t="s">
        <v>1878</v>
      </c>
      <c r="C66006" t="s">
        <v>1258</v>
      </c>
      <c r="D66006" t="s">
        <v>195</v>
      </c>
      <c r="E66006" t="s">
        <v>1080</v>
      </c>
      <c r="F66006" t="s">
        <v>1291</v>
      </c>
      <c r="G66006">
        <v>2</v>
      </c>
      <c r="H66006">
        <v>2015</v>
      </c>
      <c r="I66006" t="s">
        <v>1883</v>
      </c>
      <c r="J66006" s="50">
        <v>83.682872258064521</v>
      </c>
      <c r="K66006" s="50">
        <v>9820</v>
      </c>
    </row>
    <row r="66007" spans="1:11">
      <c r="A66007" s="777">
        <v>42064</v>
      </c>
      <c r="B66007" t="s">
        <v>1878</v>
      </c>
      <c r="C66007" t="s">
        <v>1258</v>
      </c>
      <c r="D66007" t="s">
        <v>195</v>
      </c>
      <c r="E66007" t="s">
        <v>1080</v>
      </c>
      <c r="F66007" t="s">
        <v>1291</v>
      </c>
      <c r="G66007">
        <v>3</v>
      </c>
      <c r="H66007">
        <v>2015</v>
      </c>
      <c r="I66007" t="s">
        <v>1883</v>
      </c>
      <c r="J66007" s="50">
        <v>0</v>
      </c>
      <c r="K66007" s="50">
        <v>0</v>
      </c>
    </row>
    <row r="66008" spans="1:11">
      <c r="A66008" s="777">
        <v>42095</v>
      </c>
      <c r="B66008" t="s">
        <v>1878</v>
      </c>
      <c r="C66008" t="s">
        <v>1258</v>
      </c>
      <c r="D66008" t="s">
        <v>195</v>
      </c>
      <c r="E66008" t="s">
        <v>1080</v>
      </c>
      <c r="F66008" t="s">
        <v>1291</v>
      </c>
      <c r="G66008">
        <v>4</v>
      </c>
      <c r="H66008">
        <v>2015</v>
      </c>
      <c r="I66008" t="s">
        <v>1881</v>
      </c>
      <c r="J66008" s="50">
        <v>244.82779225806453</v>
      </c>
      <c r="K66008" s="50">
        <v>28730</v>
      </c>
    </row>
    <row r="66009" spans="1:11">
      <c r="A66009" s="777">
        <v>42125</v>
      </c>
      <c r="B66009" t="s">
        <v>1878</v>
      </c>
      <c r="C66009" t="s">
        <v>1258</v>
      </c>
      <c r="D66009" t="s">
        <v>195</v>
      </c>
      <c r="E66009" t="s">
        <v>1080</v>
      </c>
      <c r="F66009" t="s">
        <v>1291</v>
      </c>
      <c r="G66009">
        <v>5</v>
      </c>
      <c r="H66009">
        <v>2015</v>
      </c>
      <c r="I66009" t="s">
        <v>1881</v>
      </c>
      <c r="J66009" s="50">
        <v>0</v>
      </c>
      <c r="K66009" s="50">
        <v>0</v>
      </c>
    </row>
    <row r="66010" spans="1:11">
      <c r="A66010" s="777">
        <v>42156</v>
      </c>
      <c r="B66010" t="s">
        <v>1878</v>
      </c>
      <c r="C66010" t="s">
        <v>1258</v>
      </c>
      <c r="D66010" t="s">
        <v>195</v>
      </c>
      <c r="E66010" t="s">
        <v>1080</v>
      </c>
      <c r="F66010" t="s">
        <v>1291</v>
      </c>
      <c r="G66010">
        <v>6</v>
      </c>
      <c r="H66010">
        <v>2015</v>
      </c>
      <c r="I66010" t="s">
        <v>1881</v>
      </c>
      <c r="J66010" s="50">
        <v>83.026703096774199</v>
      </c>
      <c r="K66010" s="50">
        <v>9743</v>
      </c>
    </row>
    <row r="66011" spans="1:11">
      <c r="A66011" s="777">
        <v>42186</v>
      </c>
      <c r="B66011" t="s">
        <v>1878</v>
      </c>
      <c r="C66011" t="s">
        <v>1258</v>
      </c>
      <c r="D66011" t="s">
        <v>195</v>
      </c>
      <c r="E66011" t="s">
        <v>1080</v>
      </c>
      <c r="F66011" t="s">
        <v>1291</v>
      </c>
      <c r="G66011">
        <v>7</v>
      </c>
      <c r="H66011">
        <v>2015</v>
      </c>
      <c r="I66011" t="s">
        <v>1888</v>
      </c>
      <c r="J66011" s="50">
        <v>166.00227612903225</v>
      </c>
      <c r="K66011" s="50">
        <v>19480</v>
      </c>
    </row>
    <row r="66012" spans="1:11">
      <c r="A66012" s="777">
        <v>42217</v>
      </c>
      <c r="B66012" t="s">
        <v>1878</v>
      </c>
      <c r="C66012" t="s">
        <v>1258</v>
      </c>
      <c r="D66012" t="s">
        <v>195</v>
      </c>
      <c r="E66012" t="s">
        <v>1080</v>
      </c>
      <c r="F66012" t="s">
        <v>1291</v>
      </c>
      <c r="G66012">
        <v>8</v>
      </c>
      <c r="H66012">
        <v>2015</v>
      </c>
      <c r="I66012" t="s">
        <v>1888</v>
      </c>
      <c r="J66012" s="50">
        <v>0</v>
      </c>
      <c r="K66012" s="50">
        <v>0</v>
      </c>
    </row>
    <row r="66013" spans="1:11">
      <c r="A66013" s="777">
        <v>42248</v>
      </c>
      <c r="B66013" t="s">
        <v>1878</v>
      </c>
      <c r="C66013" t="s">
        <v>1258</v>
      </c>
      <c r="D66013" t="s">
        <v>195</v>
      </c>
      <c r="E66013" t="s">
        <v>1080</v>
      </c>
      <c r="F66013" t="s">
        <v>1291</v>
      </c>
      <c r="G66013">
        <v>9</v>
      </c>
      <c r="H66013">
        <v>2015</v>
      </c>
      <c r="I66013" t="s">
        <v>1888</v>
      </c>
      <c r="J66013" s="50">
        <v>236.53620012903227</v>
      </c>
      <c r="K66013" s="50">
        <v>27757</v>
      </c>
    </row>
    <row r="66014" spans="1:11">
      <c r="A66014" s="777">
        <v>42278</v>
      </c>
      <c r="B66014" t="s">
        <v>1878</v>
      </c>
      <c r="C66014" t="s">
        <v>1258</v>
      </c>
      <c r="D66014" t="s">
        <v>195</v>
      </c>
      <c r="E66014" t="s">
        <v>1080</v>
      </c>
      <c r="F66014" t="s">
        <v>1291</v>
      </c>
      <c r="G66014">
        <v>10</v>
      </c>
      <c r="H66014">
        <v>2015</v>
      </c>
      <c r="I66014" t="s">
        <v>1889</v>
      </c>
      <c r="J66014" s="50">
        <v>0</v>
      </c>
      <c r="K66014" s="50">
        <v>0</v>
      </c>
    </row>
    <row r="66015" spans="1:11">
      <c r="A66015" s="777">
        <v>42309</v>
      </c>
      <c r="B66015" t="s">
        <v>1878</v>
      </c>
      <c r="C66015" t="s">
        <v>1258</v>
      </c>
      <c r="D66015" t="s">
        <v>195</v>
      </c>
      <c r="E66015" t="s">
        <v>1080</v>
      </c>
      <c r="F66015" t="s">
        <v>1291</v>
      </c>
      <c r="G66015">
        <v>11</v>
      </c>
      <c r="H66015">
        <v>2015</v>
      </c>
      <c r="I66015" t="s">
        <v>1889</v>
      </c>
      <c r="J66015" s="50">
        <v>0</v>
      </c>
      <c r="K66015" s="50">
        <v>0</v>
      </c>
    </row>
    <row r="66016" spans="1:11">
      <c r="A66016" s="777">
        <v>42339</v>
      </c>
      <c r="B66016" t="s">
        <v>1878</v>
      </c>
      <c r="C66016" t="s">
        <v>1258</v>
      </c>
      <c r="D66016" t="s">
        <v>195</v>
      </c>
      <c r="E66016" t="s">
        <v>1080</v>
      </c>
      <c r="F66016" t="s">
        <v>1291</v>
      </c>
      <c r="G66016">
        <v>12</v>
      </c>
      <c r="H66016">
        <v>2015</v>
      </c>
      <c r="I66016" t="s">
        <v>1889</v>
      </c>
      <c r="J66016" s="50">
        <v>163.22420929032259</v>
      </c>
      <c r="K66016" s="50">
        <v>19154</v>
      </c>
    </row>
    <row r="66017" spans="1:11">
      <c r="A66017" s="777">
        <v>42370</v>
      </c>
      <c r="B66017" t="s">
        <v>1878</v>
      </c>
      <c r="C66017" t="s">
        <v>1258</v>
      </c>
      <c r="D66017" t="s">
        <v>195</v>
      </c>
      <c r="E66017" t="s">
        <v>1080</v>
      </c>
      <c r="F66017" t="s">
        <v>1291</v>
      </c>
      <c r="G66017">
        <v>1</v>
      </c>
      <c r="H66017">
        <v>2016</v>
      </c>
      <c r="I66017" t="s">
        <v>1883</v>
      </c>
      <c r="J66017" s="50">
        <v>249.84706025806454</v>
      </c>
      <c r="K66017" s="50">
        <v>29319</v>
      </c>
    </row>
    <row r="66018" spans="1:11">
      <c r="A66018" s="777">
        <v>42401</v>
      </c>
      <c r="B66018" t="s">
        <v>1878</v>
      </c>
      <c r="C66018" t="s">
        <v>1258</v>
      </c>
      <c r="D66018" t="s">
        <v>195</v>
      </c>
      <c r="E66018" t="s">
        <v>1080</v>
      </c>
      <c r="F66018" t="s">
        <v>1291</v>
      </c>
      <c r="G66018">
        <v>2</v>
      </c>
      <c r="H66018">
        <v>2016</v>
      </c>
      <c r="I66018" t="s">
        <v>1883</v>
      </c>
      <c r="J66018" s="50">
        <v>0</v>
      </c>
      <c r="K66018" s="50">
        <v>0</v>
      </c>
    </row>
    <row r="66019" spans="1:11">
      <c r="A66019" s="777">
        <v>42430</v>
      </c>
      <c r="B66019" t="s">
        <v>1878</v>
      </c>
      <c r="C66019" t="s">
        <v>1258</v>
      </c>
      <c r="D66019" t="s">
        <v>195</v>
      </c>
      <c r="E66019" t="s">
        <v>1080</v>
      </c>
      <c r="F66019" t="s">
        <v>1291</v>
      </c>
      <c r="G66019">
        <v>3</v>
      </c>
      <c r="H66019">
        <v>2016</v>
      </c>
      <c r="I66019" t="s">
        <v>1883</v>
      </c>
      <c r="J66019" s="50">
        <v>0</v>
      </c>
      <c r="K66019" s="50">
        <v>0</v>
      </c>
    </row>
    <row r="66020" spans="1:11">
      <c r="A66020" s="777">
        <v>42461</v>
      </c>
      <c r="B66020" t="s">
        <v>1878</v>
      </c>
      <c r="C66020" t="s">
        <v>1258</v>
      </c>
      <c r="D66020" t="s">
        <v>195</v>
      </c>
      <c r="E66020" t="s">
        <v>1080</v>
      </c>
      <c r="F66020" t="s">
        <v>1291</v>
      </c>
      <c r="G66020">
        <v>4</v>
      </c>
      <c r="H66020">
        <v>2016</v>
      </c>
      <c r="I66020" t="s">
        <v>1881</v>
      </c>
      <c r="J66020" s="50">
        <v>479.03757445161295</v>
      </c>
      <c r="K66020" s="50">
        <v>56214</v>
      </c>
    </row>
    <row r="66021" spans="1:11">
      <c r="A66021" s="777">
        <v>42491</v>
      </c>
      <c r="B66021" t="s">
        <v>1878</v>
      </c>
      <c r="C66021" t="s">
        <v>1258</v>
      </c>
      <c r="D66021" t="s">
        <v>195</v>
      </c>
      <c r="E66021" t="s">
        <v>1080</v>
      </c>
      <c r="F66021" t="s">
        <v>1291</v>
      </c>
      <c r="G66021">
        <v>5</v>
      </c>
      <c r="H66021">
        <v>2016</v>
      </c>
      <c r="I66021" t="s">
        <v>1881</v>
      </c>
      <c r="J66021" s="50">
        <v>295.61698967741938</v>
      </c>
      <c r="K66021" s="50">
        <v>34690</v>
      </c>
    </row>
    <row r="66022" spans="1:11">
      <c r="A66022" s="777">
        <v>42522</v>
      </c>
      <c r="B66022" t="s">
        <v>1878</v>
      </c>
      <c r="C66022" t="s">
        <v>1258</v>
      </c>
      <c r="D66022" t="s">
        <v>195</v>
      </c>
      <c r="E66022" t="s">
        <v>1080</v>
      </c>
      <c r="F66022" t="s">
        <v>1291</v>
      </c>
      <c r="G66022">
        <v>6</v>
      </c>
      <c r="H66022">
        <v>2016</v>
      </c>
      <c r="I66022" t="s">
        <v>1881</v>
      </c>
      <c r="J66022" s="50">
        <v>210.23830361290322</v>
      </c>
      <c r="K66022" s="50">
        <v>24671</v>
      </c>
    </row>
    <row r="66023" spans="1:11">
      <c r="A66023" s="777">
        <v>42552</v>
      </c>
      <c r="B66023" t="s">
        <v>1878</v>
      </c>
      <c r="C66023" t="s">
        <v>1258</v>
      </c>
      <c r="D66023" t="s">
        <v>195</v>
      </c>
      <c r="E66023" t="s">
        <v>1080</v>
      </c>
      <c r="F66023" t="s">
        <v>1291</v>
      </c>
      <c r="G66023">
        <v>7</v>
      </c>
      <c r="H66023">
        <v>2016</v>
      </c>
      <c r="I66023" t="s">
        <v>1888</v>
      </c>
      <c r="J66023" s="50">
        <v>93.738451612903233</v>
      </c>
      <c r="K66023" s="50">
        <v>11000</v>
      </c>
    </row>
    <row r="66024" spans="1:11">
      <c r="A66024" s="777">
        <v>42583</v>
      </c>
      <c r="B66024" t="s">
        <v>1878</v>
      </c>
      <c r="C66024" t="s">
        <v>1258</v>
      </c>
      <c r="D66024" t="s">
        <v>195</v>
      </c>
      <c r="E66024" t="s">
        <v>1080</v>
      </c>
      <c r="F66024" t="s">
        <v>1291</v>
      </c>
      <c r="G66024">
        <v>8</v>
      </c>
      <c r="H66024">
        <v>2016</v>
      </c>
      <c r="I66024" t="s">
        <v>1888</v>
      </c>
      <c r="J66024" s="50">
        <v>195.82814709677419</v>
      </c>
      <c r="K66024" s="50">
        <v>22980</v>
      </c>
    </row>
    <row r="66025" spans="1:11">
      <c r="A66025" s="777">
        <v>42614</v>
      </c>
      <c r="B66025" t="s">
        <v>1878</v>
      </c>
      <c r="C66025" t="s">
        <v>1258</v>
      </c>
      <c r="D66025" t="s">
        <v>195</v>
      </c>
      <c r="E66025" t="s">
        <v>1080</v>
      </c>
      <c r="F66025" t="s">
        <v>1291</v>
      </c>
      <c r="G66025">
        <v>9</v>
      </c>
      <c r="H66025">
        <v>2016</v>
      </c>
      <c r="I66025" t="s">
        <v>1888</v>
      </c>
      <c r="J66025" s="50">
        <v>275.16496387096777</v>
      </c>
      <c r="K66025" s="50">
        <v>32290</v>
      </c>
    </row>
    <row r="66026" spans="1:11">
      <c r="A66026" s="777">
        <v>42644</v>
      </c>
      <c r="B66026" t="s">
        <v>1878</v>
      </c>
      <c r="C66026" t="s">
        <v>1258</v>
      </c>
      <c r="D66026" t="s">
        <v>195</v>
      </c>
      <c r="E66026" t="s">
        <v>1080</v>
      </c>
      <c r="F66026" t="s">
        <v>1291</v>
      </c>
      <c r="G66026">
        <v>10</v>
      </c>
      <c r="H66026">
        <v>2016</v>
      </c>
      <c r="I66026" t="s">
        <v>1889</v>
      </c>
      <c r="J66026" s="50">
        <v>0</v>
      </c>
      <c r="K66026" s="50">
        <v>0</v>
      </c>
    </row>
    <row r="66027" spans="1:11">
      <c r="A66027" s="777">
        <v>42675</v>
      </c>
      <c r="B66027" t="s">
        <v>1878</v>
      </c>
      <c r="C66027" t="s">
        <v>1258</v>
      </c>
      <c r="D66027" t="s">
        <v>195</v>
      </c>
      <c r="E66027" t="s">
        <v>1080</v>
      </c>
      <c r="F66027" t="s">
        <v>1291</v>
      </c>
      <c r="G66027">
        <v>11</v>
      </c>
      <c r="H66027">
        <v>2016</v>
      </c>
      <c r="I66027" t="s">
        <v>1889</v>
      </c>
      <c r="J66027" s="50">
        <v>167.70661161290326</v>
      </c>
      <c r="K66027" s="50">
        <v>19680</v>
      </c>
    </row>
    <row r="66028" spans="1:11">
      <c r="A66028" s="777">
        <v>42705</v>
      </c>
      <c r="B66028" t="s">
        <v>1878</v>
      </c>
      <c r="C66028" t="s">
        <v>1258</v>
      </c>
      <c r="D66028" t="s">
        <v>195</v>
      </c>
      <c r="E66028" t="s">
        <v>1080</v>
      </c>
      <c r="F66028" t="s">
        <v>1291</v>
      </c>
      <c r="G66028">
        <v>12</v>
      </c>
      <c r="H66028">
        <v>2016</v>
      </c>
      <c r="I66028" t="s">
        <v>1889</v>
      </c>
      <c r="J66028" s="50">
        <v>20.2475055483871</v>
      </c>
      <c r="K66028" s="50">
        <v>2376</v>
      </c>
    </row>
    <row r="66029" spans="1:11">
      <c r="A66029" s="777">
        <v>42736</v>
      </c>
      <c r="B66029" t="s">
        <v>1878</v>
      </c>
      <c r="C66029" t="s">
        <v>1258</v>
      </c>
      <c r="D66029" t="s">
        <v>195</v>
      </c>
      <c r="E66029" t="s">
        <v>1080</v>
      </c>
      <c r="F66029" t="s">
        <v>1291</v>
      </c>
      <c r="G66029">
        <v>1</v>
      </c>
      <c r="H66029">
        <v>2017</v>
      </c>
      <c r="I66029" t="s">
        <v>1883</v>
      </c>
      <c r="J66029" s="50">
        <v>529.784163483871</v>
      </c>
      <c r="K66029" s="50">
        <v>62169</v>
      </c>
    </row>
    <row r="66030" spans="1:11">
      <c r="A66030" s="777">
        <v>42767</v>
      </c>
      <c r="B66030" t="s">
        <v>1878</v>
      </c>
      <c r="C66030" t="s">
        <v>1258</v>
      </c>
      <c r="D66030" t="s">
        <v>195</v>
      </c>
      <c r="E66030" t="s">
        <v>1080</v>
      </c>
      <c r="F66030" t="s">
        <v>1291</v>
      </c>
      <c r="G66030">
        <v>2</v>
      </c>
      <c r="H66030">
        <v>2017</v>
      </c>
      <c r="I66030" t="s">
        <v>1883</v>
      </c>
      <c r="J66030" s="50">
        <v>500.12872606451617</v>
      </c>
      <c r="K66030" s="50">
        <v>58689</v>
      </c>
    </row>
    <row r="66031" spans="1:11">
      <c r="A66031" s="777">
        <v>42795</v>
      </c>
      <c r="B66031" t="s">
        <v>1878</v>
      </c>
      <c r="C66031" t="s">
        <v>1258</v>
      </c>
      <c r="D66031" t="s">
        <v>195</v>
      </c>
      <c r="E66031" t="s">
        <v>1080</v>
      </c>
      <c r="F66031" t="s">
        <v>1291</v>
      </c>
      <c r="G66031">
        <v>3</v>
      </c>
      <c r="H66031">
        <v>2017</v>
      </c>
      <c r="I66031" t="s">
        <v>1883</v>
      </c>
      <c r="J66031" s="50">
        <v>100.01892787096774</v>
      </c>
      <c r="K66031" s="50">
        <v>11737</v>
      </c>
    </row>
    <row r="66032" spans="1:11">
      <c r="A66032" s="777">
        <v>42826</v>
      </c>
      <c r="B66032" t="s">
        <v>1878</v>
      </c>
      <c r="C66032" t="s">
        <v>1258</v>
      </c>
      <c r="D66032" t="s">
        <v>195</v>
      </c>
      <c r="E66032" t="s">
        <v>1080</v>
      </c>
      <c r="F66032" t="s">
        <v>1291</v>
      </c>
      <c r="G66032">
        <v>4</v>
      </c>
      <c r="H66032">
        <v>2017</v>
      </c>
      <c r="I66032" t="s">
        <v>1881</v>
      </c>
      <c r="J66032" s="50">
        <v>100.01892787096774</v>
      </c>
      <c r="K66032" s="50">
        <v>11737</v>
      </c>
    </row>
    <row r="66033" spans="1:11">
      <c r="A66033" s="777">
        <v>42856</v>
      </c>
      <c r="B66033" t="s">
        <v>1878</v>
      </c>
      <c r="C66033" t="s">
        <v>1258</v>
      </c>
      <c r="D66033" t="s">
        <v>195</v>
      </c>
      <c r="E66033" t="s">
        <v>1080</v>
      </c>
      <c r="F66033" t="s">
        <v>1291</v>
      </c>
      <c r="G66033">
        <v>5</v>
      </c>
      <c r="H66033">
        <v>2017</v>
      </c>
      <c r="I66033" t="s">
        <v>1881</v>
      </c>
      <c r="J66033" s="50">
        <v>389.51735316129037</v>
      </c>
      <c r="K66033" s="50">
        <v>45709</v>
      </c>
    </row>
    <row r="66034" spans="1:11">
      <c r="A66034" s="777">
        <v>42887</v>
      </c>
      <c r="B66034" t="s">
        <v>1878</v>
      </c>
      <c r="C66034" t="s">
        <v>1258</v>
      </c>
      <c r="D66034" t="s">
        <v>195</v>
      </c>
      <c r="E66034" t="s">
        <v>1080</v>
      </c>
      <c r="F66034" t="s">
        <v>1291</v>
      </c>
      <c r="G66034">
        <v>6</v>
      </c>
      <c r="H66034">
        <v>2017</v>
      </c>
      <c r="I66034" t="s">
        <v>1881</v>
      </c>
      <c r="J66034" s="50">
        <v>346.08236335483872</v>
      </c>
      <c r="K66034" s="50">
        <v>40612</v>
      </c>
    </row>
    <row r="66035" spans="1:11">
      <c r="A66035" s="777">
        <v>42917</v>
      </c>
      <c r="B66035" t="s">
        <v>1878</v>
      </c>
      <c r="C66035" t="s">
        <v>1258</v>
      </c>
      <c r="D66035" t="s">
        <v>195</v>
      </c>
      <c r="E66035" t="s">
        <v>1080</v>
      </c>
      <c r="F66035" t="s">
        <v>1291</v>
      </c>
      <c r="G66035">
        <v>7</v>
      </c>
      <c r="H66035">
        <v>2017</v>
      </c>
      <c r="I66035" t="s">
        <v>1888</v>
      </c>
      <c r="J66035" s="50">
        <v>397.92824877419355</v>
      </c>
      <c r="K66035" s="50">
        <v>46696</v>
      </c>
    </row>
    <row r="66036" spans="1:11">
      <c r="A66036" s="777">
        <v>42979</v>
      </c>
      <c r="B66036" t="s">
        <v>1878</v>
      </c>
      <c r="C66036" t="s">
        <v>1258</v>
      </c>
      <c r="D66036" t="s">
        <v>195</v>
      </c>
      <c r="E66036" t="s">
        <v>1080</v>
      </c>
      <c r="F66036" t="s">
        <v>1291</v>
      </c>
      <c r="G66036">
        <v>9</v>
      </c>
      <c r="H66036">
        <v>2017</v>
      </c>
      <c r="I66036" t="s">
        <v>1888</v>
      </c>
      <c r="J66036" s="50">
        <v>206.78702425806455</v>
      </c>
      <c r="K66036" s="50">
        <v>24266</v>
      </c>
    </row>
    <row r="66037" spans="1:11">
      <c r="A66037" s="777">
        <v>43009</v>
      </c>
      <c r="B66037" t="s">
        <v>1878</v>
      </c>
      <c r="C66037" t="s">
        <v>1258</v>
      </c>
      <c r="D66037" t="s">
        <v>195</v>
      </c>
      <c r="E66037" t="s">
        <v>1080</v>
      </c>
      <c r="F66037" t="s">
        <v>1291</v>
      </c>
      <c r="G66037">
        <v>10</v>
      </c>
      <c r="H66037">
        <v>2017</v>
      </c>
      <c r="I66037" t="s">
        <v>1889</v>
      </c>
      <c r="J66037" s="50">
        <v>100.01892787096774</v>
      </c>
      <c r="K66037" s="50">
        <v>11737</v>
      </c>
    </row>
    <row r="66038" spans="1:11">
      <c r="A66038" s="777">
        <v>43040</v>
      </c>
      <c r="B66038" t="s">
        <v>1878</v>
      </c>
      <c r="C66038" t="s">
        <v>1258</v>
      </c>
      <c r="D66038" t="s">
        <v>195</v>
      </c>
      <c r="E66038" t="s">
        <v>1080</v>
      </c>
      <c r="F66038" t="s">
        <v>1291</v>
      </c>
      <c r="G66038">
        <v>11</v>
      </c>
      <c r="H66038">
        <v>2017</v>
      </c>
      <c r="I66038" t="s">
        <v>1889</v>
      </c>
      <c r="J66038" s="50">
        <v>100.01892787096774</v>
      </c>
      <c r="K66038" s="50">
        <v>11737</v>
      </c>
    </row>
    <row r="66039" spans="1:11">
      <c r="A66039" s="777">
        <v>43101</v>
      </c>
      <c r="B66039" t="s">
        <v>1878</v>
      </c>
      <c r="C66039" t="s">
        <v>1258</v>
      </c>
      <c r="D66039" t="s">
        <v>195</v>
      </c>
      <c r="E66039" t="s">
        <v>1080</v>
      </c>
      <c r="F66039" t="s">
        <v>1291</v>
      </c>
      <c r="G66039">
        <v>1</v>
      </c>
      <c r="H66039">
        <v>2018</v>
      </c>
      <c r="I66039" t="s">
        <v>1883</v>
      </c>
      <c r="J66039" s="50">
        <v>200.03785574193549</v>
      </c>
      <c r="K66039" s="50">
        <v>23474</v>
      </c>
    </row>
    <row r="66040" spans="1:11">
      <c r="A66040" s="777">
        <v>42795</v>
      </c>
      <c r="B66040" t="s">
        <v>1878</v>
      </c>
      <c r="C66040" t="s">
        <v>1258</v>
      </c>
      <c r="D66040" t="s">
        <v>195</v>
      </c>
      <c r="E66040" t="s">
        <v>1099</v>
      </c>
      <c r="F66040" t="s">
        <v>1292</v>
      </c>
      <c r="G66040">
        <v>3</v>
      </c>
      <c r="H66040">
        <v>2017</v>
      </c>
      <c r="I66040" t="s">
        <v>1883</v>
      </c>
      <c r="J66040" s="50">
        <v>6.9110803870967743</v>
      </c>
      <c r="K66040" s="50">
        <v>811</v>
      </c>
    </row>
    <row r="66041" spans="1:11">
      <c r="A66041" s="777">
        <v>42948</v>
      </c>
      <c r="B66041" t="s">
        <v>1878</v>
      </c>
      <c r="C66041" t="s">
        <v>1258</v>
      </c>
      <c r="D66041" t="s">
        <v>195</v>
      </c>
      <c r="E66041" t="s">
        <v>1099</v>
      </c>
      <c r="F66041" t="s">
        <v>1292</v>
      </c>
      <c r="G66041">
        <v>8</v>
      </c>
      <c r="H66041">
        <v>2017</v>
      </c>
      <c r="I66041" t="s">
        <v>1888</v>
      </c>
      <c r="J66041" s="50">
        <v>4.7210092903225807</v>
      </c>
      <c r="K66041" s="50">
        <v>554</v>
      </c>
    </row>
    <row r="66042" spans="1:11">
      <c r="A66042" s="777">
        <v>43040</v>
      </c>
      <c r="B66042" t="s">
        <v>1878</v>
      </c>
      <c r="C66042" t="s">
        <v>1258</v>
      </c>
      <c r="D66042" t="s">
        <v>195</v>
      </c>
      <c r="E66042" t="s">
        <v>1099</v>
      </c>
      <c r="F66042" t="s">
        <v>1292</v>
      </c>
      <c r="G66042">
        <v>11</v>
      </c>
      <c r="H66042">
        <v>2017</v>
      </c>
      <c r="I66042" t="s">
        <v>1889</v>
      </c>
      <c r="J66042" s="50">
        <v>12.066695225806452</v>
      </c>
      <c r="K66042" s="50">
        <v>1416</v>
      </c>
    </row>
    <row r="66043" spans="1:11">
      <c r="A66043" s="777">
        <v>43070</v>
      </c>
      <c r="B66043" t="s">
        <v>1878</v>
      </c>
      <c r="C66043" t="s">
        <v>1258</v>
      </c>
      <c r="D66043" t="s">
        <v>195</v>
      </c>
      <c r="E66043" t="s">
        <v>1099</v>
      </c>
      <c r="F66043" t="s">
        <v>1292</v>
      </c>
      <c r="G66043">
        <v>12</v>
      </c>
      <c r="H66043">
        <v>2017</v>
      </c>
      <c r="I66043" t="s">
        <v>1889</v>
      </c>
      <c r="J66043" s="50">
        <v>24.175998838709678</v>
      </c>
      <c r="K66043" s="50">
        <v>2837</v>
      </c>
    </row>
    <row r="66044" spans="1:11">
      <c r="A66044" s="777">
        <v>41244</v>
      </c>
      <c r="B66044" t="s">
        <v>1878</v>
      </c>
      <c r="C66044" t="s">
        <v>1258</v>
      </c>
      <c r="D66044" t="s">
        <v>195</v>
      </c>
      <c r="E66044" t="s">
        <v>1103</v>
      </c>
      <c r="F66044" t="s">
        <v>1292</v>
      </c>
      <c r="G66044">
        <v>12</v>
      </c>
      <c r="H66044">
        <v>2012</v>
      </c>
      <c r="I66044" t="s">
        <v>1889</v>
      </c>
      <c r="J66044" s="50">
        <v>426.52699819354842</v>
      </c>
      <c r="K66044" s="50">
        <v>50052</v>
      </c>
    </row>
    <row r="66045" spans="1:11">
      <c r="A66045" s="777">
        <v>42461</v>
      </c>
      <c r="B66045" t="s">
        <v>1878</v>
      </c>
      <c r="C66045" t="s">
        <v>1258</v>
      </c>
      <c r="D66045" t="s">
        <v>195</v>
      </c>
      <c r="E66045" t="s">
        <v>1103</v>
      </c>
      <c r="F66045" t="s">
        <v>1292</v>
      </c>
      <c r="G66045">
        <v>4</v>
      </c>
      <c r="H66045">
        <v>2016</v>
      </c>
      <c r="I66045" t="s">
        <v>1881</v>
      </c>
      <c r="J66045" s="50">
        <v>152.46985238709678</v>
      </c>
      <c r="K66045" s="50">
        <v>17892</v>
      </c>
    </row>
    <row r="66046" spans="1:11">
      <c r="A66046" s="777">
        <v>42491</v>
      </c>
      <c r="B66046" t="s">
        <v>1878</v>
      </c>
      <c r="C66046" t="s">
        <v>1258</v>
      </c>
      <c r="D66046" t="s">
        <v>195</v>
      </c>
      <c r="E66046" t="s">
        <v>1103</v>
      </c>
      <c r="F66046" t="s">
        <v>1292</v>
      </c>
      <c r="G66046">
        <v>5</v>
      </c>
      <c r="H66046">
        <v>2016</v>
      </c>
      <c r="I66046" t="s">
        <v>1881</v>
      </c>
      <c r="J66046" s="50">
        <v>0</v>
      </c>
      <c r="K66046" s="50">
        <v>0</v>
      </c>
    </row>
    <row r="66047" spans="1:11">
      <c r="A66047" s="777">
        <v>42522</v>
      </c>
      <c r="B66047" t="s">
        <v>1878</v>
      </c>
      <c r="C66047" t="s">
        <v>1258</v>
      </c>
      <c r="D66047" t="s">
        <v>195</v>
      </c>
      <c r="E66047" t="s">
        <v>1103</v>
      </c>
      <c r="F66047" t="s">
        <v>1292</v>
      </c>
      <c r="G66047">
        <v>6</v>
      </c>
      <c r="H66047">
        <v>2016</v>
      </c>
      <c r="I66047" t="s">
        <v>1881</v>
      </c>
      <c r="J66047" s="50">
        <v>0</v>
      </c>
      <c r="K66047" s="50">
        <v>0</v>
      </c>
    </row>
    <row r="66048" spans="1:11">
      <c r="A66048" s="777">
        <v>42552</v>
      </c>
      <c r="B66048" t="s">
        <v>1878</v>
      </c>
      <c r="C66048" t="s">
        <v>1258</v>
      </c>
      <c r="D66048" t="s">
        <v>195</v>
      </c>
      <c r="E66048" t="s">
        <v>1103</v>
      </c>
      <c r="F66048" t="s">
        <v>1292</v>
      </c>
      <c r="G66048">
        <v>7</v>
      </c>
      <c r="H66048">
        <v>2016</v>
      </c>
      <c r="I66048" t="s">
        <v>1888</v>
      </c>
      <c r="J66048" s="50">
        <v>152.46985238709678</v>
      </c>
      <c r="K66048" s="50">
        <v>17892</v>
      </c>
    </row>
    <row r="66049" spans="1:11">
      <c r="A66049" s="777">
        <v>42583</v>
      </c>
      <c r="B66049" t="s">
        <v>1878</v>
      </c>
      <c r="C66049" t="s">
        <v>1258</v>
      </c>
      <c r="D66049" t="s">
        <v>195</v>
      </c>
      <c r="E66049" t="s">
        <v>1103</v>
      </c>
      <c r="F66049" t="s">
        <v>1292</v>
      </c>
      <c r="G66049">
        <v>8</v>
      </c>
      <c r="H66049">
        <v>2016</v>
      </c>
      <c r="I66049" t="s">
        <v>1888</v>
      </c>
      <c r="J66049" s="50">
        <v>0</v>
      </c>
      <c r="K66049" s="50">
        <v>0</v>
      </c>
    </row>
    <row r="66050" spans="1:11">
      <c r="A66050" s="777">
        <v>42614</v>
      </c>
      <c r="B66050" t="s">
        <v>1878</v>
      </c>
      <c r="C66050" t="s">
        <v>1258</v>
      </c>
      <c r="D66050" t="s">
        <v>195</v>
      </c>
      <c r="E66050" t="s">
        <v>1103</v>
      </c>
      <c r="F66050" t="s">
        <v>1292</v>
      </c>
      <c r="G66050">
        <v>9</v>
      </c>
      <c r="H66050">
        <v>2016</v>
      </c>
      <c r="I66050" t="s">
        <v>1888</v>
      </c>
      <c r="J66050" s="50">
        <v>0</v>
      </c>
      <c r="K66050" s="50">
        <v>0</v>
      </c>
    </row>
    <row r="66051" spans="1:11">
      <c r="A66051" s="777">
        <v>42644</v>
      </c>
      <c r="B66051" t="s">
        <v>1878</v>
      </c>
      <c r="C66051" t="s">
        <v>1258</v>
      </c>
      <c r="D66051" t="s">
        <v>195</v>
      </c>
      <c r="E66051" t="s">
        <v>1103</v>
      </c>
      <c r="F66051" t="s">
        <v>1292</v>
      </c>
      <c r="G66051">
        <v>10</v>
      </c>
      <c r="H66051">
        <v>2016</v>
      </c>
      <c r="I66051" t="s">
        <v>1889</v>
      </c>
      <c r="J66051" s="50">
        <v>0</v>
      </c>
      <c r="K66051" s="50">
        <v>0</v>
      </c>
    </row>
    <row r="66052" spans="1:11">
      <c r="A66052" s="777">
        <v>42675</v>
      </c>
      <c r="B66052" t="s">
        <v>1878</v>
      </c>
      <c r="C66052" t="s">
        <v>1258</v>
      </c>
      <c r="D66052" t="s">
        <v>195</v>
      </c>
      <c r="E66052" t="s">
        <v>1103</v>
      </c>
      <c r="F66052" t="s">
        <v>1292</v>
      </c>
      <c r="G66052">
        <v>11</v>
      </c>
      <c r="H66052">
        <v>2016</v>
      </c>
      <c r="I66052" t="s">
        <v>1889</v>
      </c>
      <c r="J66052" s="50">
        <v>0</v>
      </c>
      <c r="K66052" s="50">
        <v>0</v>
      </c>
    </row>
    <row r="66053" spans="1:11">
      <c r="A66053" s="777">
        <v>42705</v>
      </c>
      <c r="B66053" t="s">
        <v>1878</v>
      </c>
      <c r="C66053" t="s">
        <v>1258</v>
      </c>
      <c r="D66053" t="s">
        <v>195</v>
      </c>
      <c r="E66053" t="s">
        <v>1103</v>
      </c>
      <c r="F66053" t="s">
        <v>1292</v>
      </c>
      <c r="G66053">
        <v>12</v>
      </c>
      <c r="H66053">
        <v>2016</v>
      </c>
      <c r="I66053" t="s">
        <v>1889</v>
      </c>
      <c r="J66053" s="50">
        <v>0</v>
      </c>
      <c r="K66053" s="50">
        <v>0</v>
      </c>
    </row>
    <row r="66054" spans="1:11">
      <c r="A66054" s="777">
        <v>42736</v>
      </c>
      <c r="B66054" t="s">
        <v>1878</v>
      </c>
      <c r="C66054" t="s">
        <v>1258</v>
      </c>
      <c r="D66054" t="s">
        <v>195</v>
      </c>
      <c r="E66054" t="s">
        <v>1103</v>
      </c>
      <c r="F66054" t="s">
        <v>1292</v>
      </c>
      <c r="G66054">
        <v>1</v>
      </c>
      <c r="H66054">
        <v>2017</v>
      </c>
      <c r="I66054" t="s">
        <v>1883</v>
      </c>
      <c r="J66054" s="50">
        <v>638.92128619354844</v>
      </c>
      <c r="K66054" s="50">
        <v>74976</v>
      </c>
    </row>
    <row r="66055" spans="1:11">
      <c r="A66055" s="777">
        <v>42856</v>
      </c>
      <c r="B66055" t="s">
        <v>1878</v>
      </c>
      <c r="C66055" t="s">
        <v>1258</v>
      </c>
      <c r="D66055" t="s">
        <v>195</v>
      </c>
      <c r="E66055" t="s">
        <v>1103</v>
      </c>
      <c r="F66055" t="s">
        <v>1292</v>
      </c>
      <c r="G66055">
        <v>5</v>
      </c>
      <c r="H66055">
        <v>2017</v>
      </c>
      <c r="I66055" t="s">
        <v>1881</v>
      </c>
      <c r="J66055" s="50">
        <v>1.7043354838709678E-2</v>
      </c>
      <c r="K66055" s="50">
        <v>2</v>
      </c>
    </row>
    <row r="66056" spans="1:11">
      <c r="A66056" s="777">
        <v>42370</v>
      </c>
      <c r="B66056" t="s">
        <v>1878</v>
      </c>
      <c r="C66056" t="s">
        <v>1258</v>
      </c>
      <c r="D66056" t="s">
        <v>195</v>
      </c>
      <c r="E66056" t="s">
        <v>1105</v>
      </c>
      <c r="F66056" t="s">
        <v>1292</v>
      </c>
      <c r="G66056">
        <v>1</v>
      </c>
      <c r="H66056">
        <v>2016</v>
      </c>
      <c r="I66056" t="s">
        <v>1883</v>
      </c>
      <c r="J66056" s="50">
        <v>10.592445032258066</v>
      </c>
      <c r="K66056" s="50">
        <v>1243</v>
      </c>
    </row>
    <row r="66057" spans="1:11">
      <c r="A66057" s="777">
        <v>42401</v>
      </c>
      <c r="B66057" t="s">
        <v>1878</v>
      </c>
      <c r="C66057" t="s">
        <v>1258</v>
      </c>
      <c r="D66057" t="s">
        <v>195</v>
      </c>
      <c r="E66057" t="s">
        <v>1105</v>
      </c>
      <c r="F66057" t="s">
        <v>1292</v>
      </c>
      <c r="G66057">
        <v>2</v>
      </c>
      <c r="H66057">
        <v>2016</v>
      </c>
      <c r="I66057" t="s">
        <v>1883</v>
      </c>
      <c r="J66057" s="50">
        <v>0</v>
      </c>
      <c r="K66057" s="50">
        <v>0</v>
      </c>
    </row>
    <row r="66058" spans="1:11">
      <c r="A66058" s="777">
        <v>42430</v>
      </c>
      <c r="B66058" t="s">
        <v>1878</v>
      </c>
      <c r="C66058" t="s">
        <v>1258</v>
      </c>
      <c r="D66058" t="s">
        <v>195</v>
      </c>
      <c r="E66058" t="s">
        <v>1105</v>
      </c>
      <c r="F66058" t="s">
        <v>1292</v>
      </c>
      <c r="G66058">
        <v>3</v>
      </c>
      <c r="H66058">
        <v>2016</v>
      </c>
      <c r="I66058" t="s">
        <v>1883</v>
      </c>
      <c r="J66058" s="50">
        <v>0</v>
      </c>
      <c r="K66058" s="50">
        <v>0</v>
      </c>
    </row>
    <row r="66059" spans="1:11">
      <c r="A66059" s="777">
        <v>42461</v>
      </c>
      <c r="B66059" t="s">
        <v>1878</v>
      </c>
      <c r="C66059" t="s">
        <v>1258</v>
      </c>
      <c r="D66059" t="s">
        <v>195</v>
      </c>
      <c r="E66059" t="s">
        <v>1105</v>
      </c>
      <c r="F66059" t="s">
        <v>1292</v>
      </c>
      <c r="G66059">
        <v>4</v>
      </c>
      <c r="H66059">
        <v>2016</v>
      </c>
      <c r="I66059" t="s">
        <v>1881</v>
      </c>
      <c r="J66059" s="50">
        <v>0</v>
      </c>
      <c r="K66059" s="50">
        <v>0</v>
      </c>
    </row>
    <row r="66060" spans="1:11">
      <c r="A66060" s="777">
        <v>42491</v>
      </c>
      <c r="B66060" t="s">
        <v>1878</v>
      </c>
      <c r="C66060" t="s">
        <v>1258</v>
      </c>
      <c r="D66060" t="s">
        <v>195</v>
      </c>
      <c r="E66060" t="s">
        <v>1105</v>
      </c>
      <c r="F66060" t="s">
        <v>1292</v>
      </c>
      <c r="G66060">
        <v>5</v>
      </c>
      <c r="H66060">
        <v>2016</v>
      </c>
      <c r="I66060" t="s">
        <v>1881</v>
      </c>
      <c r="J66060" s="50">
        <v>0</v>
      </c>
      <c r="K66060" s="50">
        <v>0</v>
      </c>
    </row>
    <row r="66061" spans="1:11">
      <c r="A66061" s="777">
        <v>42522</v>
      </c>
      <c r="B66061" t="s">
        <v>1878</v>
      </c>
      <c r="C66061" t="s">
        <v>1258</v>
      </c>
      <c r="D66061" t="s">
        <v>195</v>
      </c>
      <c r="E66061" t="s">
        <v>1105</v>
      </c>
      <c r="F66061" t="s">
        <v>1292</v>
      </c>
      <c r="G66061">
        <v>6</v>
      </c>
      <c r="H66061">
        <v>2016</v>
      </c>
      <c r="I66061" t="s">
        <v>1881</v>
      </c>
      <c r="J66061" s="50">
        <v>0</v>
      </c>
      <c r="K66061" s="50">
        <v>0</v>
      </c>
    </row>
    <row r="66062" spans="1:11">
      <c r="A66062" s="777">
        <v>42552</v>
      </c>
      <c r="B66062" t="s">
        <v>1878</v>
      </c>
      <c r="C66062" t="s">
        <v>1258</v>
      </c>
      <c r="D66062" t="s">
        <v>195</v>
      </c>
      <c r="E66062" t="s">
        <v>1105</v>
      </c>
      <c r="F66062" t="s">
        <v>1292</v>
      </c>
      <c r="G66062">
        <v>7</v>
      </c>
      <c r="H66062">
        <v>2016</v>
      </c>
      <c r="I66062" t="s">
        <v>1888</v>
      </c>
      <c r="J66062" s="50">
        <v>0</v>
      </c>
      <c r="K66062" s="50">
        <v>0</v>
      </c>
    </row>
    <row r="66063" spans="1:11">
      <c r="A66063" s="777">
        <v>42583</v>
      </c>
      <c r="B66063" t="s">
        <v>1878</v>
      </c>
      <c r="C66063" t="s">
        <v>1258</v>
      </c>
      <c r="D66063" t="s">
        <v>195</v>
      </c>
      <c r="E66063" t="s">
        <v>1105</v>
      </c>
      <c r="F66063" t="s">
        <v>1292</v>
      </c>
      <c r="G66063">
        <v>8</v>
      </c>
      <c r="H66063">
        <v>2016</v>
      </c>
      <c r="I66063" t="s">
        <v>1888</v>
      </c>
      <c r="J66063" s="50">
        <v>0</v>
      </c>
      <c r="K66063" s="50">
        <v>0</v>
      </c>
    </row>
    <row r="66064" spans="1:11">
      <c r="A66064" s="777">
        <v>42614</v>
      </c>
      <c r="B66064" t="s">
        <v>1878</v>
      </c>
      <c r="C66064" t="s">
        <v>1258</v>
      </c>
      <c r="D66064" t="s">
        <v>195</v>
      </c>
      <c r="E66064" t="s">
        <v>1105</v>
      </c>
      <c r="F66064" t="s">
        <v>1292</v>
      </c>
      <c r="G66064">
        <v>9</v>
      </c>
      <c r="H66064">
        <v>2016</v>
      </c>
      <c r="I66064" t="s">
        <v>1888</v>
      </c>
      <c r="J66064" s="50">
        <v>0</v>
      </c>
      <c r="K66064" s="50">
        <v>0</v>
      </c>
    </row>
    <row r="66065" spans="1:11">
      <c r="A66065" s="777">
        <v>42644</v>
      </c>
      <c r="B66065" t="s">
        <v>1878</v>
      </c>
      <c r="C66065" t="s">
        <v>1258</v>
      </c>
      <c r="D66065" t="s">
        <v>195</v>
      </c>
      <c r="E66065" t="s">
        <v>1105</v>
      </c>
      <c r="F66065" t="s">
        <v>1292</v>
      </c>
      <c r="G66065">
        <v>10</v>
      </c>
      <c r="H66065">
        <v>2016</v>
      </c>
      <c r="I66065" t="s">
        <v>1889</v>
      </c>
      <c r="J66065" s="50">
        <v>0</v>
      </c>
      <c r="K66065" s="50">
        <v>0</v>
      </c>
    </row>
    <row r="66066" spans="1:11">
      <c r="A66066" s="777">
        <v>42675</v>
      </c>
      <c r="B66066" t="s">
        <v>1878</v>
      </c>
      <c r="C66066" t="s">
        <v>1258</v>
      </c>
      <c r="D66066" t="s">
        <v>195</v>
      </c>
      <c r="E66066" t="s">
        <v>1105</v>
      </c>
      <c r="F66066" t="s">
        <v>1292</v>
      </c>
      <c r="G66066">
        <v>11</v>
      </c>
      <c r="H66066">
        <v>2016</v>
      </c>
      <c r="I66066" t="s">
        <v>1889</v>
      </c>
      <c r="J66066" s="50">
        <v>0</v>
      </c>
      <c r="K66066" s="50">
        <v>0</v>
      </c>
    </row>
    <row r="66067" spans="1:11">
      <c r="A66067" s="777">
        <v>42705</v>
      </c>
      <c r="B66067" t="s">
        <v>1878</v>
      </c>
      <c r="C66067" t="s">
        <v>1258</v>
      </c>
      <c r="D66067" t="s">
        <v>195</v>
      </c>
      <c r="E66067" t="s">
        <v>1105</v>
      </c>
      <c r="F66067" t="s">
        <v>1292</v>
      </c>
      <c r="G66067">
        <v>12</v>
      </c>
      <c r="H66067">
        <v>2016</v>
      </c>
      <c r="I66067" t="s">
        <v>1889</v>
      </c>
      <c r="J66067" s="50">
        <v>0</v>
      </c>
      <c r="K66067" s="50">
        <v>0</v>
      </c>
    </row>
    <row r="66068" spans="1:11">
      <c r="A66068" s="777">
        <v>40118</v>
      </c>
      <c r="B66068" t="s">
        <v>1878</v>
      </c>
      <c r="C66068" t="s">
        <v>1258</v>
      </c>
      <c r="D66068" t="s">
        <v>195</v>
      </c>
      <c r="E66068" t="s">
        <v>1106</v>
      </c>
      <c r="F66068" t="s">
        <v>1292</v>
      </c>
      <c r="G66068">
        <v>11</v>
      </c>
      <c r="H66068">
        <v>2009</v>
      </c>
      <c r="I66068" t="s">
        <v>1889</v>
      </c>
      <c r="J66068" s="50">
        <v>10.311229677419355</v>
      </c>
      <c r="K66068" s="50">
        <v>1210</v>
      </c>
    </row>
    <row r="66069" spans="1:11">
      <c r="A66069" s="777">
        <v>40148</v>
      </c>
      <c r="B66069" t="s">
        <v>1878</v>
      </c>
      <c r="C66069" t="s">
        <v>1258</v>
      </c>
      <c r="D66069" t="s">
        <v>195</v>
      </c>
      <c r="E66069" t="s">
        <v>1106</v>
      </c>
      <c r="F66069" t="s">
        <v>1292</v>
      </c>
      <c r="G66069">
        <v>12</v>
      </c>
      <c r="H66069">
        <v>2009</v>
      </c>
      <c r="I66069" t="s">
        <v>1889</v>
      </c>
      <c r="J66069" s="50">
        <v>0</v>
      </c>
      <c r="K66069" s="50">
        <v>0</v>
      </c>
    </row>
    <row r="66070" spans="1:11">
      <c r="A66070" s="777">
        <v>41821</v>
      </c>
      <c r="B66070" t="s">
        <v>1878</v>
      </c>
      <c r="C66070" t="s">
        <v>1258</v>
      </c>
      <c r="D66070" t="s">
        <v>195</v>
      </c>
      <c r="E66070" t="s">
        <v>1106</v>
      </c>
      <c r="F66070" t="s">
        <v>1292</v>
      </c>
      <c r="G66070">
        <v>7</v>
      </c>
      <c r="H66070">
        <v>2014</v>
      </c>
      <c r="I66070" t="s">
        <v>1888</v>
      </c>
      <c r="J66070" s="50">
        <v>64.892573548387105</v>
      </c>
      <c r="K66070" s="50">
        <v>7615</v>
      </c>
    </row>
    <row r="66071" spans="1:11">
      <c r="A66071" s="777">
        <v>41852</v>
      </c>
      <c r="B66071" t="s">
        <v>1878</v>
      </c>
      <c r="C66071" t="s">
        <v>1258</v>
      </c>
      <c r="D66071" t="s">
        <v>195</v>
      </c>
      <c r="E66071" t="s">
        <v>1106</v>
      </c>
      <c r="F66071" t="s">
        <v>1292</v>
      </c>
      <c r="G66071">
        <v>8</v>
      </c>
      <c r="H66071">
        <v>2014</v>
      </c>
      <c r="I66071" t="s">
        <v>1888</v>
      </c>
      <c r="J66071" s="50">
        <v>6.8343852903225812</v>
      </c>
      <c r="K66071" s="50">
        <v>802</v>
      </c>
    </row>
    <row r="66072" spans="1:11">
      <c r="A66072" s="777">
        <v>41883</v>
      </c>
      <c r="B66072" t="s">
        <v>1878</v>
      </c>
      <c r="C66072" t="s">
        <v>1258</v>
      </c>
      <c r="D66072" t="s">
        <v>195</v>
      </c>
      <c r="E66072" t="s">
        <v>1106</v>
      </c>
      <c r="F66072" t="s">
        <v>1292</v>
      </c>
      <c r="G66072">
        <v>9</v>
      </c>
      <c r="H66072">
        <v>2014</v>
      </c>
      <c r="I66072" t="s">
        <v>1888</v>
      </c>
      <c r="J66072" s="50">
        <v>0</v>
      </c>
      <c r="K66072" s="50">
        <v>0</v>
      </c>
    </row>
    <row r="66073" spans="1:11">
      <c r="A66073" s="777">
        <v>41913</v>
      </c>
      <c r="B66073" t="s">
        <v>1878</v>
      </c>
      <c r="C66073" t="s">
        <v>1258</v>
      </c>
      <c r="D66073" t="s">
        <v>195</v>
      </c>
      <c r="E66073" t="s">
        <v>1106</v>
      </c>
      <c r="F66073" t="s">
        <v>1292</v>
      </c>
      <c r="G66073">
        <v>10</v>
      </c>
      <c r="H66073">
        <v>2014</v>
      </c>
      <c r="I66073" t="s">
        <v>1889</v>
      </c>
      <c r="J66073" s="50">
        <v>52.254925935483875</v>
      </c>
      <c r="K66073" s="50">
        <v>6132</v>
      </c>
    </row>
    <row r="66074" spans="1:11">
      <c r="A66074" s="777">
        <v>41944</v>
      </c>
      <c r="B66074" t="s">
        <v>1878</v>
      </c>
      <c r="C66074" t="s">
        <v>1258</v>
      </c>
      <c r="D66074" t="s">
        <v>195</v>
      </c>
      <c r="E66074" t="s">
        <v>1106</v>
      </c>
      <c r="F66074" t="s">
        <v>1292</v>
      </c>
      <c r="G66074">
        <v>11</v>
      </c>
      <c r="H66074">
        <v>2014</v>
      </c>
      <c r="I66074" t="s">
        <v>1889</v>
      </c>
      <c r="J66074" s="50">
        <v>19.472032903225806</v>
      </c>
      <c r="K66074" s="50">
        <v>2285</v>
      </c>
    </row>
    <row r="66075" spans="1:11">
      <c r="A66075" s="777">
        <v>41974</v>
      </c>
      <c r="B66075" t="s">
        <v>1878</v>
      </c>
      <c r="C66075" t="s">
        <v>1258</v>
      </c>
      <c r="D66075" t="s">
        <v>195</v>
      </c>
      <c r="E66075" t="s">
        <v>1106</v>
      </c>
      <c r="F66075" t="s">
        <v>1292</v>
      </c>
      <c r="G66075">
        <v>12</v>
      </c>
      <c r="H66075">
        <v>2014</v>
      </c>
      <c r="I66075" t="s">
        <v>1889</v>
      </c>
      <c r="J66075" s="50">
        <v>71.726958838709692</v>
      </c>
      <c r="K66075" s="50">
        <v>8417</v>
      </c>
    </row>
    <row r="66076" spans="1:11">
      <c r="A66076" s="777">
        <v>42401</v>
      </c>
      <c r="B66076" t="s">
        <v>1878</v>
      </c>
      <c r="C66076" t="s">
        <v>1258</v>
      </c>
      <c r="D66076" t="s">
        <v>195</v>
      </c>
      <c r="E66076" t="s">
        <v>1106</v>
      </c>
      <c r="F66076" t="s">
        <v>1292</v>
      </c>
      <c r="G66076">
        <v>2</v>
      </c>
      <c r="H66076">
        <v>2016</v>
      </c>
      <c r="I66076" t="s">
        <v>1883</v>
      </c>
      <c r="J66076" s="50">
        <v>6.8514286451612909</v>
      </c>
      <c r="K66076" s="50">
        <v>804</v>
      </c>
    </row>
    <row r="66077" spans="1:11">
      <c r="A66077" s="777">
        <v>42430</v>
      </c>
      <c r="B66077" t="s">
        <v>1878</v>
      </c>
      <c r="C66077" t="s">
        <v>1258</v>
      </c>
      <c r="D66077" t="s">
        <v>195</v>
      </c>
      <c r="E66077" t="s">
        <v>1106</v>
      </c>
      <c r="F66077" t="s">
        <v>1292</v>
      </c>
      <c r="G66077">
        <v>3</v>
      </c>
      <c r="H66077">
        <v>2016</v>
      </c>
      <c r="I66077" t="s">
        <v>1883</v>
      </c>
      <c r="J66077" s="50">
        <v>0</v>
      </c>
      <c r="K66077" s="50">
        <v>0</v>
      </c>
    </row>
    <row r="66078" spans="1:11">
      <c r="A66078" s="777">
        <v>42461</v>
      </c>
      <c r="B66078" t="s">
        <v>1878</v>
      </c>
      <c r="C66078" t="s">
        <v>1258</v>
      </c>
      <c r="D66078" t="s">
        <v>195</v>
      </c>
      <c r="E66078" t="s">
        <v>1106</v>
      </c>
      <c r="F66078" t="s">
        <v>1292</v>
      </c>
      <c r="G66078">
        <v>4</v>
      </c>
      <c r="H66078">
        <v>2016</v>
      </c>
      <c r="I66078" t="s">
        <v>1881</v>
      </c>
      <c r="J66078" s="50">
        <v>0</v>
      </c>
      <c r="K66078" s="50">
        <v>0</v>
      </c>
    </row>
    <row r="66079" spans="1:11">
      <c r="A66079" s="777">
        <v>42491</v>
      </c>
      <c r="B66079" t="s">
        <v>1878</v>
      </c>
      <c r="C66079" t="s">
        <v>1258</v>
      </c>
      <c r="D66079" t="s">
        <v>195</v>
      </c>
      <c r="E66079" t="s">
        <v>1106</v>
      </c>
      <c r="F66079" t="s">
        <v>1292</v>
      </c>
      <c r="G66079">
        <v>5</v>
      </c>
      <c r="H66079">
        <v>2016</v>
      </c>
      <c r="I66079" t="s">
        <v>1881</v>
      </c>
      <c r="J66079" s="50">
        <v>0</v>
      </c>
      <c r="K66079" s="50">
        <v>0</v>
      </c>
    </row>
    <row r="66080" spans="1:11">
      <c r="A66080" s="777">
        <v>42522</v>
      </c>
      <c r="B66080" t="s">
        <v>1878</v>
      </c>
      <c r="C66080" t="s">
        <v>1258</v>
      </c>
      <c r="D66080" t="s">
        <v>195</v>
      </c>
      <c r="E66080" t="s">
        <v>1106</v>
      </c>
      <c r="F66080" t="s">
        <v>1292</v>
      </c>
      <c r="G66080">
        <v>6</v>
      </c>
      <c r="H66080">
        <v>2016</v>
      </c>
      <c r="I66080" t="s">
        <v>1881</v>
      </c>
      <c r="J66080" s="50">
        <v>0</v>
      </c>
      <c r="K66080" s="50">
        <v>0</v>
      </c>
    </row>
    <row r="66081" spans="1:11">
      <c r="A66081" s="777">
        <v>42552</v>
      </c>
      <c r="B66081" t="s">
        <v>1878</v>
      </c>
      <c r="C66081" t="s">
        <v>1258</v>
      </c>
      <c r="D66081" t="s">
        <v>195</v>
      </c>
      <c r="E66081" t="s">
        <v>1106</v>
      </c>
      <c r="F66081" t="s">
        <v>1292</v>
      </c>
      <c r="G66081">
        <v>7</v>
      </c>
      <c r="H66081">
        <v>2016</v>
      </c>
      <c r="I66081" t="s">
        <v>1888</v>
      </c>
      <c r="J66081" s="50">
        <v>0</v>
      </c>
      <c r="K66081" s="50">
        <v>0</v>
      </c>
    </row>
    <row r="66082" spans="1:11">
      <c r="A66082" s="777">
        <v>42583</v>
      </c>
      <c r="B66082" t="s">
        <v>1878</v>
      </c>
      <c r="C66082" t="s">
        <v>1258</v>
      </c>
      <c r="D66082" t="s">
        <v>195</v>
      </c>
      <c r="E66082" t="s">
        <v>1106</v>
      </c>
      <c r="F66082" t="s">
        <v>1292</v>
      </c>
      <c r="G66082">
        <v>8</v>
      </c>
      <c r="H66082">
        <v>2016</v>
      </c>
      <c r="I66082" t="s">
        <v>1888</v>
      </c>
      <c r="J66082" s="50">
        <v>0</v>
      </c>
      <c r="K66082" s="50">
        <v>0</v>
      </c>
    </row>
    <row r="66083" spans="1:11">
      <c r="A66083" s="777">
        <v>42614</v>
      </c>
      <c r="B66083" t="s">
        <v>1878</v>
      </c>
      <c r="C66083" t="s">
        <v>1258</v>
      </c>
      <c r="D66083" t="s">
        <v>195</v>
      </c>
      <c r="E66083" t="s">
        <v>1106</v>
      </c>
      <c r="F66083" t="s">
        <v>1292</v>
      </c>
      <c r="G66083">
        <v>9</v>
      </c>
      <c r="H66083">
        <v>2016</v>
      </c>
      <c r="I66083" t="s">
        <v>1888</v>
      </c>
      <c r="J66083" s="50">
        <v>0</v>
      </c>
      <c r="K66083" s="50">
        <v>0</v>
      </c>
    </row>
    <row r="66084" spans="1:11">
      <c r="A66084" s="777">
        <v>42644</v>
      </c>
      <c r="B66084" t="s">
        <v>1878</v>
      </c>
      <c r="C66084" t="s">
        <v>1258</v>
      </c>
      <c r="D66084" t="s">
        <v>195</v>
      </c>
      <c r="E66084" t="s">
        <v>1106</v>
      </c>
      <c r="F66084" t="s">
        <v>1292</v>
      </c>
      <c r="G66084">
        <v>10</v>
      </c>
      <c r="H66084">
        <v>2016</v>
      </c>
      <c r="I66084" t="s">
        <v>1889</v>
      </c>
      <c r="J66084" s="50">
        <v>0</v>
      </c>
      <c r="K66084" s="50">
        <v>0</v>
      </c>
    </row>
    <row r="66085" spans="1:11">
      <c r="A66085" s="777">
        <v>42675</v>
      </c>
      <c r="B66085" t="s">
        <v>1878</v>
      </c>
      <c r="C66085" t="s">
        <v>1258</v>
      </c>
      <c r="D66085" t="s">
        <v>195</v>
      </c>
      <c r="E66085" t="s">
        <v>1106</v>
      </c>
      <c r="F66085" t="s">
        <v>1292</v>
      </c>
      <c r="G66085">
        <v>11</v>
      </c>
      <c r="H66085">
        <v>2016</v>
      </c>
      <c r="I66085" t="s">
        <v>1889</v>
      </c>
      <c r="J66085" s="50">
        <v>0</v>
      </c>
      <c r="K66085" s="50">
        <v>0</v>
      </c>
    </row>
    <row r="66086" spans="1:11">
      <c r="A66086" s="777">
        <v>42705</v>
      </c>
      <c r="B66086" t="s">
        <v>1878</v>
      </c>
      <c r="C66086" t="s">
        <v>1258</v>
      </c>
      <c r="D66086" t="s">
        <v>195</v>
      </c>
      <c r="E66086" t="s">
        <v>1106</v>
      </c>
      <c r="F66086" t="s">
        <v>1292</v>
      </c>
      <c r="G66086">
        <v>12</v>
      </c>
      <c r="H66086">
        <v>2016</v>
      </c>
      <c r="I66086" t="s">
        <v>1889</v>
      </c>
      <c r="J66086" s="50">
        <v>0</v>
      </c>
      <c r="K66086" s="50">
        <v>0</v>
      </c>
    </row>
    <row r="66087" spans="1:11">
      <c r="A66087" s="777">
        <v>42736</v>
      </c>
      <c r="B66087" t="s">
        <v>1878</v>
      </c>
      <c r="C66087" t="s">
        <v>1258</v>
      </c>
      <c r="D66087" t="s">
        <v>195</v>
      </c>
      <c r="E66087" t="s">
        <v>1106</v>
      </c>
      <c r="F66087" t="s">
        <v>1292</v>
      </c>
      <c r="G66087">
        <v>1</v>
      </c>
      <c r="H66087">
        <v>2017</v>
      </c>
      <c r="I66087" t="s">
        <v>1883</v>
      </c>
      <c r="J66087" s="50">
        <v>7.1241223225806456</v>
      </c>
      <c r="K66087" s="50">
        <v>836</v>
      </c>
    </row>
    <row r="66088" spans="1:11">
      <c r="A66088" s="777">
        <v>42795</v>
      </c>
      <c r="B66088" t="s">
        <v>1878</v>
      </c>
      <c r="C66088" t="s">
        <v>1258</v>
      </c>
      <c r="D66088" t="s">
        <v>195</v>
      </c>
      <c r="E66088" t="s">
        <v>1106</v>
      </c>
      <c r="F66088" t="s">
        <v>1292</v>
      </c>
      <c r="G66088">
        <v>3</v>
      </c>
      <c r="H66088">
        <v>2017</v>
      </c>
      <c r="I66088" t="s">
        <v>1883</v>
      </c>
      <c r="J66088" s="50">
        <v>78.961862967741951</v>
      </c>
      <c r="K66088" s="50">
        <v>9266</v>
      </c>
    </row>
    <row r="66089" spans="1:11">
      <c r="A66089" s="777">
        <v>43009</v>
      </c>
      <c r="B66089" t="s">
        <v>1878</v>
      </c>
      <c r="C66089" t="s">
        <v>1258</v>
      </c>
      <c r="D66089" t="s">
        <v>195</v>
      </c>
      <c r="E66089" t="s">
        <v>1106</v>
      </c>
      <c r="F66089" t="s">
        <v>1292</v>
      </c>
      <c r="G66089">
        <v>10</v>
      </c>
      <c r="H66089">
        <v>2017</v>
      </c>
      <c r="I66089" t="s">
        <v>1889</v>
      </c>
      <c r="J66089" s="50">
        <v>6.8514286451612909</v>
      </c>
      <c r="K66089" s="50">
        <v>804</v>
      </c>
    </row>
    <row r="66090" spans="1:11">
      <c r="A66090" s="777">
        <v>39814</v>
      </c>
      <c r="B66090" t="s">
        <v>1878</v>
      </c>
      <c r="C66090" t="s">
        <v>1258</v>
      </c>
      <c r="D66090" t="s">
        <v>195</v>
      </c>
      <c r="E66090" t="s">
        <v>1107</v>
      </c>
      <c r="F66090" t="s">
        <v>1293</v>
      </c>
      <c r="G66090">
        <v>1</v>
      </c>
      <c r="H66090">
        <v>2009</v>
      </c>
      <c r="I66090" t="s">
        <v>1883</v>
      </c>
      <c r="J66090" s="50">
        <v>3.3149325161290326</v>
      </c>
      <c r="K66090" s="50">
        <v>389</v>
      </c>
    </row>
    <row r="66091" spans="1:11">
      <c r="A66091" s="777">
        <v>39845</v>
      </c>
      <c r="B66091" t="s">
        <v>1878</v>
      </c>
      <c r="C66091" t="s">
        <v>1258</v>
      </c>
      <c r="D66091" t="s">
        <v>195</v>
      </c>
      <c r="E66091" t="s">
        <v>1107</v>
      </c>
      <c r="F66091" t="s">
        <v>1293</v>
      </c>
      <c r="G66091">
        <v>2</v>
      </c>
      <c r="H66091">
        <v>2009</v>
      </c>
      <c r="I66091" t="s">
        <v>1883</v>
      </c>
      <c r="J66091" s="50">
        <v>0</v>
      </c>
      <c r="K66091" s="50">
        <v>0</v>
      </c>
    </row>
    <row r="66092" spans="1:11">
      <c r="A66092" s="777">
        <v>39873</v>
      </c>
      <c r="B66092" t="s">
        <v>1878</v>
      </c>
      <c r="C66092" t="s">
        <v>1258</v>
      </c>
      <c r="D66092" t="s">
        <v>195</v>
      </c>
      <c r="E66092" t="s">
        <v>1107</v>
      </c>
      <c r="F66092" t="s">
        <v>1293</v>
      </c>
      <c r="G66092">
        <v>3</v>
      </c>
      <c r="H66092">
        <v>2009</v>
      </c>
      <c r="I66092" t="s">
        <v>1883</v>
      </c>
      <c r="J66092" s="50">
        <v>0</v>
      </c>
      <c r="K66092" s="50">
        <v>0</v>
      </c>
    </row>
    <row r="66093" spans="1:11">
      <c r="A66093" s="777">
        <v>39904</v>
      </c>
      <c r="B66093" t="s">
        <v>1878</v>
      </c>
      <c r="C66093" t="s">
        <v>1258</v>
      </c>
      <c r="D66093" t="s">
        <v>195</v>
      </c>
      <c r="E66093" t="s">
        <v>1107</v>
      </c>
      <c r="F66093" t="s">
        <v>1293</v>
      </c>
      <c r="G66093">
        <v>4</v>
      </c>
      <c r="H66093">
        <v>2009</v>
      </c>
      <c r="I66093" t="s">
        <v>1881</v>
      </c>
      <c r="J66093" s="50">
        <v>0</v>
      </c>
      <c r="K66093" s="50">
        <v>0</v>
      </c>
    </row>
    <row r="66094" spans="1:11">
      <c r="A66094" s="777">
        <v>39934</v>
      </c>
      <c r="B66094" t="s">
        <v>1878</v>
      </c>
      <c r="C66094" t="s">
        <v>1258</v>
      </c>
      <c r="D66094" t="s">
        <v>195</v>
      </c>
      <c r="E66094" t="s">
        <v>1107</v>
      </c>
      <c r="F66094" t="s">
        <v>1293</v>
      </c>
      <c r="G66094">
        <v>5</v>
      </c>
      <c r="H66094">
        <v>2009</v>
      </c>
      <c r="I66094" t="s">
        <v>1881</v>
      </c>
      <c r="J66094" s="50">
        <v>0</v>
      </c>
      <c r="K66094" s="50">
        <v>0</v>
      </c>
    </row>
    <row r="66095" spans="1:11">
      <c r="A66095" s="777">
        <v>39965</v>
      </c>
      <c r="B66095" t="s">
        <v>1878</v>
      </c>
      <c r="C66095" t="s">
        <v>1258</v>
      </c>
      <c r="D66095" t="s">
        <v>195</v>
      </c>
      <c r="E66095" t="s">
        <v>1107</v>
      </c>
      <c r="F66095" t="s">
        <v>1293</v>
      </c>
      <c r="G66095">
        <v>6</v>
      </c>
      <c r="H66095">
        <v>2009</v>
      </c>
      <c r="I66095" t="s">
        <v>1881</v>
      </c>
      <c r="J66095" s="50">
        <v>0</v>
      </c>
      <c r="K66095" s="50">
        <v>0</v>
      </c>
    </row>
    <row r="66096" spans="1:11">
      <c r="A66096" s="777">
        <v>39995</v>
      </c>
      <c r="B66096" t="s">
        <v>1878</v>
      </c>
      <c r="C66096" t="s">
        <v>1258</v>
      </c>
      <c r="D66096" t="s">
        <v>195</v>
      </c>
      <c r="E66096" t="s">
        <v>1107</v>
      </c>
      <c r="F66096" t="s">
        <v>1293</v>
      </c>
      <c r="G66096">
        <v>7</v>
      </c>
      <c r="H66096">
        <v>2009</v>
      </c>
      <c r="I66096" t="s">
        <v>1888</v>
      </c>
      <c r="J66096" s="50">
        <v>0</v>
      </c>
      <c r="K66096" s="50">
        <v>0</v>
      </c>
    </row>
    <row r="66097" spans="1:11">
      <c r="A66097" s="777">
        <v>40026</v>
      </c>
      <c r="B66097" t="s">
        <v>1878</v>
      </c>
      <c r="C66097" t="s">
        <v>1258</v>
      </c>
      <c r="D66097" t="s">
        <v>195</v>
      </c>
      <c r="E66097" t="s">
        <v>1107</v>
      </c>
      <c r="F66097" t="s">
        <v>1293</v>
      </c>
      <c r="G66097">
        <v>8</v>
      </c>
      <c r="H66097">
        <v>2009</v>
      </c>
      <c r="I66097" t="s">
        <v>1888</v>
      </c>
      <c r="J66097" s="50">
        <v>0</v>
      </c>
      <c r="K66097" s="50">
        <v>0</v>
      </c>
    </row>
    <row r="66098" spans="1:11">
      <c r="A66098" s="777">
        <v>40057</v>
      </c>
      <c r="B66098" t="s">
        <v>1878</v>
      </c>
      <c r="C66098" t="s">
        <v>1258</v>
      </c>
      <c r="D66098" t="s">
        <v>195</v>
      </c>
      <c r="E66098" t="s">
        <v>1107</v>
      </c>
      <c r="F66098" t="s">
        <v>1293</v>
      </c>
      <c r="G66098">
        <v>9</v>
      </c>
      <c r="H66098">
        <v>2009</v>
      </c>
      <c r="I66098" t="s">
        <v>1888</v>
      </c>
      <c r="J66098" s="50">
        <v>0</v>
      </c>
      <c r="K66098" s="50">
        <v>0</v>
      </c>
    </row>
    <row r="66099" spans="1:11">
      <c r="A66099" s="777">
        <v>40087</v>
      </c>
      <c r="B66099" t="s">
        <v>1878</v>
      </c>
      <c r="C66099" t="s">
        <v>1258</v>
      </c>
      <c r="D66099" t="s">
        <v>195</v>
      </c>
      <c r="E66099" t="s">
        <v>1107</v>
      </c>
      <c r="F66099" t="s">
        <v>1293</v>
      </c>
      <c r="G66099">
        <v>10</v>
      </c>
      <c r="H66099">
        <v>2009</v>
      </c>
      <c r="I66099" t="s">
        <v>1889</v>
      </c>
      <c r="J66099" s="50">
        <v>0</v>
      </c>
      <c r="K66099" s="50">
        <v>0</v>
      </c>
    </row>
    <row r="66100" spans="1:11">
      <c r="A66100" s="777">
        <v>40118</v>
      </c>
      <c r="B66100" t="s">
        <v>1878</v>
      </c>
      <c r="C66100" t="s">
        <v>1258</v>
      </c>
      <c r="D66100" t="s">
        <v>195</v>
      </c>
      <c r="E66100" t="s">
        <v>1107</v>
      </c>
      <c r="F66100" t="s">
        <v>1293</v>
      </c>
      <c r="G66100">
        <v>11</v>
      </c>
      <c r="H66100">
        <v>2009</v>
      </c>
      <c r="I66100" t="s">
        <v>1889</v>
      </c>
      <c r="J66100" s="50">
        <v>3.7751030967741936</v>
      </c>
      <c r="K66100" s="50">
        <v>443</v>
      </c>
    </row>
    <row r="66101" spans="1:11">
      <c r="A66101" s="777">
        <v>40148</v>
      </c>
      <c r="B66101" t="s">
        <v>1878</v>
      </c>
      <c r="C66101" t="s">
        <v>1258</v>
      </c>
      <c r="D66101" t="s">
        <v>195</v>
      </c>
      <c r="E66101" t="s">
        <v>1107</v>
      </c>
      <c r="F66101" t="s">
        <v>1293</v>
      </c>
      <c r="G66101">
        <v>12</v>
      </c>
      <c r="H66101">
        <v>2009</v>
      </c>
      <c r="I66101" t="s">
        <v>1889</v>
      </c>
      <c r="J66101" s="50">
        <v>0</v>
      </c>
      <c r="K66101" s="50">
        <v>0</v>
      </c>
    </row>
    <row r="66102" spans="1:11">
      <c r="A66102" s="777">
        <v>40269</v>
      </c>
      <c r="B66102" t="s">
        <v>1878</v>
      </c>
      <c r="C66102" t="s">
        <v>1258</v>
      </c>
      <c r="D66102" t="s">
        <v>195</v>
      </c>
      <c r="E66102" t="s">
        <v>1107</v>
      </c>
      <c r="F66102" t="s">
        <v>1293</v>
      </c>
      <c r="G66102">
        <v>4</v>
      </c>
      <c r="H66102">
        <v>2010</v>
      </c>
      <c r="I66102" t="s">
        <v>1881</v>
      </c>
      <c r="J66102" s="50">
        <v>2.8462402580645163</v>
      </c>
      <c r="K66102" s="50">
        <v>334</v>
      </c>
    </row>
    <row r="66103" spans="1:11">
      <c r="A66103" s="777">
        <v>40299</v>
      </c>
      <c r="B66103" t="s">
        <v>1878</v>
      </c>
      <c r="C66103" t="s">
        <v>1258</v>
      </c>
      <c r="D66103" t="s">
        <v>195</v>
      </c>
      <c r="E66103" t="s">
        <v>1107</v>
      </c>
      <c r="F66103" t="s">
        <v>1293</v>
      </c>
      <c r="G66103">
        <v>5</v>
      </c>
      <c r="H66103">
        <v>2010</v>
      </c>
      <c r="I66103" t="s">
        <v>1881</v>
      </c>
      <c r="J66103" s="50">
        <v>0</v>
      </c>
      <c r="K66103" s="50">
        <v>0</v>
      </c>
    </row>
    <row r="66104" spans="1:11">
      <c r="A66104" s="777">
        <v>40330</v>
      </c>
      <c r="B66104" t="s">
        <v>1878</v>
      </c>
      <c r="C66104" t="s">
        <v>1258</v>
      </c>
      <c r="D66104" t="s">
        <v>195</v>
      </c>
      <c r="E66104" t="s">
        <v>1107</v>
      </c>
      <c r="F66104" t="s">
        <v>1293</v>
      </c>
      <c r="G66104">
        <v>6</v>
      </c>
      <c r="H66104">
        <v>2010</v>
      </c>
      <c r="I66104" t="s">
        <v>1881</v>
      </c>
      <c r="J66104" s="50">
        <v>0</v>
      </c>
      <c r="K66104" s="50">
        <v>0</v>
      </c>
    </row>
    <row r="66105" spans="1:11">
      <c r="A66105" s="777">
        <v>40360</v>
      </c>
      <c r="B66105" t="s">
        <v>1878</v>
      </c>
      <c r="C66105" t="s">
        <v>1258</v>
      </c>
      <c r="D66105" t="s">
        <v>195</v>
      </c>
      <c r="E66105" t="s">
        <v>1107</v>
      </c>
      <c r="F66105" t="s">
        <v>1293</v>
      </c>
      <c r="G66105">
        <v>7</v>
      </c>
      <c r="H66105">
        <v>2010</v>
      </c>
      <c r="I66105" t="s">
        <v>1888</v>
      </c>
      <c r="J66105" s="50">
        <v>0</v>
      </c>
      <c r="K66105" s="50">
        <v>0</v>
      </c>
    </row>
    <row r="66106" spans="1:11">
      <c r="A66106" s="777">
        <v>40391</v>
      </c>
      <c r="B66106" t="s">
        <v>1878</v>
      </c>
      <c r="C66106" t="s">
        <v>1258</v>
      </c>
      <c r="D66106" t="s">
        <v>195</v>
      </c>
      <c r="E66106" t="s">
        <v>1107</v>
      </c>
      <c r="F66106" t="s">
        <v>1293</v>
      </c>
      <c r="G66106">
        <v>8</v>
      </c>
      <c r="H66106">
        <v>2010</v>
      </c>
      <c r="I66106" t="s">
        <v>1888</v>
      </c>
      <c r="J66106" s="50">
        <v>0</v>
      </c>
      <c r="K66106" s="50">
        <v>0</v>
      </c>
    </row>
    <row r="66107" spans="1:11">
      <c r="A66107" s="777">
        <v>40422</v>
      </c>
      <c r="B66107" t="s">
        <v>1878</v>
      </c>
      <c r="C66107" t="s">
        <v>1258</v>
      </c>
      <c r="D66107" t="s">
        <v>195</v>
      </c>
      <c r="E66107" t="s">
        <v>1107</v>
      </c>
      <c r="F66107" t="s">
        <v>1293</v>
      </c>
      <c r="G66107">
        <v>9</v>
      </c>
      <c r="H66107">
        <v>2010</v>
      </c>
      <c r="I66107" t="s">
        <v>1888</v>
      </c>
      <c r="J66107" s="50">
        <v>0</v>
      </c>
      <c r="K66107" s="50">
        <v>0</v>
      </c>
    </row>
    <row r="66108" spans="1:11">
      <c r="A66108" s="777">
        <v>40452</v>
      </c>
      <c r="B66108" t="s">
        <v>1878</v>
      </c>
      <c r="C66108" t="s">
        <v>1258</v>
      </c>
      <c r="D66108" t="s">
        <v>195</v>
      </c>
      <c r="E66108" t="s">
        <v>1107</v>
      </c>
      <c r="F66108" t="s">
        <v>1293</v>
      </c>
      <c r="G66108">
        <v>10</v>
      </c>
      <c r="H66108">
        <v>2010</v>
      </c>
      <c r="I66108" t="s">
        <v>1889</v>
      </c>
      <c r="J66108" s="50">
        <v>2.7865885161290325</v>
      </c>
      <c r="K66108" s="50">
        <v>327</v>
      </c>
    </row>
    <row r="66109" spans="1:11">
      <c r="A66109" s="777">
        <v>40483</v>
      </c>
      <c r="B66109" t="s">
        <v>1878</v>
      </c>
      <c r="C66109" t="s">
        <v>1258</v>
      </c>
      <c r="D66109" t="s">
        <v>195</v>
      </c>
      <c r="E66109" t="s">
        <v>1107</v>
      </c>
      <c r="F66109" t="s">
        <v>1293</v>
      </c>
      <c r="G66109">
        <v>11</v>
      </c>
      <c r="H66109">
        <v>2010</v>
      </c>
      <c r="I66109" t="s">
        <v>1889</v>
      </c>
      <c r="J66109" s="50">
        <v>0</v>
      </c>
      <c r="K66109" s="50">
        <v>0</v>
      </c>
    </row>
    <row r="66110" spans="1:11">
      <c r="A66110" s="777">
        <v>40513</v>
      </c>
      <c r="B66110" t="s">
        <v>1878</v>
      </c>
      <c r="C66110" t="s">
        <v>1258</v>
      </c>
      <c r="D66110" t="s">
        <v>195</v>
      </c>
      <c r="E66110" t="s">
        <v>1107</v>
      </c>
      <c r="F66110" t="s">
        <v>1293</v>
      </c>
      <c r="G66110">
        <v>12</v>
      </c>
      <c r="H66110">
        <v>2010</v>
      </c>
      <c r="I66110" t="s">
        <v>1889</v>
      </c>
      <c r="J66110" s="50">
        <v>0</v>
      </c>
      <c r="K66110" s="50">
        <v>0</v>
      </c>
    </row>
    <row r="66111" spans="1:11">
      <c r="A66111" s="777">
        <v>40603</v>
      </c>
      <c r="B66111" t="s">
        <v>1878</v>
      </c>
      <c r="C66111" t="s">
        <v>1258</v>
      </c>
      <c r="D66111" t="s">
        <v>195</v>
      </c>
      <c r="E66111" t="s">
        <v>1107</v>
      </c>
      <c r="F66111" t="s">
        <v>1293</v>
      </c>
      <c r="G66111">
        <v>3</v>
      </c>
      <c r="H66111">
        <v>2011</v>
      </c>
      <c r="I66111" t="s">
        <v>1883</v>
      </c>
      <c r="J66111" s="50">
        <v>2.7865885161290325</v>
      </c>
      <c r="K66111" s="50">
        <v>327</v>
      </c>
    </row>
    <row r="66112" spans="1:11">
      <c r="A66112" s="777">
        <v>40634</v>
      </c>
      <c r="B66112" t="s">
        <v>1878</v>
      </c>
      <c r="C66112" t="s">
        <v>1258</v>
      </c>
      <c r="D66112" t="s">
        <v>195</v>
      </c>
      <c r="E66112" t="s">
        <v>1107</v>
      </c>
      <c r="F66112" t="s">
        <v>1293</v>
      </c>
      <c r="G66112">
        <v>4</v>
      </c>
      <c r="H66112">
        <v>2011</v>
      </c>
      <c r="I66112" t="s">
        <v>1881</v>
      </c>
      <c r="J66112" s="50">
        <v>0</v>
      </c>
      <c r="K66112" s="50">
        <v>0</v>
      </c>
    </row>
    <row r="66113" spans="1:11">
      <c r="A66113" s="777">
        <v>40664</v>
      </c>
      <c r="B66113" t="s">
        <v>1878</v>
      </c>
      <c r="C66113" t="s">
        <v>1258</v>
      </c>
      <c r="D66113" t="s">
        <v>195</v>
      </c>
      <c r="E66113" t="s">
        <v>1107</v>
      </c>
      <c r="F66113" t="s">
        <v>1293</v>
      </c>
      <c r="G66113">
        <v>5</v>
      </c>
      <c r="H66113">
        <v>2011</v>
      </c>
      <c r="I66113" t="s">
        <v>1881</v>
      </c>
      <c r="J66113" s="50">
        <v>0</v>
      </c>
      <c r="K66113" s="50">
        <v>0</v>
      </c>
    </row>
    <row r="66114" spans="1:11">
      <c r="A66114" s="777">
        <v>40695</v>
      </c>
      <c r="B66114" t="s">
        <v>1878</v>
      </c>
      <c r="C66114" t="s">
        <v>1258</v>
      </c>
      <c r="D66114" t="s">
        <v>195</v>
      </c>
      <c r="E66114" t="s">
        <v>1107</v>
      </c>
      <c r="F66114" t="s">
        <v>1293</v>
      </c>
      <c r="G66114">
        <v>6</v>
      </c>
      <c r="H66114">
        <v>2011</v>
      </c>
      <c r="I66114" t="s">
        <v>1881</v>
      </c>
      <c r="J66114" s="50">
        <v>0</v>
      </c>
      <c r="K66114" s="50">
        <v>0</v>
      </c>
    </row>
    <row r="66115" spans="1:11">
      <c r="A66115" s="777">
        <v>40725</v>
      </c>
      <c r="B66115" t="s">
        <v>1878</v>
      </c>
      <c r="C66115" t="s">
        <v>1258</v>
      </c>
      <c r="D66115" t="s">
        <v>195</v>
      </c>
      <c r="E66115" t="s">
        <v>1107</v>
      </c>
      <c r="F66115" t="s">
        <v>1293</v>
      </c>
      <c r="G66115">
        <v>7</v>
      </c>
      <c r="H66115">
        <v>2011</v>
      </c>
      <c r="I66115" t="s">
        <v>1888</v>
      </c>
      <c r="J66115" s="50">
        <v>0</v>
      </c>
      <c r="K66115" s="50">
        <v>0</v>
      </c>
    </row>
    <row r="66116" spans="1:11">
      <c r="A66116" s="777">
        <v>40756</v>
      </c>
      <c r="B66116" t="s">
        <v>1878</v>
      </c>
      <c r="C66116" t="s">
        <v>1258</v>
      </c>
      <c r="D66116" t="s">
        <v>195</v>
      </c>
      <c r="E66116" t="s">
        <v>1107</v>
      </c>
      <c r="F66116" t="s">
        <v>1293</v>
      </c>
      <c r="G66116">
        <v>8</v>
      </c>
      <c r="H66116">
        <v>2011</v>
      </c>
      <c r="I66116" t="s">
        <v>1888</v>
      </c>
      <c r="J66116" s="50">
        <v>0</v>
      </c>
      <c r="K66116" s="50">
        <v>0</v>
      </c>
    </row>
    <row r="66117" spans="1:11">
      <c r="A66117" s="777">
        <v>40787</v>
      </c>
      <c r="B66117" t="s">
        <v>1878</v>
      </c>
      <c r="C66117" t="s">
        <v>1258</v>
      </c>
      <c r="D66117" t="s">
        <v>195</v>
      </c>
      <c r="E66117" t="s">
        <v>1107</v>
      </c>
      <c r="F66117" t="s">
        <v>1293</v>
      </c>
      <c r="G66117">
        <v>9</v>
      </c>
      <c r="H66117">
        <v>2011</v>
      </c>
      <c r="I66117" t="s">
        <v>1888</v>
      </c>
      <c r="J66117" s="50">
        <v>0</v>
      </c>
      <c r="K66117" s="50">
        <v>0</v>
      </c>
    </row>
    <row r="66118" spans="1:11">
      <c r="A66118" s="777">
        <v>40817</v>
      </c>
      <c r="B66118" t="s">
        <v>1878</v>
      </c>
      <c r="C66118" t="s">
        <v>1258</v>
      </c>
      <c r="D66118" t="s">
        <v>195</v>
      </c>
      <c r="E66118" t="s">
        <v>1107</v>
      </c>
      <c r="F66118" t="s">
        <v>1293</v>
      </c>
      <c r="G66118">
        <v>10</v>
      </c>
      <c r="H66118">
        <v>2011</v>
      </c>
      <c r="I66118" t="s">
        <v>1889</v>
      </c>
      <c r="J66118" s="50">
        <v>0</v>
      </c>
      <c r="K66118" s="50">
        <v>0</v>
      </c>
    </row>
    <row r="66119" spans="1:11">
      <c r="A66119" s="777">
        <v>40848</v>
      </c>
      <c r="B66119" t="s">
        <v>1878</v>
      </c>
      <c r="C66119" t="s">
        <v>1258</v>
      </c>
      <c r="D66119" t="s">
        <v>195</v>
      </c>
      <c r="E66119" t="s">
        <v>1107</v>
      </c>
      <c r="F66119" t="s">
        <v>1293</v>
      </c>
      <c r="G66119">
        <v>11</v>
      </c>
      <c r="H66119">
        <v>2011</v>
      </c>
      <c r="I66119" t="s">
        <v>1889</v>
      </c>
      <c r="J66119" s="50">
        <v>1.0055579354838711</v>
      </c>
      <c r="K66119" s="50">
        <v>118</v>
      </c>
    </row>
    <row r="66120" spans="1:11">
      <c r="A66120" s="777">
        <v>40878</v>
      </c>
      <c r="B66120" t="s">
        <v>1878</v>
      </c>
      <c r="C66120" t="s">
        <v>1258</v>
      </c>
      <c r="D66120" t="s">
        <v>195</v>
      </c>
      <c r="E66120" t="s">
        <v>1107</v>
      </c>
      <c r="F66120" t="s">
        <v>1293</v>
      </c>
      <c r="G66120">
        <v>12</v>
      </c>
      <c r="H66120">
        <v>2011</v>
      </c>
      <c r="I66120" t="s">
        <v>1889</v>
      </c>
      <c r="J66120" s="50">
        <v>0</v>
      </c>
      <c r="K66120" s="50">
        <v>0</v>
      </c>
    </row>
    <row r="66121" spans="1:11">
      <c r="A66121" s="777">
        <v>42552</v>
      </c>
      <c r="B66121" t="s">
        <v>1878</v>
      </c>
      <c r="C66121" t="s">
        <v>1258</v>
      </c>
      <c r="D66121" t="s">
        <v>195</v>
      </c>
      <c r="E66121" t="s">
        <v>1107</v>
      </c>
      <c r="F66121" t="s">
        <v>1293</v>
      </c>
      <c r="G66121">
        <v>7</v>
      </c>
      <c r="H66121">
        <v>2016</v>
      </c>
      <c r="I66121" t="s">
        <v>1888</v>
      </c>
      <c r="J66121" s="50">
        <v>20.92071806451613</v>
      </c>
      <c r="K66121" s="50">
        <v>2455</v>
      </c>
    </row>
    <row r="66122" spans="1:11">
      <c r="A66122" s="777">
        <v>42583</v>
      </c>
      <c r="B66122" t="s">
        <v>1878</v>
      </c>
      <c r="C66122" t="s">
        <v>1258</v>
      </c>
      <c r="D66122" t="s">
        <v>195</v>
      </c>
      <c r="E66122" t="s">
        <v>1107</v>
      </c>
      <c r="F66122" t="s">
        <v>1293</v>
      </c>
      <c r="G66122">
        <v>8</v>
      </c>
      <c r="H66122">
        <v>2016</v>
      </c>
      <c r="I66122" t="s">
        <v>1888</v>
      </c>
      <c r="J66122" s="50">
        <v>0</v>
      </c>
      <c r="K66122" s="50">
        <v>0</v>
      </c>
    </row>
    <row r="66123" spans="1:11">
      <c r="A66123" s="777">
        <v>42614</v>
      </c>
      <c r="B66123" t="s">
        <v>1878</v>
      </c>
      <c r="C66123" t="s">
        <v>1258</v>
      </c>
      <c r="D66123" t="s">
        <v>195</v>
      </c>
      <c r="E66123" t="s">
        <v>1107</v>
      </c>
      <c r="F66123" t="s">
        <v>1293</v>
      </c>
      <c r="G66123">
        <v>9</v>
      </c>
      <c r="H66123">
        <v>2016</v>
      </c>
      <c r="I66123" t="s">
        <v>1888</v>
      </c>
      <c r="J66123" s="50">
        <v>0</v>
      </c>
      <c r="K66123" s="50">
        <v>0</v>
      </c>
    </row>
    <row r="66124" spans="1:11">
      <c r="A66124" s="777">
        <v>42644</v>
      </c>
      <c r="B66124" t="s">
        <v>1878</v>
      </c>
      <c r="C66124" t="s">
        <v>1258</v>
      </c>
      <c r="D66124" t="s">
        <v>195</v>
      </c>
      <c r="E66124" t="s">
        <v>1107</v>
      </c>
      <c r="F66124" t="s">
        <v>1293</v>
      </c>
      <c r="G66124">
        <v>10</v>
      </c>
      <c r="H66124">
        <v>2016</v>
      </c>
      <c r="I66124" t="s">
        <v>1889</v>
      </c>
      <c r="J66124" s="50">
        <v>0</v>
      </c>
      <c r="K66124" s="50">
        <v>0</v>
      </c>
    </row>
    <row r="66125" spans="1:11">
      <c r="A66125" s="777">
        <v>42675</v>
      </c>
      <c r="B66125" t="s">
        <v>1878</v>
      </c>
      <c r="C66125" t="s">
        <v>1258</v>
      </c>
      <c r="D66125" t="s">
        <v>195</v>
      </c>
      <c r="E66125" t="s">
        <v>1107</v>
      </c>
      <c r="F66125" t="s">
        <v>1293</v>
      </c>
      <c r="G66125">
        <v>11</v>
      </c>
      <c r="H66125">
        <v>2016</v>
      </c>
      <c r="I66125" t="s">
        <v>1889</v>
      </c>
      <c r="J66125" s="50">
        <v>0</v>
      </c>
      <c r="K66125" s="50">
        <v>0</v>
      </c>
    </row>
    <row r="66126" spans="1:11">
      <c r="A66126" s="777">
        <v>42705</v>
      </c>
      <c r="B66126" t="s">
        <v>1878</v>
      </c>
      <c r="C66126" t="s">
        <v>1258</v>
      </c>
      <c r="D66126" t="s">
        <v>195</v>
      </c>
      <c r="E66126" t="s">
        <v>1107</v>
      </c>
      <c r="F66126" t="s">
        <v>1293</v>
      </c>
      <c r="G66126">
        <v>12</v>
      </c>
      <c r="H66126">
        <v>2016</v>
      </c>
      <c r="I66126" t="s">
        <v>1889</v>
      </c>
      <c r="J66126" s="50">
        <v>0</v>
      </c>
      <c r="K66126" s="50">
        <v>0</v>
      </c>
    </row>
    <row r="66127" spans="1:11">
      <c r="A66127" s="777">
        <v>42948</v>
      </c>
      <c r="B66127" t="s">
        <v>1878</v>
      </c>
      <c r="C66127" t="s">
        <v>1258</v>
      </c>
      <c r="D66127" t="s">
        <v>195</v>
      </c>
      <c r="E66127" t="s">
        <v>1107</v>
      </c>
      <c r="F66127" t="s">
        <v>1293</v>
      </c>
      <c r="G66127">
        <v>8</v>
      </c>
      <c r="H66127">
        <v>2017</v>
      </c>
      <c r="I66127" t="s">
        <v>1888</v>
      </c>
      <c r="J66127" s="50">
        <v>23.008529032258064</v>
      </c>
      <c r="K66127" s="50">
        <v>2700</v>
      </c>
    </row>
    <row r="66128" spans="1:11">
      <c r="A66128" s="777">
        <v>42795</v>
      </c>
      <c r="B66128" t="s">
        <v>1878</v>
      </c>
      <c r="C66128" t="s">
        <v>1258</v>
      </c>
      <c r="D66128" t="s">
        <v>195</v>
      </c>
      <c r="E66128" t="s">
        <v>1111</v>
      </c>
      <c r="F66128" t="s">
        <v>1293</v>
      </c>
      <c r="G66128">
        <v>3</v>
      </c>
      <c r="H66128">
        <v>2017</v>
      </c>
      <c r="I66128" t="s">
        <v>1883</v>
      </c>
      <c r="J66128" s="50">
        <v>9.203411612903226</v>
      </c>
      <c r="K66128" s="50">
        <v>1080</v>
      </c>
    </row>
    <row r="66129" spans="1:11">
      <c r="A66129" s="777">
        <v>42826</v>
      </c>
      <c r="B66129" t="s">
        <v>1878</v>
      </c>
      <c r="C66129" t="s">
        <v>1258</v>
      </c>
      <c r="D66129" t="s">
        <v>195</v>
      </c>
      <c r="E66129" t="s">
        <v>1111</v>
      </c>
      <c r="F66129" t="s">
        <v>1293</v>
      </c>
      <c r="G66129">
        <v>4</v>
      </c>
      <c r="H66129">
        <v>2017</v>
      </c>
      <c r="I66129" t="s">
        <v>1881</v>
      </c>
      <c r="J66129" s="50">
        <v>6.135607741935484</v>
      </c>
      <c r="K66129" s="50">
        <v>720</v>
      </c>
    </row>
    <row r="66130" spans="1:11">
      <c r="A66130" s="777">
        <v>42887</v>
      </c>
      <c r="B66130" t="s">
        <v>1878</v>
      </c>
      <c r="C66130" t="s">
        <v>1258</v>
      </c>
      <c r="D66130" t="s">
        <v>195</v>
      </c>
      <c r="E66130" t="s">
        <v>1111</v>
      </c>
      <c r="F66130" t="s">
        <v>1293</v>
      </c>
      <c r="G66130">
        <v>6</v>
      </c>
      <c r="H66130">
        <v>2017</v>
      </c>
      <c r="I66130" t="s">
        <v>1881</v>
      </c>
      <c r="J66130" s="50">
        <v>9.203411612903226</v>
      </c>
      <c r="K66130" s="50">
        <v>1080</v>
      </c>
    </row>
    <row r="66131" spans="1:11">
      <c r="A66131" s="777">
        <v>42917</v>
      </c>
      <c r="B66131" t="s">
        <v>1878</v>
      </c>
      <c r="C66131" t="s">
        <v>1258</v>
      </c>
      <c r="D66131" t="s">
        <v>195</v>
      </c>
      <c r="E66131" t="s">
        <v>1111</v>
      </c>
      <c r="F66131" t="s">
        <v>1293</v>
      </c>
      <c r="G66131">
        <v>7</v>
      </c>
      <c r="H66131">
        <v>2017</v>
      </c>
      <c r="I66131" t="s">
        <v>1888</v>
      </c>
      <c r="J66131" s="50">
        <v>15.33901935483871</v>
      </c>
      <c r="K66131" s="50">
        <v>1800</v>
      </c>
    </row>
    <row r="66132" spans="1:11">
      <c r="A66132" s="777">
        <v>42948</v>
      </c>
      <c r="B66132" t="s">
        <v>1878</v>
      </c>
      <c r="C66132" t="s">
        <v>1258</v>
      </c>
      <c r="D66132" t="s">
        <v>195</v>
      </c>
      <c r="E66132" t="s">
        <v>1111</v>
      </c>
      <c r="F66132" t="s">
        <v>1293</v>
      </c>
      <c r="G66132">
        <v>8</v>
      </c>
      <c r="H66132">
        <v>2017</v>
      </c>
      <c r="I66132" t="s">
        <v>1888</v>
      </c>
      <c r="J66132" s="50">
        <v>67.49168516129032</v>
      </c>
      <c r="K66132" s="50">
        <v>7920</v>
      </c>
    </row>
    <row r="66133" spans="1:11">
      <c r="A66133" s="777">
        <v>43009</v>
      </c>
      <c r="B66133" t="s">
        <v>1878</v>
      </c>
      <c r="C66133" t="s">
        <v>1258</v>
      </c>
      <c r="D66133" t="s">
        <v>195</v>
      </c>
      <c r="E66133" t="s">
        <v>1111</v>
      </c>
      <c r="F66133" t="s">
        <v>1293</v>
      </c>
      <c r="G66133">
        <v>10</v>
      </c>
      <c r="H66133">
        <v>2017</v>
      </c>
      <c r="I66133" t="s">
        <v>1889</v>
      </c>
      <c r="J66133" s="50">
        <v>107.84182774193549</v>
      </c>
      <c r="K66133" s="50">
        <v>12655</v>
      </c>
    </row>
    <row r="66134" spans="1:11">
      <c r="A66134" s="777">
        <v>43040</v>
      </c>
      <c r="B66134" t="s">
        <v>1878</v>
      </c>
      <c r="C66134" t="s">
        <v>1258</v>
      </c>
      <c r="D66134" t="s">
        <v>195</v>
      </c>
      <c r="E66134" t="s">
        <v>1111</v>
      </c>
      <c r="F66134" t="s">
        <v>1293</v>
      </c>
      <c r="G66134">
        <v>11</v>
      </c>
      <c r="H66134">
        <v>2017</v>
      </c>
      <c r="I66134" t="s">
        <v>1889</v>
      </c>
      <c r="J66134" s="50">
        <v>9.203411612903226</v>
      </c>
      <c r="K66134" s="50">
        <v>1080</v>
      </c>
    </row>
    <row r="66135" spans="1:11">
      <c r="A66135" s="777">
        <v>43070</v>
      </c>
      <c r="B66135" t="s">
        <v>1878</v>
      </c>
      <c r="C66135" t="s">
        <v>1258</v>
      </c>
      <c r="D66135" t="s">
        <v>195</v>
      </c>
      <c r="E66135" t="s">
        <v>1111</v>
      </c>
      <c r="F66135" t="s">
        <v>1293</v>
      </c>
      <c r="G66135">
        <v>12</v>
      </c>
      <c r="H66135">
        <v>2017</v>
      </c>
      <c r="I66135" t="s">
        <v>1889</v>
      </c>
      <c r="J66135" s="50">
        <v>0.38347548387096775</v>
      </c>
      <c r="K66135" s="50">
        <v>45</v>
      </c>
    </row>
    <row r="66136" spans="1:11">
      <c r="A66136" s="777">
        <v>40940</v>
      </c>
      <c r="B66136" t="s">
        <v>1878</v>
      </c>
      <c r="C66136" t="s">
        <v>1258</v>
      </c>
      <c r="D66136" t="s">
        <v>195</v>
      </c>
      <c r="E66136" t="s">
        <v>1126</v>
      </c>
      <c r="F66136" t="s">
        <v>1290</v>
      </c>
      <c r="G66136">
        <v>2</v>
      </c>
      <c r="H66136">
        <v>2012</v>
      </c>
      <c r="I66136" t="s">
        <v>1883</v>
      </c>
      <c r="J66136" s="50">
        <v>23.357917806451614</v>
      </c>
      <c r="K66136" s="50">
        <v>2741</v>
      </c>
    </row>
    <row r="66137" spans="1:11">
      <c r="A66137" s="777">
        <v>40969</v>
      </c>
      <c r="B66137" t="s">
        <v>1878</v>
      </c>
      <c r="C66137" t="s">
        <v>1258</v>
      </c>
      <c r="D66137" t="s">
        <v>195</v>
      </c>
      <c r="E66137" t="s">
        <v>1126</v>
      </c>
      <c r="F66137" t="s">
        <v>1290</v>
      </c>
      <c r="G66137">
        <v>3</v>
      </c>
      <c r="H66137">
        <v>2012</v>
      </c>
      <c r="I66137" t="s">
        <v>1883</v>
      </c>
      <c r="J66137" s="50">
        <v>0</v>
      </c>
      <c r="K66137" s="50">
        <v>0</v>
      </c>
    </row>
    <row r="66138" spans="1:11">
      <c r="A66138" s="777">
        <v>41000</v>
      </c>
      <c r="B66138" t="s">
        <v>1878</v>
      </c>
      <c r="C66138" t="s">
        <v>1258</v>
      </c>
      <c r="D66138" t="s">
        <v>195</v>
      </c>
      <c r="E66138" t="s">
        <v>1126</v>
      </c>
      <c r="F66138" t="s">
        <v>1290</v>
      </c>
      <c r="G66138">
        <v>4</v>
      </c>
      <c r="H66138">
        <v>2012</v>
      </c>
      <c r="I66138" t="s">
        <v>1881</v>
      </c>
      <c r="J66138" s="50">
        <v>0</v>
      </c>
      <c r="K66138" s="50">
        <v>0</v>
      </c>
    </row>
    <row r="66139" spans="1:11">
      <c r="A66139" s="777">
        <v>41030</v>
      </c>
      <c r="B66139" t="s">
        <v>1878</v>
      </c>
      <c r="C66139" t="s">
        <v>1258</v>
      </c>
      <c r="D66139" t="s">
        <v>195</v>
      </c>
      <c r="E66139" t="s">
        <v>1126</v>
      </c>
      <c r="F66139" t="s">
        <v>1290</v>
      </c>
      <c r="G66139">
        <v>5</v>
      </c>
      <c r="H66139">
        <v>2012</v>
      </c>
      <c r="I66139" t="s">
        <v>1881</v>
      </c>
      <c r="J66139" s="50">
        <v>0</v>
      </c>
      <c r="K66139" s="50">
        <v>0</v>
      </c>
    </row>
    <row r="66140" spans="1:11">
      <c r="A66140" s="777">
        <v>41061</v>
      </c>
      <c r="B66140" t="s">
        <v>1878</v>
      </c>
      <c r="C66140" t="s">
        <v>1258</v>
      </c>
      <c r="D66140" t="s">
        <v>195</v>
      </c>
      <c r="E66140" t="s">
        <v>1126</v>
      </c>
      <c r="F66140" t="s">
        <v>1290</v>
      </c>
      <c r="G66140">
        <v>6</v>
      </c>
      <c r="H66140">
        <v>2012</v>
      </c>
      <c r="I66140" t="s">
        <v>1881</v>
      </c>
      <c r="J66140" s="50">
        <v>0</v>
      </c>
      <c r="K66140" s="50">
        <v>0</v>
      </c>
    </row>
    <row r="66141" spans="1:11">
      <c r="A66141" s="777">
        <v>41091</v>
      </c>
      <c r="B66141" t="s">
        <v>1878</v>
      </c>
      <c r="C66141" t="s">
        <v>1258</v>
      </c>
      <c r="D66141" t="s">
        <v>195</v>
      </c>
      <c r="E66141" t="s">
        <v>1126</v>
      </c>
      <c r="F66141" t="s">
        <v>1290</v>
      </c>
      <c r="G66141">
        <v>7</v>
      </c>
      <c r="H66141">
        <v>2012</v>
      </c>
      <c r="I66141" t="s">
        <v>1888</v>
      </c>
      <c r="J66141" s="50">
        <v>0</v>
      </c>
      <c r="K66141" s="50">
        <v>0</v>
      </c>
    </row>
    <row r="66142" spans="1:11">
      <c r="A66142" s="777">
        <v>41122</v>
      </c>
      <c r="B66142" t="s">
        <v>1878</v>
      </c>
      <c r="C66142" t="s">
        <v>1258</v>
      </c>
      <c r="D66142" t="s">
        <v>195</v>
      </c>
      <c r="E66142" t="s">
        <v>1126</v>
      </c>
      <c r="F66142" t="s">
        <v>1290</v>
      </c>
      <c r="G66142">
        <v>8</v>
      </c>
      <c r="H66142">
        <v>2012</v>
      </c>
      <c r="I66142" t="s">
        <v>1888</v>
      </c>
      <c r="J66142" s="50">
        <v>0</v>
      </c>
      <c r="K66142" s="50">
        <v>0</v>
      </c>
    </row>
    <row r="66143" spans="1:11">
      <c r="A66143" s="777">
        <v>41153</v>
      </c>
      <c r="B66143" t="s">
        <v>1878</v>
      </c>
      <c r="C66143" t="s">
        <v>1258</v>
      </c>
      <c r="D66143" t="s">
        <v>195</v>
      </c>
      <c r="E66143" t="s">
        <v>1126</v>
      </c>
      <c r="F66143" t="s">
        <v>1290</v>
      </c>
      <c r="G66143">
        <v>9</v>
      </c>
      <c r="H66143">
        <v>2012</v>
      </c>
      <c r="I66143" t="s">
        <v>1888</v>
      </c>
      <c r="J66143" s="50">
        <v>0</v>
      </c>
      <c r="K66143" s="50">
        <v>0</v>
      </c>
    </row>
    <row r="66144" spans="1:11">
      <c r="A66144" s="777">
        <v>41183</v>
      </c>
      <c r="B66144" t="s">
        <v>1878</v>
      </c>
      <c r="C66144" t="s">
        <v>1258</v>
      </c>
      <c r="D66144" t="s">
        <v>195</v>
      </c>
      <c r="E66144" t="s">
        <v>1126</v>
      </c>
      <c r="F66144" t="s">
        <v>1290</v>
      </c>
      <c r="G66144">
        <v>10</v>
      </c>
      <c r="H66144">
        <v>2012</v>
      </c>
      <c r="I66144" t="s">
        <v>1889</v>
      </c>
      <c r="J66144" s="50">
        <v>0</v>
      </c>
      <c r="K66144" s="50">
        <v>0</v>
      </c>
    </row>
    <row r="66145" spans="1:11">
      <c r="A66145" s="777">
        <v>41214</v>
      </c>
      <c r="B66145" t="s">
        <v>1878</v>
      </c>
      <c r="C66145" t="s">
        <v>1258</v>
      </c>
      <c r="D66145" t="s">
        <v>195</v>
      </c>
      <c r="E66145" t="s">
        <v>1126</v>
      </c>
      <c r="F66145" t="s">
        <v>1290</v>
      </c>
      <c r="G66145">
        <v>11</v>
      </c>
      <c r="H66145">
        <v>2012</v>
      </c>
      <c r="I66145" t="s">
        <v>1889</v>
      </c>
      <c r="J66145" s="50">
        <v>0</v>
      </c>
      <c r="K66145" s="50">
        <v>0</v>
      </c>
    </row>
    <row r="66146" spans="1:11">
      <c r="A66146" s="777">
        <v>41244</v>
      </c>
      <c r="B66146" t="s">
        <v>1878</v>
      </c>
      <c r="C66146" t="s">
        <v>1258</v>
      </c>
      <c r="D66146" t="s">
        <v>195</v>
      </c>
      <c r="E66146" t="s">
        <v>1126</v>
      </c>
      <c r="F66146" t="s">
        <v>1290</v>
      </c>
      <c r="G66146">
        <v>12</v>
      </c>
      <c r="H66146">
        <v>2012</v>
      </c>
      <c r="I66146" t="s">
        <v>1889</v>
      </c>
      <c r="J66146" s="50">
        <v>0</v>
      </c>
      <c r="K66146" s="50">
        <v>0</v>
      </c>
    </row>
    <row r="66147" spans="1:11">
      <c r="A66147" s="777">
        <v>40787</v>
      </c>
      <c r="B66147" t="s">
        <v>1878</v>
      </c>
      <c r="C66147" t="s">
        <v>1258</v>
      </c>
      <c r="D66147" t="s">
        <v>195</v>
      </c>
      <c r="E66147" t="s">
        <v>4</v>
      </c>
      <c r="F66147" t="s">
        <v>1290</v>
      </c>
      <c r="G66147">
        <v>9</v>
      </c>
      <c r="H66147">
        <v>2011</v>
      </c>
      <c r="I66147" t="s">
        <v>1888</v>
      </c>
      <c r="J66147" s="50">
        <v>11.044093935483872</v>
      </c>
      <c r="K66147" s="50">
        <v>1296</v>
      </c>
    </row>
    <row r="66148" spans="1:11">
      <c r="A66148" s="777">
        <v>40817</v>
      </c>
      <c r="B66148" t="s">
        <v>1878</v>
      </c>
      <c r="C66148" t="s">
        <v>1258</v>
      </c>
      <c r="D66148" t="s">
        <v>195</v>
      </c>
      <c r="E66148" t="s">
        <v>4</v>
      </c>
      <c r="F66148" t="s">
        <v>1290</v>
      </c>
      <c r="G66148">
        <v>10</v>
      </c>
      <c r="H66148">
        <v>2011</v>
      </c>
      <c r="I66148" t="s">
        <v>1889</v>
      </c>
      <c r="J66148" s="50">
        <v>0</v>
      </c>
      <c r="K66148" s="50">
        <v>0</v>
      </c>
    </row>
    <row r="66149" spans="1:11">
      <c r="A66149" s="777">
        <v>40848</v>
      </c>
      <c r="B66149" t="s">
        <v>1878</v>
      </c>
      <c r="C66149" t="s">
        <v>1258</v>
      </c>
      <c r="D66149" t="s">
        <v>195</v>
      </c>
      <c r="E66149" t="s">
        <v>4</v>
      </c>
      <c r="F66149" t="s">
        <v>1290</v>
      </c>
      <c r="G66149">
        <v>11</v>
      </c>
      <c r="H66149">
        <v>2011</v>
      </c>
      <c r="I66149" t="s">
        <v>1889</v>
      </c>
      <c r="J66149" s="50">
        <v>0</v>
      </c>
      <c r="K66149" s="50">
        <v>0</v>
      </c>
    </row>
    <row r="66150" spans="1:11">
      <c r="A66150" s="777">
        <v>40878</v>
      </c>
      <c r="B66150" t="s">
        <v>1878</v>
      </c>
      <c r="C66150" t="s">
        <v>1258</v>
      </c>
      <c r="D66150" t="s">
        <v>195</v>
      </c>
      <c r="E66150" t="s">
        <v>4</v>
      </c>
      <c r="F66150" t="s">
        <v>1290</v>
      </c>
      <c r="G66150">
        <v>12</v>
      </c>
      <c r="H66150">
        <v>2011</v>
      </c>
      <c r="I66150" t="s">
        <v>1889</v>
      </c>
      <c r="J66150" s="50">
        <v>0</v>
      </c>
      <c r="K66150" s="50">
        <v>0</v>
      </c>
    </row>
    <row r="66151" spans="1:11">
      <c r="A66151" s="777">
        <v>42491</v>
      </c>
      <c r="B66151" t="s">
        <v>1878</v>
      </c>
      <c r="C66151" t="s">
        <v>1258</v>
      </c>
      <c r="D66151" t="s">
        <v>195</v>
      </c>
      <c r="E66151" t="s">
        <v>1904</v>
      </c>
      <c r="F66151" t="s">
        <v>1290</v>
      </c>
      <c r="G66151">
        <v>5</v>
      </c>
      <c r="H66151">
        <v>2016</v>
      </c>
      <c r="I66151" t="s">
        <v>1881</v>
      </c>
      <c r="J66151" s="50">
        <v>24.542430967741936</v>
      </c>
      <c r="K66151" s="50">
        <v>2880</v>
      </c>
    </row>
    <row r="66152" spans="1:11">
      <c r="A66152" s="777">
        <v>42522</v>
      </c>
      <c r="B66152" t="s">
        <v>1878</v>
      </c>
      <c r="C66152" t="s">
        <v>1258</v>
      </c>
      <c r="D66152" t="s">
        <v>195</v>
      </c>
      <c r="E66152" t="s">
        <v>1904</v>
      </c>
      <c r="F66152" t="s">
        <v>1290</v>
      </c>
      <c r="G66152">
        <v>6</v>
      </c>
      <c r="H66152">
        <v>2016</v>
      </c>
      <c r="I66152" t="s">
        <v>1881</v>
      </c>
      <c r="J66152" s="50">
        <v>0</v>
      </c>
      <c r="K66152" s="50">
        <v>0</v>
      </c>
    </row>
    <row r="66153" spans="1:11">
      <c r="A66153" s="777">
        <v>42552</v>
      </c>
      <c r="B66153" t="s">
        <v>1878</v>
      </c>
      <c r="C66153" t="s">
        <v>1258</v>
      </c>
      <c r="D66153" t="s">
        <v>195</v>
      </c>
      <c r="E66153" t="s">
        <v>1904</v>
      </c>
      <c r="F66153" t="s">
        <v>1290</v>
      </c>
      <c r="G66153">
        <v>7</v>
      </c>
      <c r="H66153">
        <v>2016</v>
      </c>
      <c r="I66153" t="s">
        <v>1888</v>
      </c>
      <c r="J66153" s="50">
        <v>0</v>
      </c>
      <c r="K66153" s="50">
        <v>0</v>
      </c>
    </row>
    <row r="66154" spans="1:11">
      <c r="A66154" s="777">
        <v>42583</v>
      </c>
      <c r="B66154" t="s">
        <v>1878</v>
      </c>
      <c r="C66154" t="s">
        <v>1258</v>
      </c>
      <c r="D66154" t="s">
        <v>195</v>
      </c>
      <c r="E66154" t="s">
        <v>1904</v>
      </c>
      <c r="F66154" t="s">
        <v>1290</v>
      </c>
      <c r="G66154">
        <v>8</v>
      </c>
      <c r="H66154">
        <v>2016</v>
      </c>
      <c r="I66154" t="s">
        <v>1888</v>
      </c>
      <c r="J66154" s="50">
        <v>0</v>
      </c>
      <c r="K66154" s="50">
        <v>0</v>
      </c>
    </row>
    <row r="66155" spans="1:11">
      <c r="A66155" s="777">
        <v>42614</v>
      </c>
      <c r="B66155" t="s">
        <v>1878</v>
      </c>
      <c r="C66155" t="s">
        <v>1258</v>
      </c>
      <c r="D66155" t="s">
        <v>195</v>
      </c>
      <c r="E66155" t="s">
        <v>1904</v>
      </c>
      <c r="F66155" t="s">
        <v>1290</v>
      </c>
      <c r="G66155">
        <v>9</v>
      </c>
      <c r="H66155">
        <v>2016</v>
      </c>
      <c r="I66155" t="s">
        <v>1888</v>
      </c>
      <c r="J66155" s="50">
        <v>0</v>
      </c>
      <c r="K66155" s="50">
        <v>0</v>
      </c>
    </row>
    <row r="66156" spans="1:11">
      <c r="A66156" s="777">
        <v>42644</v>
      </c>
      <c r="B66156" t="s">
        <v>1878</v>
      </c>
      <c r="C66156" t="s">
        <v>1258</v>
      </c>
      <c r="D66156" t="s">
        <v>195</v>
      </c>
      <c r="E66156" t="s">
        <v>1904</v>
      </c>
      <c r="F66156" t="s">
        <v>1290</v>
      </c>
      <c r="G66156">
        <v>10</v>
      </c>
      <c r="H66156">
        <v>2016</v>
      </c>
      <c r="I66156" t="s">
        <v>1889</v>
      </c>
      <c r="J66156" s="50">
        <v>0</v>
      </c>
      <c r="K66156" s="50">
        <v>0</v>
      </c>
    </row>
    <row r="66157" spans="1:11">
      <c r="A66157" s="777">
        <v>42675</v>
      </c>
      <c r="B66157" t="s">
        <v>1878</v>
      </c>
      <c r="C66157" t="s">
        <v>1258</v>
      </c>
      <c r="D66157" t="s">
        <v>195</v>
      </c>
      <c r="E66157" t="s">
        <v>1904</v>
      </c>
      <c r="F66157" t="s">
        <v>1290</v>
      </c>
      <c r="G66157">
        <v>11</v>
      </c>
      <c r="H66157">
        <v>2016</v>
      </c>
      <c r="I66157" t="s">
        <v>1889</v>
      </c>
      <c r="J66157" s="50">
        <v>0</v>
      </c>
      <c r="K66157" s="50">
        <v>0</v>
      </c>
    </row>
    <row r="66158" spans="1:11">
      <c r="A66158" s="777">
        <v>42705</v>
      </c>
      <c r="B66158" t="s">
        <v>1878</v>
      </c>
      <c r="C66158" t="s">
        <v>1258</v>
      </c>
      <c r="D66158" t="s">
        <v>195</v>
      </c>
      <c r="E66158" t="s">
        <v>1904</v>
      </c>
      <c r="F66158" t="s">
        <v>1290</v>
      </c>
      <c r="G66158">
        <v>12</v>
      </c>
      <c r="H66158">
        <v>2016</v>
      </c>
      <c r="I66158" t="s">
        <v>1889</v>
      </c>
      <c r="J66158" s="50">
        <v>0</v>
      </c>
      <c r="K66158" s="50">
        <v>0</v>
      </c>
    </row>
    <row r="66159" spans="1:11">
      <c r="A66159" s="777">
        <v>43132</v>
      </c>
      <c r="B66159" t="s">
        <v>1878</v>
      </c>
      <c r="C66159" t="s">
        <v>1879</v>
      </c>
      <c r="D66159" t="s">
        <v>1880</v>
      </c>
      <c r="E66159" t="s">
        <v>980</v>
      </c>
      <c r="F66159" t="s">
        <v>1285</v>
      </c>
      <c r="G66159">
        <v>2</v>
      </c>
      <c r="H66159">
        <v>2018</v>
      </c>
      <c r="I66159" t="s">
        <v>1883</v>
      </c>
      <c r="J66159" s="50">
        <v>39509.061541032264</v>
      </c>
      <c r="K66159" s="50">
        <v>4636301</v>
      </c>
    </row>
    <row r="66160" spans="1:11">
      <c r="A66160" s="777">
        <v>43132</v>
      </c>
      <c r="B66160" t="s">
        <v>1878</v>
      </c>
      <c r="C66160" t="s">
        <v>1879</v>
      </c>
      <c r="D66160" t="s">
        <v>1880</v>
      </c>
      <c r="E66160" t="s">
        <v>981</v>
      </c>
      <c r="F66160" t="s">
        <v>1285</v>
      </c>
      <c r="G66160">
        <v>2</v>
      </c>
      <c r="H66160">
        <v>2018</v>
      </c>
      <c r="I66160" t="s">
        <v>1883</v>
      </c>
      <c r="J66160" s="50">
        <v>238524.80172825808</v>
      </c>
      <c r="K66160" s="50">
        <v>27990358</v>
      </c>
    </row>
    <row r="66161" spans="1:11">
      <c r="A66161" s="777">
        <v>43132</v>
      </c>
      <c r="B66161" t="s">
        <v>1878</v>
      </c>
      <c r="C66161" t="s">
        <v>1879</v>
      </c>
      <c r="D66161" t="s">
        <v>1880</v>
      </c>
      <c r="E66161" t="s">
        <v>982</v>
      </c>
      <c r="F66161" t="s">
        <v>1286</v>
      </c>
      <c r="G66161">
        <v>2</v>
      </c>
      <c r="H66161">
        <v>2018</v>
      </c>
      <c r="I66161" t="s">
        <v>1883</v>
      </c>
      <c r="J66161" s="50">
        <v>9894.0339160000003</v>
      </c>
      <c r="K66161" s="50">
        <v>1161043</v>
      </c>
    </row>
    <row r="66162" spans="1:11">
      <c r="A66162" s="777">
        <v>43132</v>
      </c>
      <c r="B66162" t="s">
        <v>1878</v>
      </c>
      <c r="C66162" t="s">
        <v>1879</v>
      </c>
      <c r="D66162" t="s">
        <v>1880</v>
      </c>
      <c r="E66162" t="s">
        <v>983</v>
      </c>
      <c r="F66162" t="s">
        <v>1286</v>
      </c>
      <c r="G66162">
        <v>2</v>
      </c>
      <c r="H66162">
        <v>2018</v>
      </c>
      <c r="I66162" t="s">
        <v>1883</v>
      </c>
      <c r="J66162" s="50">
        <v>123.39388903225807</v>
      </c>
      <c r="K66162" s="50">
        <v>14480</v>
      </c>
    </row>
    <row r="66163" spans="1:11">
      <c r="A66163" s="777">
        <v>43132</v>
      </c>
      <c r="B66163" t="s">
        <v>1878</v>
      </c>
      <c r="C66163" t="s">
        <v>1879</v>
      </c>
      <c r="D66163" t="s">
        <v>1880</v>
      </c>
      <c r="E66163" t="s">
        <v>984</v>
      </c>
      <c r="F66163" t="s">
        <v>1286</v>
      </c>
      <c r="G66163">
        <v>2</v>
      </c>
      <c r="H66163">
        <v>2018</v>
      </c>
      <c r="I66163" t="s">
        <v>1883</v>
      </c>
      <c r="J66163" s="50">
        <v>343.84968387096774</v>
      </c>
      <c r="K66163" s="50">
        <v>40350</v>
      </c>
    </row>
    <row r="66164" spans="1:11">
      <c r="A66164" s="777">
        <v>43132</v>
      </c>
      <c r="B66164" t="s">
        <v>1878</v>
      </c>
      <c r="C66164" t="s">
        <v>1879</v>
      </c>
      <c r="D66164" t="s">
        <v>1880</v>
      </c>
      <c r="E66164" t="s">
        <v>985</v>
      </c>
      <c r="F66164" t="s">
        <v>1286</v>
      </c>
      <c r="G66164">
        <v>2</v>
      </c>
      <c r="H66164">
        <v>2018</v>
      </c>
      <c r="I66164" t="s">
        <v>1883</v>
      </c>
      <c r="J66164" s="50">
        <v>6354.0865076129039</v>
      </c>
      <c r="K66164" s="50">
        <v>745638</v>
      </c>
    </row>
    <row r="66165" spans="1:11">
      <c r="A66165" s="777">
        <v>43132</v>
      </c>
      <c r="B66165" t="s">
        <v>1878</v>
      </c>
      <c r="C66165" t="s">
        <v>1879</v>
      </c>
      <c r="D66165" t="s">
        <v>1880</v>
      </c>
      <c r="E66165" t="s">
        <v>987</v>
      </c>
      <c r="F66165" t="s">
        <v>1286</v>
      </c>
      <c r="G66165">
        <v>2</v>
      </c>
      <c r="H66165">
        <v>2018</v>
      </c>
      <c r="I66165" t="s">
        <v>1883</v>
      </c>
      <c r="J66165" s="50">
        <v>1817.6823152258066</v>
      </c>
      <c r="K66165" s="50">
        <v>213301</v>
      </c>
    </row>
    <row r="66166" spans="1:11">
      <c r="A66166" s="777">
        <v>43132</v>
      </c>
      <c r="B66166" t="s">
        <v>1878</v>
      </c>
      <c r="C66166" t="s">
        <v>1879</v>
      </c>
      <c r="D66166" t="s">
        <v>1880</v>
      </c>
      <c r="E66166" t="s">
        <v>988</v>
      </c>
      <c r="F66166" t="s">
        <v>1286</v>
      </c>
      <c r="G66166">
        <v>2</v>
      </c>
      <c r="H66166">
        <v>2018</v>
      </c>
      <c r="I66166" t="s">
        <v>1883</v>
      </c>
      <c r="J66166" s="50">
        <v>13044.54066632258</v>
      </c>
      <c r="K66166" s="50">
        <v>1530748</v>
      </c>
    </row>
    <row r="66167" spans="1:11">
      <c r="A66167" s="777">
        <v>43132</v>
      </c>
      <c r="B66167" t="s">
        <v>1878</v>
      </c>
      <c r="C66167" t="s">
        <v>1879</v>
      </c>
      <c r="D66167" t="s">
        <v>1880</v>
      </c>
      <c r="E66167" t="s">
        <v>989</v>
      </c>
      <c r="F66167" t="s">
        <v>1287</v>
      </c>
      <c r="G66167">
        <v>2</v>
      </c>
      <c r="H66167">
        <v>2018</v>
      </c>
      <c r="I66167" t="s">
        <v>1883</v>
      </c>
      <c r="J66167" s="50">
        <v>299.70739483870972</v>
      </c>
      <c r="K66167" s="50">
        <v>35170</v>
      </c>
    </row>
    <row r="66168" spans="1:11">
      <c r="A66168" s="777">
        <v>43132</v>
      </c>
      <c r="B66168" t="s">
        <v>1878</v>
      </c>
      <c r="C66168" t="s">
        <v>1879</v>
      </c>
      <c r="D66168" t="s">
        <v>1880</v>
      </c>
      <c r="E66168" t="s">
        <v>990</v>
      </c>
      <c r="F66168" t="s">
        <v>1287</v>
      </c>
      <c r="G66168">
        <v>2</v>
      </c>
      <c r="H66168">
        <v>2018</v>
      </c>
      <c r="I66168" t="s">
        <v>1883</v>
      </c>
      <c r="J66168" s="50">
        <v>44.670633032258067</v>
      </c>
      <c r="K66168" s="50">
        <v>5242</v>
      </c>
    </row>
    <row r="66169" spans="1:11">
      <c r="A66169" s="777">
        <v>43132</v>
      </c>
      <c r="B66169" t="s">
        <v>1878</v>
      </c>
      <c r="C66169" t="s">
        <v>1879</v>
      </c>
      <c r="D66169" t="s">
        <v>1880</v>
      </c>
      <c r="E66169" t="s">
        <v>991</v>
      </c>
      <c r="F66169" t="s">
        <v>1287</v>
      </c>
      <c r="G66169">
        <v>2</v>
      </c>
      <c r="H66169">
        <v>2018</v>
      </c>
      <c r="I66169" t="s">
        <v>1883</v>
      </c>
      <c r="J66169" s="50">
        <v>90.142303741935493</v>
      </c>
      <c r="K66169" s="50">
        <v>10578</v>
      </c>
    </row>
    <row r="66170" spans="1:11">
      <c r="A66170" s="777">
        <v>43132</v>
      </c>
      <c r="B66170" t="s">
        <v>1878</v>
      </c>
      <c r="C66170" t="s">
        <v>1879</v>
      </c>
      <c r="D66170" t="s">
        <v>1880</v>
      </c>
      <c r="E66170" t="s">
        <v>992</v>
      </c>
      <c r="F66170" t="s">
        <v>1287</v>
      </c>
      <c r="G66170">
        <v>2</v>
      </c>
      <c r="H66170">
        <v>2018</v>
      </c>
      <c r="I66170" t="s">
        <v>1883</v>
      </c>
      <c r="J66170" s="50">
        <v>773.23144400000012</v>
      </c>
      <c r="K66170" s="50">
        <v>90737</v>
      </c>
    </row>
    <row r="66171" spans="1:11">
      <c r="A66171" s="777">
        <v>43132</v>
      </c>
      <c r="B66171" t="s">
        <v>1878</v>
      </c>
      <c r="C66171" t="s">
        <v>1879</v>
      </c>
      <c r="D66171" t="s">
        <v>1880</v>
      </c>
      <c r="E66171" t="s">
        <v>993</v>
      </c>
      <c r="F66171" t="s">
        <v>1287</v>
      </c>
      <c r="G66171">
        <v>2</v>
      </c>
      <c r="H66171">
        <v>2018</v>
      </c>
      <c r="I66171" t="s">
        <v>1883</v>
      </c>
      <c r="J66171" s="50">
        <v>678.12952400000006</v>
      </c>
      <c r="K66171" s="50">
        <v>79577</v>
      </c>
    </row>
    <row r="66172" spans="1:11">
      <c r="A66172" s="777">
        <v>43132</v>
      </c>
      <c r="B66172" t="s">
        <v>1878</v>
      </c>
      <c r="C66172" t="s">
        <v>1879</v>
      </c>
      <c r="D66172" t="s">
        <v>1880</v>
      </c>
      <c r="E66172" t="s">
        <v>995</v>
      </c>
      <c r="F66172" t="s">
        <v>1287</v>
      </c>
      <c r="G66172">
        <v>2</v>
      </c>
      <c r="H66172">
        <v>2018</v>
      </c>
      <c r="I66172" t="s">
        <v>1883</v>
      </c>
      <c r="J66172" s="50">
        <v>5515.1273656774192</v>
      </c>
      <c r="K66172" s="50">
        <v>647188</v>
      </c>
    </row>
    <row r="66173" spans="1:11">
      <c r="A66173" s="777">
        <v>43132</v>
      </c>
      <c r="B66173" t="s">
        <v>1878</v>
      </c>
      <c r="C66173" t="s">
        <v>1879</v>
      </c>
      <c r="D66173" t="s">
        <v>1880</v>
      </c>
      <c r="E66173" t="s">
        <v>996</v>
      </c>
      <c r="F66173" t="s">
        <v>1287</v>
      </c>
      <c r="G66173">
        <v>2</v>
      </c>
      <c r="H66173">
        <v>2018</v>
      </c>
      <c r="I66173" t="s">
        <v>1883</v>
      </c>
      <c r="J66173" s="50">
        <v>170.70624206451615</v>
      </c>
      <c r="K66173" s="50">
        <v>20032</v>
      </c>
    </row>
    <row r="66174" spans="1:11">
      <c r="A66174" s="777">
        <v>43132</v>
      </c>
      <c r="B66174" t="s">
        <v>1878</v>
      </c>
      <c r="C66174" t="s">
        <v>1879</v>
      </c>
      <c r="D66174" t="s">
        <v>1880</v>
      </c>
      <c r="E66174" t="s">
        <v>997</v>
      </c>
      <c r="F66174" t="s">
        <v>1287</v>
      </c>
      <c r="G66174">
        <v>2</v>
      </c>
      <c r="H66174">
        <v>2018</v>
      </c>
      <c r="I66174" t="s">
        <v>1883</v>
      </c>
      <c r="J66174" s="50">
        <v>461.90048116129037</v>
      </c>
      <c r="K66174" s="50">
        <v>54203</v>
      </c>
    </row>
    <row r="66175" spans="1:11">
      <c r="A66175" s="777">
        <v>43132</v>
      </c>
      <c r="B66175" t="s">
        <v>1878</v>
      </c>
      <c r="C66175" t="s">
        <v>1879</v>
      </c>
      <c r="D66175" t="s">
        <v>1880</v>
      </c>
      <c r="E66175" t="s">
        <v>1894</v>
      </c>
      <c r="F66175" t="s">
        <v>1287</v>
      </c>
      <c r="G66175">
        <v>2</v>
      </c>
      <c r="H66175">
        <v>2018</v>
      </c>
      <c r="I66175" t="s">
        <v>1883</v>
      </c>
      <c r="J66175" s="50">
        <v>1295.7466166451613</v>
      </c>
      <c r="K66175" s="50">
        <v>152053</v>
      </c>
    </row>
    <row r="66176" spans="1:11">
      <c r="A66176" s="777">
        <v>43132</v>
      </c>
      <c r="B66176" t="s">
        <v>1878</v>
      </c>
      <c r="C66176" t="s">
        <v>1879</v>
      </c>
      <c r="D66176" t="s">
        <v>1880</v>
      </c>
      <c r="E66176" t="s">
        <v>1670</v>
      </c>
      <c r="F66176" t="s">
        <v>1287</v>
      </c>
      <c r="G66176">
        <v>2</v>
      </c>
      <c r="H66176">
        <v>2018</v>
      </c>
      <c r="I66176" t="s">
        <v>1883</v>
      </c>
      <c r="J66176" s="50">
        <v>412.97753109677421</v>
      </c>
      <c r="K66176" s="50">
        <v>48462</v>
      </c>
    </row>
    <row r="66177" spans="1:11">
      <c r="A66177" s="777">
        <v>43132</v>
      </c>
      <c r="B66177" t="s">
        <v>1878</v>
      </c>
      <c r="C66177" t="s">
        <v>1879</v>
      </c>
      <c r="D66177" t="s">
        <v>1880</v>
      </c>
      <c r="E66177" t="s">
        <v>1005</v>
      </c>
      <c r="F66177" t="s">
        <v>1287</v>
      </c>
      <c r="G66177">
        <v>2</v>
      </c>
      <c r="H66177">
        <v>2018</v>
      </c>
      <c r="I66177" t="s">
        <v>1883</v>
      </c>
      <c r="J66177" s="50">
        <v>1147.1029974193548</v>
      </c>
      <c r="K66177" s="50">
        <v>134610</v>
      </c>
    </row>
    <row r="66178" spans="1:11">
      <c r="A66178" s="777">
        <v>43132</v>
      </c>
      <c r="B66178" t="s">
        <v>1878</v>
      </c>
      <c r="C66178" t="s">
        <v>1879</v>
      </c>
      <c r="D66178" t="s">
        <v>1880</v>
      </c>
      <c r="E66178" t="s">
        <v>1007</v>
      </c>
      <c r="F66178" t="s">
        <v>1287</v>
      </c>
      <c r="G66178">
        <v>2</v>
      </c>
      <c r="H66178">
        <v>2018</v>
      </c>
      <c r="I66178" t="s">
        <v>1883</v>
      </c>
      <c r="J66178" s="50">
        <v>419.47957096774195</v>
      </c>
      <c r="K66178" s="50">
        <v>49225</v>
      </c>
    </row>
    <row r="66179" spans="1:11">
      <c r="A66179" s="777">
        <v>43132</v>
      </c>
      <c r="B66179" t="s">
        <v>1878</v>
      </c>
      <c r="C66179" t="s">
        <v>1879</v>
      </c>
      <c r="D66179" t="s">
        <v>1880</v>
      </c>
      <c r="E66179" t="s">
        <v>1010</v>
      </c>
      <c r="F66179" t="s">
        <v>1288</v>
      </c>
      <c r="G66179">
        <v>2</v>
      </c>
      <c r="H66179">
        <v>2018</v>
      </c>
      <c r="I66179" t="s">
        <v>1883</v>
      </c>
      <c r="J66179" s="50">
        <v>2700.4173140645162</v>
      </c>
      <c r="K66179" s="50">
        <v>316888</v>
      </c>
    </row>
    <row r="66180" spans="1:11">
      <c r="A66180" s="777">
        <v>43132</v>
      </c>
      <c r="B66180" t="s">
        <v>1878</v>
      </c>
      <c r="C66180" t="s">
        <v>1879</v>
      </c>
      <c r="D66180" t="s">
        <v>1880</v>
      </c>
      <c r="E66180" t="s">
        <v>1013</v>
      </c>
      <c r="F66180" t="s">
        <v>1288</v>
      </c>
      <c r="G66180">
        <v>2</v>
      </c>
      <c r="H66180">
        <v>2018</v>
      </c>
      <c r="I66180" t="s">
        <v>1883</v>
      </c>
      <c r="J66180" s="50">
        <v>12.987036387096776</v>
      </c>
      <c r="K66180" s="50">
        <v>1524</v>
      </c>
    </row>
    <row r="66181" spans="1:11">
      <c r="A66181" s="777">
        <v>43132</v>
      </c>
      <c r="B66181" t="s">
        <v>1878</v>
      </c>
      <c r="C66181" t="s">
        <v>1879</v>
      </c>
      <c r="D66181" t="s">
        <v>1880</v>
      </c>
      <c r="E66181" t="s">
        <v>1015</v>
      </c>
      <c r="F66181" t="s">
        <v>1288</v>
      </c>
      <c r="G66181">
        <v>2</v>
      </c>
      <c r="H66181">
        <v>2018</v>
      </c>
      <c r="I66181" t="s">
        <v>1883</v>
      </c>
      <c r="J66181" s="50">
        <v>28.044840387096777</v>
      </c>
      <c r="K66181" s="50">
        <v>3291</v>
      </c>
    </row>
    <row r="66182" spans="1:11">
      <c r="A66182" s="777">
        <v>43132</v>
      </c>
      <c r="B66182" t="s">
        <v>1878</v>
      </c>
      <c r="C66182" t="s">
        <v>1879</v>
      </c>
      <c r="D66182" t="s">
        <v>1880</v>
      </c>
      <c r="E66182" t="s">
        <v>1017</v>
      </c>
      <c r="F66182" t="s">
        <v>1288</v>
      </c>
      <c r="G66182">
        <v>2</v>
      </c>
      <c r="H66182">
        <v>2018</v>
      </c>
      <c r="I66182" t="s">
        <v>1883</v>
      </c>
      <c r="J66182" s="50">
        <v>54631.988199870975</v>
      </c>
      <c r="K66182" s="50">
        <v>6410943</v>
      </c>
    </row>
    <row r="66183" spans="1:11">
      <c r="A66183" s="777">
        <v>43132</v>
      </c>
      <c r="B66183" t="s">
        <v>1878</v>
      </c>
      <c r="C66183" t="s">
        <v>1879</v>
      </c>
      <c r="D66183" t="s">
        <v>1880</v>
      </c>
      <c r="E66183" t="s">
        <v>1018</v>
      </c>
      <c r="F66183" t="s">
        <v>1288</v>
      </c>
      <c r="G66183">
        <v>2</v>
      </c>
      <c r="H66183">
        <v>2018</v>
      </c>
      <c r="I66183" t="s">
        <v>1883</v>
      </c>
      <c r="J66183" s="50">
        <v>675.20658864516133</v>
      </c>
      <c r="K66183" s="50">
        <v>79234</v>
      </c>
    </row>
    <row r="66184" spans="1:11">
      <c r="A66184" s="777">
        <v>43132</v>
      </c>
      <c r="B66184" t="s">
        <v>1878</v>
      </c>
      <c r="C66184" t="s">
        <v>1879</v>
      </c>
      <c r="D66184" t="s">
        <v>1880</v>
      </c>
      <c r="E66184" t="s">
        <v>1019</v>
      </c>
      <c r="F66184" t="s">
        <v>1288</v>
      </c>
      <c r="G66184">
        <v>2</v>
      </c>
      <c r="H66184">
        <v>2018</v>
      </c>
      <c r="I66184" t="s">
        <v>1883</v>
      </c>
      <c r="J66184" s="50">
        <v>11454.446789935484</v>
      </c>
      <c r="K66184" s="50">
        <v>1344154</v>
      </c>
    </row>
    <row r="66185" spans="1:11">
      <c r="A66185" s="777">
        <v>43132</v>
      </c>
      <c r="B66185" t="s">
        <v>1878</v>
      </c>
      <c r="C66185" t="s">
        <v>1879</v>
      </c>
      <c r="D66185" t="s">
        <v>1880</v>
      </c>
      <c r="E66185" t="s">
        <v>1020</v>
      </c>
      <c r="F66185" t="s">
        <v>1288</v>
      </c>
      <c r="G66185">
        <v>2</v>
      </c>
      <c r="H66185">
        <v>2018</v>
      </c>
      <c r="I66185" t="s">
        <v>1883</v>
      </c>
      <c r="J66185" s="50">
        <v>1761.1239421935484</v>
      </c>
      <c r="K66185" s="50">
        <v>206664</v>
      </c>
    </row>
    <row r="66186" spans="1:11">
      <c r="A66186" s="777">
        <v>43132</v>
      </c>
      <c r="B66186" t="s">
        <v>1878</v>
      </c>
      <c r="C66186" t="s">
        <v>1879</v>
      </c>
      <c r="D66186" t="s">
        <v>1880</v>
      </c>
      <c r="E66186" t="s">
        <v>1023</v>
      </c>
      <c r="F66186" t="s">
        <v>1289</v>
      </c>
      <c r="G66186">
        <v>2</v>
      </c>
      <c r="H66186">
        <v>2018</v>
      </c>
      <c r="I66186" t="s">
        <v>1883</v>
      </c>
      <c r="J66186" s="50">
        <v>185.34648387096775</v>
      </c>
      <c r="K66186" s="50">
        <v>21750</v>
      </c>
    </row>
    <row r="66187" spans="1:11">
      <c r="A66187" s="777">
        <v>43132</v>
      </c>
      <c r="B66187" t="s">
        <v>1878</v>
      </c>
      <c r="C66187" t="s">
        <v>1879</v>
      </c>
      <c r="D66187" t="s">
        <v>1880</v>
      </c>
      <c r="E66187" t="s">
        <v>1024</v>
      </c>
      <c r="F66187" t="s">
        <v>1289</v>
      </c>
      <c r="G66187">
        <v>2</v>
      </c>
      <c r="H66187">
        <v>2018</v>
      </c>
      <c r="I66187" t="s">
        <v>1883</v>
      </c>
      <c r="J66187" s="50">
        <v>10140.762042322582</v>
      </c>
      <c r="K66187" s="50">
        <v>1189996</v>
      </c>
    </row>
    <row r="66188" spans="1:11">
      <c r="A66188" s="777">
        <v>43132</v>
      </c>
      <c r="B66188" t="s">
        <v>1878</v>
      </c>
      <c r="C66188" t="s">
        <v>1879</v>
      </c>
      <c r="D66188" t="s">
        <v>1880</v>
      </c>
      <c r="E66188" t="s">
        <v>1025</v>
      </c>
      <c r="F66188" t="s">
        <v>1289</v>
      </c>
      <c r="G66188">
        <v>2</v>
      </c>
      <c r="H66188">
        <v>2018</v>
      </c>
      <c r="I66188" t="s">
        <v>1883</v>
      </c>
      <c r="J66188" s="50">
        <v>152.20568038709678</v>
      </c>
      <c r="K66188" s="50">
        <v>17861</v>
      </c>
    </row>
    <row r="66189" spans="1:11">
      <c r="A66189" s="777">
        <v>43132</v>
      </c>
      <c r="B66189" t="s">
        <v>1878</v>
      </c>
      <c r="C66189" t="s">
        <v>1879</v>
      </c>
      <c r="D66189" t="s">
        <v>1880</v>
      </c>
      <c r="E66189" t="s">
        <v>1026</v>
      </c>
      <c r="F66189" t="s">
        <v>1289</v>
      </c>
      <c r="G66189">
        <v>2</v>
      </c>
      <c r="H66189">
        <v>2018</v>
      </c>
      <c r="I66189" t="s">
        <v>1883</v>
      </c>
      <c r="J66189" s="50">
        <v>315.74519174193546</v>
      </c>
      <c r="K66189" s="50">
        <v>37052</v>
      </c>
    </row>
    <row r="66190" spans="1:11">
      <c r="A66190" s="777">
        <v>43132</v>
      </c>
      <c r="B66190" t="s">
        <v>1878</v>
      </c>
      <c r="C66190" t="s">
        <v>1879</v>
      </c>
      <c r="D66190" t="s">
        <v>1880</v>
      </c>
      <c r="E66190" t="s">
        <v>1027</v>
      </c>
      <c r="F66190" t="s">
        <v>1289</v>
      </c>
      <c r="G66190">
        <v>2</v>
      </c>
      <c r="H66190">
        <v>2018</v>
      </c>
      <c r="I66190" t="s">
        <v>1883</v>
      </c>
      <c r="J66190" s="50">
        <v>4535.3134176774192</v>
      </c>
      <c r="K66190" s="50">
        <v>532209</v>
      </c>
    </row>
    <row r="66191" spans="1:11">
      <c r="A66191" s="777">
        <v>43132</v>
      </c>
      <c r="B66191" t="s">
        <v>1878</v>
      </c>
      <c r="C66191" t="s">
        <v>1879</v>
      </c>
      <c r="D66191" t="s">
        <v>1880</v>
      </c>
      <c r="E66191" t="s">
        <v>1028</v>
      </c>
      <c r="F66191" t="s">
        <v>1289</v>
      </c>
      <c r="G66191">
        <v>2</v>
      </c>
      <c r="H66191">
        <v>2018</v>
      </c>
      <c r="I66191" t="s">
        <v>1883</v>
      </c>
      <c r="J66191" s="50">
        <v>12822.201580774195</v>
      </c>
      <c r="K66191" s="50">
        <v>1504657</v>
      </c>
    </row>
    <row r="66192" spans="1:11">
      <c r="A66192" s="777">
        <v>43132</v>
      </c>
      <c r="B66192" t="s">
        <v>1878</v>
      </c>
      <c r="C66192" t="s">
        <v>1879</v>
      </c>
      <c r="D66192" t="s">
        <v>1880</v>
      </c>
      <c r="E66192" t="s">
        <v>1029</v>
      </c>
      <c r="F66192" t="s">
        <v>1289</v>
      </c>
      <c r="G66192">
        <v>2</v>
      </c>
      <c r="H66192">
        <v>2018</v>
      </c>
      <c r="I66192" t="s">
        <v>1883</v>
      </c>
      <c r="J66192" s="50">
        <v>883.76612180645168</v>
      </c>
      <c r="K66192" s="50">
        <v>103708</v>
      </c>
    </row>
    <row r="66193" spans="1:11">
      <c r="A66193" s="777">
        <v>43132</v>
      </c>
      <c r="B66193" t="s">
        <v>1878</v>
      </c>
      <c r="C66193" t="s">
        <v>1879</v>
      </c>
      <c r="D66193" t="s">
        <v>1880</v>
      </c>
      <c r="E66193" t="s">
        <v>1030</v>
      </c>
      <c r="F66193" t="s">
        <v>1289</v>
      </c>
      <c r="G66193">
        <v>2</v>
      </c>
      <c r="H66193">
        <v>2018</v>
      </c>
      <c r="I66193" t="s">
        <v>1883</v>
      </c>
      <c r="J66193" s="50">
        <v>2328.573919870968</v>
      </c>
      <c r="K66193" s="50">
        <v>273253</v>
      </c>
    </row>
    <row r="66194" spans="1:11">
      <c r="A66194" s="777">
        <v>43132</v>
      </c>
      <c r="B66194" t="s">
        <v>1878</v>
      </c>
      <c r="C66194" t="s">
        <v>1879</v>
      </c>
      <c r="D66194" t="s">
        <v>1880</v>
      </c>
      <c r="E66194" t="s">
        <v>1031</v>
      </c>
      <c r="F66194" t="s">
        <v>1289</v>
      </c>
      <c r="G66194">
        <v>2</v>
      </c>
      <c r="H66194">
        <v>2018</v>
      </c>
      <c r="I66194" t="s">
        <v>1883</v>
      </c>
      <c r="J66194" s="50">
        <v>1790.4299908387097</v>
      </c>
      <c r="K66194" s="50">
        <v>210103</v>
      </c>
    </row>
    <row r="66195" spans="1:11">
      <c r="A66195" s="777">
        <v>43132</v>
      </c>
      <c r="B66195" t="s">
        <v>1878</v>
      </c>
      <c r="C66195" t="s">
        <v>1879</v>
      </c>
      <c r="D66195" t="s">
        <v>1880</v>
      </c>
      <c r="E66195" t="s">
        <v>1033</v>
      </c>
      <c r="F66195" t="s">
        <v>1289</v>
      </c>
      <c r="G66195">
        <v>2</v>
      </c>
      <c r="H66195">
        <v>2018</v>
      </c>
      <c r="I66195" t="s">
        <v>1883</v>
      </c>
      <c r="J66195" s="50">
        <v>2499.1352934193551</v>
      </c>
      <c r="K66195" s="50">
        <v>293268</v>
      </c>
    </row>
    <row r="66196" spans="1:11">
      <c r="A66196" s="777">
        <v>43132</v>
      </c>
      <c r="B66196" t="s">
        <v>1878</v>
      </c>
      <c r="C66196" t="s">
        <v>1879</v>
      </c>
      <c r="D66196" t="s">
        <v>1880</v>
      </c>
      <c r="E66196" t="s">
        <v>1038</v>
      </c>
      <c r="F66196" t="s">
        <v>1289</v>
      </c>
      <c r="G66196">
        <v>2</v>
      </c>
      <c r="H66196">
        <v>2018</v>
      </c>
      <c r="I66196" t="s">
        <v>1883</v>
      </c>
      <c r="J66196" s="50">
        <v>309.60958400000004</v>
      </c>
      <c r="K66196" s="50">
        <v>36332</v>
      </c>
    </row>
    <row r="66197" spans="1:11">
      <c r="A66197" s="777">
        <v>43132</v>
      </c>
      <c r="B66197" t="s">
        <v>1878</v>
      </c>
      <c r="C66197" t="s">
        <v>1879</v>
      </c>
      <c r="D66197" t="s">
        <v>1880</v>
      </c>
      <c r="E66197" t="s">
        <v>1040</v>
      </c>
      <c r="F66197" t="s">
        <v>1289</v>
      </c>
      <c r="G66197">
        <v>2</v>
      </c>
      <c r="H66197">
        <v>2018</v>
      </c>
      <c r="I66197" t="s">
        <v>1883</v>
      </c>
      <c r="J66197" s="50">
        <v>104.43315677419356</v>
      </c>
      <c r="K66197" s="50">
        <v>12255</v>
      </c>
    </row>
    <row r="66198" spans="1:11">
      <c r="A66198" s="777">
        <v>43132</v>
      </c>
      <c r="B66198" t="s">
        <v>1878</v>
      </c>
      <c r="C66198" t="s">
        <v>1879</v>
      </c>
      <c r="D66198" t="s">
        <v>1880</v>
      </c>
      <c r="E66198" t="s">
        <v>1044</v>
      </c>
      <c r="F66198" t="s">
        <v>1289</v>
      </c>
      <c r="G66198">
        <v>2</v>
      </c>
      <c r="H66198">
        <v>2018</v>
      </c>
      <c r="I66198" t="s">
        <v>1883</v>
      </c>
      <c r="J66198" s="50">
        <v>486.69004077419362</v>
      </c>
      <c r="K66198" s="50">
        <v>57112</v>
      </c>
    </row>
    <row r="66199" spans="1:11">
      <c r="A66199" s="777">
        <v>43132</v>
      </c>
      <c r="B66199" t="s">
        <v>1878</v>
      </c>
      <c r="C66199" t="s">
        <v>1879</v>
      </c>
      <c r="D66199" t="s">
        <v>1880</v>
      </c>
      <c r="E66199" t="s">
        <v>1054</v>
      </c>
      <c r="F66199" t="s">
        <v>1289</v>
      </c>
      <c r="G66199">
        <v>2</v>
      </c>
      <c r="H66199">
        <v>2018</v>
      </c>
      <c r="I66199" t="s">
        <v>1883</v>
      </c>
      <c r="J66199" s="50">
        <v>469.05016851612908</v>
      </c>
      <c r="K66199" s="50">
        <v>55042</v>
      </c>
    </row>
    <row r="66200" spans="1:11">
      <c r="A66200" s="777">
        <v>43132</v>
      </c>
      <c r="B66200" t="s">
        <v>1878</v>
      </c>
      <c r="C66200" t="s">
        <v>1879</v>
      </c>
      <c r="D66200" t="s">
        <v>1880</v>
      </c>
      <c r="E66200" t="s">
        <v>1059</v>
      </c>
      <c r="F66200" t="s">
        <v>1289</v>
      </c>
      <c r="G66200">
        <v>2</v>
      </c>
      <c r="H66200">
        <v>2018</v>
      </c>
      <c r="I66200" t="s">
        <v>1883</v>
      </c>
      <c r="J66200" s="50">
        <v>3730.5602889032261</v>
      </c>
      <c r="K66200" s="50">
        <v>437773</v>
      </c>
    </row>
    <row r="66201" spans="1:11">
      <c r="A66201" s="777">
        <v>43132</v>
      </c>
      <c r="B66201" t="s">
        <v>1878</v>
      </c>
      <c r="C66201" t="s">
        <v>1879</v>
      </c>
      <c r="D66201" t="s">
        <v>1880</v>
      </c>
      <c r="E66201" t="s">
        <v>1072</v>
      </c>
      <c r="F66201" t="s">
        <v>1291</v>
      </c>
      <c r="G66201">
        <v>2</v>
      </c>
      <c r="H66201">
        <v>2018</v>
      </c>
      <c r="I66201" t="s">
        <v>1883</v>
      </c>
      <c r="J66201" s="50">
        <v>319.24760116129033</v>
      </c>
      <c r="K66201" s="50">
        <v>37463</v>
      </c>
    </row>
    <row r="66202" spans="1:11">
      <c r="A66202" s="777">
        <v>43132</v>
      </c>
      <c r="B66202" t="s">
        <v>1878</v>
      </c>
      <c r="C66202" t="s">
        <v>1879</v>
      </c>
      <c r="D66202" t="s">
        <v>1880</v>
      </c>
      <c r="E66202" t="s">
        <v>1074</v>
      </c>
      <c r="F66202" t="s">
        <v>1291</v>
      </c>
      <c r="G66202">
        <v>2</v>
      </c>
      <c r="H66202">
        <v>2018</v>
      </c>
      <c r="I66202" t="s">
        <v>1883</v>
      </c>
      <c r="J66202" s="50">
        <v>125.49022167741937</v>
      </c>
      <c r="K66202" s="50">
        <v>14726</v>
      </c>
    </row>
    <row r="66203" spans="1:11">
      <c r="A66203" s="777">
        <v>43132</v>
      </c>
      <c r="B66203" t="s">
        <v>1878</v>
      </c>
      <c r="C66203" t="s">
        <v>1879</v>
      </c>
      <c r="D66203" t="s">
        <v>1880</v>
      </c>
      <c r="E66203" t="s">
        <v>1075</v>
      </c>
      <c r="F66203" t="s">
        <v>1291</v>
      </c>
      <c r="G66203">
        <v>2</v>
      </c>
      <c r="H66203">
        <v>2018</v>
      </c>
      <c r="I66203" t="s">
        <v>1883</v>
      </c>
      <c r="J66203" s="50">
        <v>145.64398877419356</v>
      </c>
      <c r="K66203" s="50">
        <v>17091</v>
      </c>
    </row>
    <row r="66204" spans="1:11">
      <c r="A66204" s="777">
        <v>43132</v>
      </c>
      <c r="B66204" t="s">
        <v>1878</v>
      </c>
      <c r="C66204" t="s">
        <v>1879</v>
      </c>
      <c r="D66204" t="s">
        <v>1880</v>
      </c>
      <c r="E66204" t="s">
        <v>1080</v>
      </c>
      <c r="F66204" t="s">
        <v>1291</v>
      </c>
      <c r="G66204">
        <v>2</v>
      </c>
      <c r="H66204">
        <v>2018</v>
      </c>
      <c r="I66204" t="s">
        <v>1883</v>
      </c>
      <c r="J66204" s="50">
        <v>359.69148219354838</v>
      </c>
      <c r="K66204" s="50">
        <v>42209</v>
      </c>
    </row>
    <row r="66205" spans="1:11">
      <c r="A66205" s="777">
        <v>43132</v>
      </c>
      <c r="B66205" t="s">
        <v>1878</v>
      </c>
      <c r="C66205" t="s">
        <v>1879</v>
      </c>
      <c r="D66205" t="s">
        <v>1880</v>
      </c>
      <c r="E66205" t="s">
        <v>1083</v>
      </c>
      <c r="F66205" t="s">
        <v>1291</v>
      </c>
      <c r="G66205">
        <v>2</v>
      </c>
      <c r="H66205">
        <v>2018</v>
      </c>
      <c r="I66205" t="s">
        <v>1883</v>
      </c>
      <c r="J66205" s="50">
        <v>590.91015561290328</v>
      </c>
      <c r="K66205" s="50">
        <v>69342</v>
      </c>
    </row>
    <row r="66206" spans="1:11">
      <c r="A66206" s="777">
        <v>43132</v>
      </c>
      <c r="B66206" t="s">
        <v>1878</v>
      </c>
      <c r="C66206" t="s">
        <v>1879</v>
      </c>
      <c r="D66206" t="s">
        <v>1880</v>
      </c>
      <c r="E66206" t="s">
        <v>1089</v>
      </c>
      <c r="F66206" t="s">
        <v>1292</v>
      </c>
      <c r="G66206">
        <v>2</v>
      </c>
      <c r="H66206">
        <v>2018</v>
      </c>
      <c r="I66206" t="s">
        <v>1883</v>
      </c>
      <c r="J66206" s="50">
        <v>315.11458761290322</v>
      </c>
      <c r="K66206" s="50">
        <v>36978</v>
      </c>
    </row>
    <row r="66207" spans="1:11">
      <c r="A66207" s="777">
        <v>43132</v>
      </c>
      <c r="B66207" t="s">
        <v>1878</v>
      </c>
      <c r="C66207" t="s">
        <v>1879</v>
      </c>
      <c r="D66207" t="s">
        <v>1880</v>
      </c>
      <c r="E66207" t="s">
        <v>1092</v>
      </c>
      <c r="F66207" t="s">
        <v>1292</v>
      </c>
      <c r="G66207">
        <v>2</v>
      </c>
      <c r="H66207">
        <v>2018</v>
      </c>
      <c r="I66207" t="s">
        <v>1883</v>
      </c>
      <c r="J66207" s="50">
        <v>642.38108722580648</v>
      </c>
      <c r="K66207" s="50">
        <v>75382</v>
      </c>
    </row>
    <row r="66208" spans="1:11">
      <c r="A66208" s="777">
        <v>43132</v>
      </c>
      <c r="B66208" t="s">
        <v>1878</v>
      </c>
      <c r="C66208" t="s">
        <v>1879</v>
      </c>
      <c r="D66208" t="s">
        <v>1880</v>
      </c>
      <c r="E66208" t="s">
        <v>1093</v>
      </c>
      <c r="F66208" t="s">
        <v>1292</v>
      </c>
      <c r="G66208">
        <v>2</v>
      </c>
      <c r="H66208">
        <v>2018</v>
      </c>
      <c r="I66208" t="s">
        <v>1883</v>
      </c>
      <c r="J66208" s="50">
        <v>1877.1551019354838</v>
      </c>
      <c r="K66208" s="50">
        <v>220280</v>
      </c>
    </row>
    <row r="66209" spans="1:11">
      <c r="A66209" s="777">
        <v>43132</v>
      </c>
      <c r="B66209" t="s">
        <v>1878</v>
      </c>
      <c r="C66209" t="s">
        <v>1879</v>
      </c>
      <c r="D66209" t="s">
        <v>1880</v>
      </c>
      <c r="E66209" t="s">
        <v>1099</v>
      </c>
      <c r="F66209" t="s">
        <v>1292</v>
      </c>
      <c r="G66209">
        <v>2</v>
      </c>
      <c r="H66209">
        <v>2018</v>
      </c>
      <c r="I66209" t="s">
        <v>1883</v>
      </c>
      <c r="J66209" s="50">
        <v>930.76317277419366</v>
      </c>
      <c r="K66209" s="50">
        <v>109223</v>
      </c>
    </row>
    <row r="66210" spans="1:11">
      <c r="A66210" s="777">
        <v>43132</v>
      </c>
      <c r="B66210" t="s">
        <v>1878</v>
      </c>
      <c r="C66210" t="s">
        <v>1879</v>
      </c>
      <c r="D66210" t="s">
        <v>1880</v>
      </c>
      <c r="E66210" t="s">
        <v>1101</v>
      </c>
      <c r="F66210" t="s">
        <v>1292</v>
      </c>
      <c r="G66210">
        <v>2</v>
      </c>
      <c r="H66210">
        <v>2018</v>
      </c>
      <c r="I66210" t="s">
        <v>1883</v>
      </c>
      <c r="J66210" s="50">
        <v>2200.3397180645161</v>
      </c>
      <c r="K66210" s="50">
        <v>258205</v>
      </c>
    </row>
    <row r="66211" spans="1:11">
      <c r="A66211" s="777">
        <v>43132</v>
      </c>
      <c r="B66211" t="s">
        <v>1878</v>
      </c>
      <c r="C66211" t="s">
        <v>1879</v>
      </c>
      <c r="D66211" t="s">
        <v>1880</v>
      </c>
      <c r="E66211" t="s">
        <v>1103</v>
      </c>
      <c r="F66211" t="s">
        <v>1292</v>
      </c>
      <c r="G66211">
        <v>2</v>
      </c>
      <c r="H66211">
        <v>2018</v>
      </c>
      <c r="I66211" t="s">
        <v>1883</v>
      </c>
      <c r="J66211" s="50">
        <v>21394.480720645162</v>
      </c>
      <c r="K66211" s="50">
        <v>2510595</v>
      </c>
    </row>
    <row r="66212" spans="1:11">
      <c r="A66212" s="777">
        <v>43132</v>
      </c>
      <c r="B66212" t="s">
        <v>1878</v>
      </c>
      <c r="C66212" t="s">
        <v>1879</v>
      </c>
      <c r="D66212" t="s">
        <v>1880</v>
      </c>
      <c r="E66212" t="s">
        <v>1104</v>
      </c>
      <c r="F66212" t="s">
        <v>1292</v>
      </c>
      <c r="G66212">
        <v>2</v>
      </c>
      <c r="H66212">
        <v>2018</v>
      </c>
      <c r="I66212" t="s">
        <v>1883</v>
      </c>
      <c r="J66212" s="50">
        <v>442.74375032258069</v>
      </c>
      <c r="K66212" s="50">
        <v>51955</v>
      </c>
    </row>
    <row r="66213" spans="1:11">
      <c r="A66213" s="777">
        <v>43132</v>
      </c>
      <c r="B66213" t="s">
        <v>1878</v>
      </c>
      <c r="C66213" t="s">
        <v>1879</v>
      </c>
      <c r="D66213" t="s">
        <v>1880</v>
      </c>
      <c r="E66213" t="s">
        <v>1105</v>
      </c>
      <c r="F66213" t="s">
        <v>1292</v>
      </c>
      <c r="G66213">
        <v>2</v>
      </c>
      <c r="H66213">
        <v>2018</v>
      </c>
      <c r="I66213" t="s">
        <v>1883</v>
      </c>
      <c r="J66213" s="50">
        <v>10285.178909548387</v>
      </c>
      <c r="K66213" s="50">
        <v>1206943</v>
      </c>
    </row>
    <row r="66214" spans="1:11">
      <c r="A66214" s="777">
        <v>43132</v>
      </c>
      <c r="B66214" t="s">
        <v>1878</v>
      </c>
      <c r="C66214" t="s">
        <v>1879</v>
      </c>
      <c r="D66214" t="s">
        <v>1880</v>
      </c>
      <c r="E66214" t="s">
        <v>1106</v>
      </c>
      <c r="F66214" t="s">
        <v>1292</v>
      </c>
      <c r="G66214">
        <v>2</v>
      </c>
      <c r="H66214">
        <v>2018</v>
      </c>
      <c r="I66214" t="s">
        <v>1883</v>
      </c>
      <c r="J66214" s="50">
        <v>3057.4500329032262</v>
      </c>
      <c r="K66214" s="50">
        <v>358785</v>
      </c>
    </row>
    <row r="66215" spans="1:11">
      <c r="A66215" s="777">
        <v>43132</v>
      </c>
      <c r="B66215" t="s">
        <v>1878</v>
      </c>
      <c r="C66215" t="s">
        <v>1879</v>
      </c>
      <c r="D66215" t="s">
        <v>1880</v>
      </c>
      <c r="E66215" t="s">
        <v>1107</v>
      </c>
      <c r="F66215" t="s">
        <v>1293</v>
      </c>
      <c r="G66215">
        <v>2</v>
      </c>
      <c r="H66215">
        <v>2018</v>
      </c>
      <c r="I66215" t="s">
        <v>1883</v>
      </c>
      <c r="J66215" s="50">
        <v>6366.9883272258076</v>
      </c>
      <c r="K66215" s="50">
        <v>747152</v>
      </c>
    </row>
    <row r="66216" spans="1:11">
      <c r="A66216" s="777">
        <v>43132</v>
      </c>
      <c r="B66216" t="s">
        <v>1878</v>
      </c>
      <c r="C66216" t="s">
        <v>1879</v>
      </c>
      <c r="D66216" t="s">
        <v>1880</v>
      </c>
      <c r="E66216" t="s">
        <v>1111</v>
      </c>
      <c r="F66216" t="s">
        <v>1293</v>
      </c>
      <c r="G66216">
        <v>2</v>
      </c>
      <c r="H66216">
        <v>2018</v>
      </c>
      <c r="I66216" t="s">
        <v>1883</v>
      </c>
      <c r="J66216" s="50">
        <v>596.67933122580644</v>
      </c>
      <c r="K66216" s="50">
        <v>70019</v>
      </c>
    </row>
    <row r="66217" spans="1:11">
      <c r="A66217" s="777">
        <v>43132</v>
      </c>
      <c r="B66217" t="s">
        <v>1878</v>
      </c>
      <c r="C66217" t="s">
        <v>1879</v>
      </c>
      <c r="D66217" t="s">
        <v>1880</v>
      </c>
      <c r="E66217" t="s">
        <v>1671</v>
      </c>
      <c r="F66217" t="s">
        <v>1293</v>
      </c>
      <c r="G66217">
        <v>2</v>
      </c>
      <c r="H66217">
        <v>2018</v>
      </c>
      <c r="I66217" t="s">
        <v>1883</v>
      </c>
      <c r="J66217" s="50">
        <v>108.08895638709679</v>
      </c>
      <c r="K66217" s="50">
        <v>12684</v>
      </c>
    </row>
    <row r="66218" spans="1:11">
      <c r="A66218" s="777">
        <v>43132</v>
      </c>
      <c r="B66218" t="s">
        <v>1878</v>
      </c>
      <c r="C66218" t="s">
        <v>1879</v>
      </c>
      <c r="D66218" t="s">
        <v>1880</v>
      </c>
      <c r="E66218" t="s">
        <v>1115</v>
      </c>
      <c r="F66218" t="s">
        <v>1293</v>
      </c>
      <c r="G66218">
        <v>2</v>
      </c>
      <c r="H66218">
        <v>2018</v>
      </c>
      <c r="I66218" t="s">
        <v>1883</v>
      </c>
      <c r="J66218" s="50">
        <v>190.58731548387098</v>
      </c>
      <c r="K66218" s="50">
        <v>22365</v>
      </c>
    </row>
    <row r="66219" spans="1:11">
      <c r="A66219" s="777">
        <v>43132</v>
      </c>
      <c r="B66219" t="s">
        <v>1878</v>
      </c>
      <c r="C66219" t="s">
        <v>1879</v>
      </c>
      <c r="D66219" t="s">
        <v>1880</v>
      </c>
      <c r="E66219" t="s">
        <v>1116</v>
      </c>
      <c r="F66219" t="s">
        <v>1293</v>
      </c>
      <c r="G66219">
        <v>2</v>
      </c>
      <c r="H66219">
        <v>2018</v>
      </c>
      <c r="I66219" t="s">
        <v>1883</v>
      </c>
      <c r="J66219" s="50">
        <v>332.34541935483873</v>
      </c>
      <c r="K66219" s="50">
        <v>39000</v>
      </c>
    </row>
    <row r="66220" spans="1:11">
      <c r="A66220" s="777">
        <v>43132</v>
      </c>
      <c r="B66220" t="s">
        <v>1878</v>
      </c>
      <c r="C66220" t="s">
        <v>1879</v>
      </c>
      <c r="D66220" t="s">
        <v>1880</v>
      </c>
      <c r="E66220" t="s">
        <v>1119</v>
      </c>
      <c r="F66220" t="s">
        <v>1293</v>
      </c>
      <c r="G66220">
        <v>2</v>
      </c>
      <c r="H66220">
        <v>2018</v>
      </c>
      <c r="I66220" t="s">
        <v>1883</v>
      </c>
      <c r="J66220" s="50">
        <v>36.685821290322579</v>
      </c>
      <c r="K66220" s="50">
        <v>4305</v>
      </c>
    </row>
    <row r="66221" spans="1:11">
      <c r="A66221" s="777">
        <v>43132</v>
      </c>
      <c r="B66221" t="s">
        <v>1878</v>
      </c>
      <c r="C66221" t="s">
        <v>1879</v>
      </c>
      <c r="D66221" t="s">
        <v>1880</v>
      </c>
      <c r="E66221" t="s">
        <v>1123</v>
      </c>
      <c r="F66221" t="s">
        <v>1293</v>
      </c>
      <c r="G66221">
        <v>2</v>
      </c>
      <c r="H66221">
        <v>2018</v>
      </c>
      <c r="I66221" t="s">
        <v>1883</v>
      </c>
      <c r="J66221" s="50">
        <v>332.34541935483873</v>
      </c>
      <c r="K66221" s="50">
        <v>39000</v>
      </c>
    </row>
    <row r="66222" spans="1:11">
      <c r="A66222" s="777">
        <v>43132</v>
      </c>
      <c r="B66222" t="s">
        <v>1878</v>
      </c>
      <c r="C66222" t="s">
        <v>1879</v>
      </c>
      <c r="D66222" t="s">
        <v>1880</v>
      </c>
      <c r="E66222" t="s">
        <v>1124</v>
      </c>
      <c r="F66222" t="s">
        <v>1290</v>
      </c>
      <c r="G66222">
        <v>2</v>
      </c>
      <c r="H66222">
        <v>2018</v>
      </c>
      <c r="I66222" t="s">
        <v>1883</v>
      </c>
      <c r="J66222" s="50">
        <v>876.2755673548387</v>
      </c>
      <c r="K66222" s="50">
        <v>102829</v>
      </c>
    </row>
    <row r="66223" spans="1:11">
      <c r="A66223" s="777">
        <v>43132</v>
      </c>
      <c r="B66223" t="s">
        <v>1878</v>
      </c>
      <c r="C66223" t="s">
        <v>1879</v>
      </c>
      <c r="D66223" t="s">
        <v>1880</v>
      </c>
      <c r="E66223" t="s">
        <v>1282</v>
      </c>
      <c r="F66223" t="s">
        <v>1290</v>
      </c>
      <c r="G66223">
        <v>2</v>
      </c>
      <c r="H66223">
        <v>2018</v>
      </c>
      <c r="I66223" t="s">
        <v>1883</v>
      </c>
      <c r="J66223" s="50">
        <v>2781.3902929032256</v>
      </c>
      <c r="K66223" s="50">
        <v>326390</v>
      </c>
    </row>
    <row r="66224" spans="1:11">
      <c r="A66224" s="777">
        <v>43132</v>
      </c>
      <c r="B66224" t="s">
        <v>1878</v>
      </c>
      <c r="C66224" t="s">
        <v>1879</v>
      </c>
      <c r="D66224" t="s">
        <v>1897</v>
      </c>
      <c r="E66224" t="s">
        <v>980</v>
      </c>
      <c r="F66224" t="s">
        <v>1285</v>
      </c>
      <c r="G66224">
        <v>2</v>
      </c>
      <c r="H66224">
        <v>2018</v>
      </c>
      <c r="I66224" t="s">
        <v>1883</v>
      </c>
      <c r="J66224" s="50">
        <v>1315.8322103225807</v>
      </c>
      <c r="K66224" s="50">
        <v>154410</v>
      </c>
    </row>
    <row r="66225" spans="1:11">
      <c r="A66225" s="777">
        <v>43132</v>
      </c>
      <c r="B66225" t="s">
        <v>1878</v>
      </c>
      <c r="C66225" t="s">
        <v>1879</v>
      </c>
      <c r="D66225" t="s">
        <v>1897</v>
      </c>
      <c r="E66225" t="s">
        <v>984</v>
      </c>
      <c r="F66225" t="s">
        <v>1286</v>
      </c>
      <c r="G66225">
        <v>2</v>
      </c>
      <c r="H66225">
        <v>2018</v>
      </c>
      <c r="I66225" t="s">
        <v>1883</v>
      </c>
      <c r="J66225" s="50">
        <v>9.9277541935483864</v>
      </c>
      <c r="K66225" s="50">
        <v>1165</v>
      </c>
    </row>
    <row r="66226" spans="1:11">
      <c r="A66226" s="777">
        <v>43132</v>
      </c>
      <c r="B66226" t="s">
        <v>1878</v>
      </c>
      <c r="C66226" t="s">
        <v>1879</v>
      </c>
      <c r="D66226" t="s">
        <v>1897</v>
      </c>
      <c r="E66226" t="s">
        <v>985</v>
      </c>
      <c r="F66226" t="s">
        <v>1286</v>
      </c>
      <c r="G66226">
        <v>2</v>
      </c>
      <c r="H66226">
        <v>2018</v>
      </c>
      <c r="I66226" t="s">
        <v>1883</v>
      </c>
      <c r="J66226" s="50">
        <v>12.083738580645162</v>
      </c>
      <c r="K66226" s="50">
        <v>1418</v>
      </c>
    </row>
    <row r="66227" spans="1:11">
      <c r="A66227" s="777">
        <v>43132</v>
      </c>
      <c r="B66227" t="s">
        <v>1878</v>
      </c>
      <c r="C66227" t="s">
        <v>1879</v>
      </c>
      <c r="D66227" t="s">
        <v>1897</v>
      </c>
      <c r="E66227" t="s">
        <v>988</v>
      </c>
      <c r="F66227" t="s">
        <v>1286</v>
      </c>
      <c r="G66227">
        <v>2</v>
      </c>
      <c r="H66227">
        <v>2018</v>
      </c>
      <c r="I66227" t="s">
        <v>1883</v>
      </c>
      <c r="J66227" s="50">
        <v>93.568018064516139</v>
      </c>
      <c r="K66227" s="50">
        <v>10980</v>
      </c>
    </row>
    <row r="66228" spans="1:11">
      <c r="A66228" s="777">
        <v>43132</v>
      </c>
      <c r="B66228" t="s">
        <v>1878</v>
      </c>
      <c r="C66228" t="s">
        <v>1879</v>
      </c>
      <c r="D66228" t="s">
        <v>1897</v>
      </c>
      <c r="E66228" t="s">
        <v>990</v>
      </c>
      <c r="F66228" t="s">
        <v>1287</v>
      </c>
      <c r="G66228">
        <v>2</v>
      </c>
      <c r="H66228">
        <v>2018</v>
      </c>
      <c r="I66228" t="s">
        <v>1883</v>
      </c>
      <c r="J66228" s="50">
        <v>74.240853677419352</v>
      </c>
      <c r="K66228" s="50">
        <v>8712</v>
      </c>
    </row>
    <row r="66229" spans="1:11">
      <c r="A66229" s="777">
        <v>43132</v>
      </c>
      <c r="B66229" t="s">
        <v>1878</v>
      </c>
      <c r="C66229" t="s">
        <v>1879</v>
      </c>
      <c r="D66229" t="s">
        <v>1897</v>
      </c>
      <c r="E66229" t="s">
        <v>1010</v>
      </c>
      <c r="F66229" t="s">
        <v>1288</v>
      </c>
      <c r="G66229">
        <v>2</v>
      </c>
      <c r="H66229">
        <v>2018</v>
      </c>
      <c r="I66229" t="s">
        <v>1883</v>
      </c>
      <c r="J66229" s="50">
        <v>24.167477161290325</v>
      </c>
      <c r="K66229" s="50">
        <v>2836</v>
      </c>
    </row>
    <row r="66230" spans="1:11">
      <c r="A66230" s="777">
        <v>43132</v>
      </c>
      <c r="B66230" t="s">
        <v>1878</v>
      </c>
      <c r="C66230" t="s">
        <v>1879</v>
      </c>
      <c r="D66230" t="s">
        <v>1897</v>
      </c>
      <c r="E66230" t="s">
        <v>1023</v>
      </c>
      <c r="F66230" t="s">
        <v>1289</v>
      </c>
      <c r="G66230">
        <v>2</v>
      </c>
      <c r="H66230">
        <v>2018</v>
      </c>
      <c r="I66230" t="s">
        <v>1883</v>
      </c>
      <c r="J66230" s="50">
        <v>8.3938522580645163</v>
      </c>
      <c r="K66230" s="50">
        <v>985</v>
      </c>
    </row>
    <row r="66231" spans="1:11">
      <c r="A66231" s="777">
        <v>43132</v>
      </c>
      <c r="B66231" t="s">
        <v>1878</v>
      </c>
      <c r="C66231" t="s">
        <v>1879</v>
      </c>
      <c r="D66231" t="s">
        <v>1897</v>
      </c>
      <c r="E66231" t="s">
        <v>1024</v>
      </c>
      <c r="F66231" t="s">
        <v>1289</v>
      </c>
      <c r="G66231">
        <v>2</v>
      </c>
      <c r="H66231">
        <v>2018</v>
      </c>
      <c r="I66231" t="s">
        <v>1883</v>
      </c>
      <c r="J66231" s="50">
        <v>35.441656387096778</v>
      </c>
      <c r="K66231" s="50">
        <v>4159</v>
      </c>
    </row>
    <row r="66232" spans="1:11">
      <c r="A66232" s="777">
        <v>43132</v>
      </c>
      <c r="B66232" t="s">
        <v>1878</v>
      </c>
      <c r="C66232" t="s">
        <v>1879</v>
      </c>
      <c r="D66232" t="s">
        <v>1897</v>
      </c>
      <c r="E66232" t="s">
        <v>1028</v>
      </c>
      <c r="F66232" t="s">
        <v>1289</v>
      </c>
      <c r="G66232">
        <v>2</v>
      </c>
      <c r="H66232">
        <v>2018</v>
      </c>
      <c r="I66232" t="s">
        <v>1883</v>
      </c>
      <c r="J66232" s="50">
        <v>390.60812787096779</v>
      </c>
      <c r="K66232" s="50">
        <v>45837</v>
      </c>
    </row>
    <row r="66233" spans="1:11">
      <c r="A66233" s="777">
        <v>43132</v>
      </c>
      <c r="B66233" t="s">
        <v>1878</v>
      </c>
      <c r="C66233" t="s">
        <v>1879</v>
      </c>
      <c r="D66233" t="s">
        <v>1897</v>
      </c>
      <c r="E66233" t="s">
        <v>1033</v>
      </c>
      <c r="F66233" t="s">
        <v>1289</v>
      </c>
      <c r="G66233">
        <v>2</v>
      </c>
      <c r="H66233">
        <v>2018</v>
      </c>
      <c r="I66233" t="s">
        <v>1883</v>
      </c>
      <c r="J66233" s="50">
        <v>71.70139380645162</v>
      </c>
      <c r="K66233" s="50">
        <v>8414</v>
      </c>
    </row>
    <row r="66234" spans="1:11">
      <c r="A66234" s="777">
        <v>43132</v>
      </c>
      <c r="B66234" t="s">
        <v>1878</v>
      </c>
      <c r="C66234" t="s">
        <v>1879</v>
      </c>
      <c r="D66234" t="s">
        <v>1897</v>
      </c>
      <c r="E66234" t="s">
        <v>1092</v>
      </c>
      <c r="F66234" t="s">
        <v>1292</v>
      </c>
      <c r="G66234">
        <v>2</v>
      </c>
      <c r="H66234">
        <v>2018</v>
      </c>
      <c r="I66234" t="s">
        <v>1883</v>
      </c>
      <c r="J66234" s="50">
        <v>242.82519806451614</v>
      </c>
      <c r="K66234" s="50">
        <v>28495</v>
      </c>
    </row>
    <row r="66235" spans="1:11">
      <c r="A66235" s="777">
        <v>43132</v>
      </c>
      <c r="B66235" t="s">
        <v>1878</v>
      </c>
      <c r="C66235" t="s">
        <v>1879</v>
      </c>
      <c r="D66235" t="s">
        <v>1897</v>
      </c>
      <c r="E66235" t="s">
        <v>1104</v>
      </c>
      <c r="F66235" t="s">
        <v>1292</v>
      </c>
      <c r="G66235">
        <v>2</v>
      </c>
      <c r="H66235">
        <v>2018</v>
      </c>
      <c r="I66235" t="s">
        <v>1883</v>
      </c>
      <c r="J66235" s="50">
        <v>16.361620645161292</v>
      </c>
      <c r="K66235" s="50">
        <v>1920</v>
      </c>
    </row>
    <row r="66236" spans="1:11">
      <c r="A66236" s="777">
        <v>43132</v>
      </c>
      <c r="B66236" t="s">
        <v>1878</v>
      </c>
      <c r="C66236" t="s">
        <v>1879</v>
      </c>
      <c r="D66236" t="s">
        <v>1897</v>
      </c>
      <c r="E66236" t="s">
        <v>1106</v>
      </c>
      <c r="F66236" t="s">
        <v>1292</v>
      </c>
      <c r="G66236">
        <v>2</v>
      </c>
      <c r="H66236">
        <v>2018</v>
      </c>
      <c r="I66236" t="s">
        <v>1883</v>
      </c>
      <c r="J66236" s="50">
        <v>69.809581419354842</v>
      </c>
      <c r="K66236" s="50">
        <v>8192</v>
      </c>
    </row>
    <row r="66237" spans="1:11">
      <c r="A66237" s="777">
        <v>43132</v>
      </c>
      <c r="B66237" t="s">
        <v>1878</v>
      </c>
      <c r="C66237" t="s">
        <v>1879</v>
      </c>
      <c r="D66237" t="s">
        <v>195</v>
      </c>
      <c r="E66237" t="s">
        <v>980</v>
      </c>
      <c r="F66237" t="s">
        <v>1285</v>
      </c>
      <c r="G66237">
        <v>2</v>
      </c>
      <c r="H66237">
        <v>2018</v>
      </c>
      <c r="I66237" t="s">
        <v>1883</v>
      </c>
      <c r="J66237" s="50">
        <v>59.498351741935487</v>
      </c>
      <c r="K66237" s="50">
        <v>6982</v>
      </c>
    </row>
    <row r="66238" spans="1:11">
      <c r="A66238" s="777">
        <v>43132</v>
      </c>
      <c r="B66238" t="s">
        <v>1878</v>
      </c>
      <c r="C66238" t="s">
        <v>1879</v>
      </c>
      <c r="D66238" t="s">
        <v>195</v>
      </c>
      <c r="E66238" t="s">
        <v>981</v>
      </c>
      <c r="F66238" t="s">
        <v>1285</v>
      </c>
      <c r="G66238">
        <v>2</v>
      </c>
      <c r="H66238">
        <v>2018</v>
      </c>
      <c r="I66238" t="s">
        <v>1883</v>
      </c>
      <c r="J66238" s="50">
        <v>5673.4004803870966</v>
      </c>
      <c r="K66238" s="50">
        <v>665761</v>
      </c>
    </row>
    <row r="66239" spans="1:11">
      <c r="A66239" s="777">
        <v>43132</v>
      </c>
      <c r="B66239" t="s">
        <v>1878</v>
      </c>
      <c r="C66239" t="s">
        <v>1879</v>
      </c>
      <c r="D66239" t="s">
        <v>195</v>
      </c>
      <c r="E66239" t="s">
        <v>985</v>
      </c>
      <c r="F66239" t="s">
        <v>1286</v>
      </c>
      <c r="G66239">
        <v>2</v>
      </c>
      <c r="H66239">
        <v>2018</v>
      </c>
      <c r="I66239" t="s">
        <v>1883</v>
      </c>
      <c r="J66239" s="50">
        <v>79.157861548387103</v>
      </c>
      <c r="K66239" s="50">
        <v>9289</v>
      </c>
    </row>
    <row r="66240" spans="1:11">
      <c r="A66240" s="777">
        <v>43132</v>
      </c>
      <c r="B66240" t="s">
        <v>1878</v>
      </c>
      <c r="C66240" t="s">
        <v>1879</v>
      </c>
      <c r="D66240" t="s">
        <v>195</v>
      </c>
      <c r="E66240" t="s">
        <v>987</v>
      </c>
      <c r="F66240" t="s">
        <v>1286</v>
      </c>
      <c r="G66240">
        <v>2</v>
      </c>
      <c r="H66240">
        <v>2018</v>
      </c>
      <c r="I66240" t="s">
        <v>1883</v>
      </c>
      <c r="J66240" s="50">
        <v>105.49836645161291</v>
      </c>
      <c r="K66240" s="50">
        <v>12380</v>
      </c>
    </row>
    <row r="66241" spans="1:11">
      <c r="A66241" s="777">
        <v>43132</v>
      </c>
      <c r="B66241" t="s">
        <v>1878</v>
      </c>
      <c r="C66241" t="s">
        <v>1879</v>
      </c>
      <c r="D66241" t="s">
        <v>195</v>
      </c>
      <c r="E66241" t="s">
        <v>989</v>
      </c>
      <c r="F66241" t="s">
        <v>1287</v>
      </c>
      <c r="G66241">
        <v>2</v>
      </c>
      <c r="H66241">
        <v>2018</v>
      </c>
      <c r="I66241" t="s">
        <v>1883</v>
      </c>
      <c r="J66241" s="50">
        <v>8.5216774193548392</v>
      </c>
      <c r="K66241" s="50">
        <v>1000</v>
      </c>
    </row>
    <row r="66242" spans="1:11">
      <c r="A66242" s="777">
        <v>43132</v>
      </c>
      <c r="B66242" t="s">
        <v>1878</v>
      </c>
      <c r="C66242" t="s">
        <v>1879</v>
      </c>
      <c r="D66242" t="s">
        <v>195</v>
      </c>
      <c r="E66242" t="s">
        <v>991</v>
      </c>
      <c r="F66242" t="s">
        <v>1287</v>
      </c>
      <c r="G66242">
        <v>2</v>
      </c>
      <c r="H66242">
        <v>2018</v>
      </c>
      <c r="I66242" t="s">
        <v>1883</v>
      </c>
      <c r="J66242" s="50">
        <v>152.41872232258066</v>
      </c>
      <c r="K66242" s="50">
        <v>17886</v>
      </c>
    </row>
    <row r="66243" spans="1:11">
      <c r="A66243" s="777">
        <v>43132</v>
      </c>
      <c r="B66243" t="s">
        <v>1878</v>
      </c>
      <c r="C66243" t="s">
        <v>1879</v>
      </c>
      <c r="D66243" t="s">
        <v>195</v>
      </c>
      <c r="E66243" t="s">
        <v>1894</v>
      </c>
      <c r="F66243" t="s">
        <v>1287</v>
      </c>
      <c r="G66243">
        <v>2</v>
      </c>
      <c r="H66243">
        <v>2018</v>
      </c>
      <c r="I66243" t="s">
        <v>1883</v>
      </c>
      <c r="J66243" s="50">
        <v>40.205274064516132</v>
      </c>
      <c r="K66243" s="50">
        <v>4718</v>
      </c>
    </row>
    <row r="66244" spans="1:11">
      <c r="A66244" s="777">
        <v>43132</v>
      </c>
      <c r="B66244" t="s">
        <v>1878</v>
      </c>
      <c r="C66244" t="s">
        <v>1879</v>
      </c>
      <c r="D66244" t="s">
        <v>195</v>
      </c>
      <c r="E66244" t="s">
        <v>1017</v>
      </c>
      <c r="F66244" t="s">
        <v>1288</v>
      </c>
      <c r="G66244">
        <v>2</v>
      </c>
      <c r="H66244">
        <v>2018</v>
      </c>
      <c r="I66244" t="s">
        <v>1883</v>
      </c>
      <c r="J66244" s="50">
        <v>229.156427483871</v>
      </c>
      <c r="K66244" s="50">
        <v>26891</v>
      </c>
    </row>
    <row r="66245" spans="1:11">
      <c r="A66245" s="777">
        <v>43132</v>
      </c>
      <c r="B66245" t="s">
        <v>1878</v>
      </c>
      <c r="C66245" t="s">
        <v>1879</v>
      </c>
      <c r="D66245" t="s">
        <v>195</v>
      </c>
      <c r="E66245" t="s">
        <v>1103</v>
      </c>
      <c r="F66245" t="s">
        <v>1292</v>
      </c>
      <c r="G66245">
        <v>2</v>
      </c>
      <c r="H66245">
        <v>2018</v>
      </c>
      <c r="I66245" t="s">
        <v>1883</v>
      </c>
      <c r="J66245" s="50">
        <v>97.547641419354846</v>
      </c>
      <c r="K66245" s="50">
        <v>11447</v>
      </c>
    </row>
    <row r="66246" spans="1:11">
      <c r="A66246" s="777">
        <v>43132</v>
      </c>
      <c r="B66246" t="s">
        <v>1878</v>
      </c>
      <c r="C66246" t="s">
        <v>1879</v>
      </c>
      <c r="D66246" t="s">
        <v>195</v>
      </c>
      <c r="E66246" t="s">
        <v>1104</v>
      </c>
      <c r="F66246" t="s">
        <v>1292</v>
      </c>
      <c r="G66246">
        <v>2</v>
      </c>
      <c r="H66246">
        <v>2018</v>
      </c>
      <c r="I66246" t="s">
        <v>1883</v>
      </c>
      <c r="J66246" s="50">
        <v>2220.3145299354837</v>
      </c>
      <c r="K66246" s="50">
        <v>260549</v>
      </c>
    </row>
    <row r="66247" spans="1:11">
      <c r="A66247" s="777">
        <v>43132</v>
      </c>
      <c r="B66247" t="s">
        <v>1878</v>
      </c>
      <c r="C66247" t="s">
        <v>1258</v>
      </c>
      <c r="D66247" t="s">
        <v>195</v>
      </c>
      <c r="E66247" t="s">
        <v>981</v>
      </c>
      <c r="F66247" t="s">
        <v>1285</v>
      </c>
      <c r="G66247">
        <v>2</v>
      </c>
      <c r="H66247">
        <v>2018</v>
      </c>
      <c r="I66247" t="s">
        <v>1883</v>
      </c>
      <c r="J66247" s="50">
        <v>176.70550296774195</v>
      </c>
      <c r="K66247" s="50">
        <v>20736</v>
      </c>
    </row>
    <row r="66248" spans="1:11">
      <c r="A66248" s="777">
        <v>43132</v>
      </c>
      <c r="B66248" t="s">
        <v>1878</v>
      </c>
      <c r="C66248" t="s">
        <v>1258</v>
      </c>
      <c r="D66248" t="s">
        <v>195</v>
      </c>
      <c r="E66248" t="s">
        <v>1015</v>
      </c>
      <c r="F66248" t="s">
        <v>1288</v>
      </c>
      <c r="G66248">
        <v>2</v>
      </c>
      <c r="H66248">
        <v>2018</v>
      </c>
      <c r="I66248" t="s">
        <v>1883</v>
      </c>
      <c r="J66248" s="50">
        <v>19.736204903225808</v>
      </c>
      <c r="K66248" s="50">
        <v>2316</v>
      </c>
    </row>
    <row r="66249" spans="1:11">
      <c r="A66249" s="777">
        <v>43132</v>
      </c>
      <c r="B66249" t="s">
        <v>1878</v>
      </c>
      <c r="C66249" t="s">
        <v>1258</v>
      </c>
      <c r="D66249" t="s">
        <v>195</v>
      </c>
      <c r="E66249" t="s">
        <v>1030</v>
      </c>
      <c r="F66249" t="s">
        <v>1289</v>
      </c>
      <c r="G66249">
        <v>2</v>
      </c>
      <c r="H66249">
        <v>2018</v>
      </c>
      <c r="I66249" t="s">
        <v>1883</v>
      </c>
      <c r="J66249" s="50">
        <v>2314.3256752258067</v>
      </c>
      <c r="K66249" s="50">
        <v>271581</v>
      </c>
    </row>
    <row r="66250" spans="1:11">
      <c r="A66250" s="777">
        <v>43132</v>
      </c>
      <c r="B66250" t="s">
        <v>1878</v>
      </c>
      <c r="C66250" t="s">
        <v>1258</v>
      </c>
      <c r="D66250" t="s">
        <v>195</v>
      </c>
      <c r="E66250" t="s">
        <v>1772</v>
      </c>
      <c r="F66250" t="s">
        <v>1289</v>
      </c>
      <c r="G66250">
        <v>2</v>
      </c>
      <c r="H66250">
        <v>2018</v>
      </c>
      <c r="I66250" t="s">
        <v>1883</v>
      </c>
      <c r="J66250" s="50">
        <v>6767.8139463225807</v>
      </c>
      <c r="K66250" s="50">
        <v>794188</v>
      </c>
    </row>
    <row r="66251" spans="1:11">
      <c r="A66251" s="777">
        <v>43132</v>
      </c>
      <c r="B66251" t="s">
        <v>1878</v>
      </c>
      <c r="C66251" t="s">
        <v>1258</v>
      </c>
      <c r="D66251" t="s">
        <v>195</v>
      </c>
      <c r="E66251" t="s">
        <v>1106</v>
      </c>
      <c r="F66251" t="s">
        <v>1292</v>
      </c>
      <c r="G66251">
        <v>2</v>
      </c>
      <c r="H66251">
        <v>2018</v>
      </c>
      <c r="I66251" t="s">
        <v>1883</v>
      </c>
      <c r="J66251" s="50">
        <v>17.99778270967742</v>
      </c>
      <c r="K66251" s="50">
        <v>2112</v>
      </c>
    </row>
    <row r="66252" spans="1:11">
      <c r="A66252" s="777">
        <v>43132</v>
      </c>
      <c r="B66252" t="s">
        <v>1878</v>
      </c>
      <c r="C66252" t="s">
        <v>1258</v>
      </c>
      <c r="D66252" t="s">
        <v>195</v>
      </c>
      <c r="E66252" t="s">
        <v>1111</v>
      </c>
      <c r="F66252" t="s">
        <v>1293</v>
      </c>
      <c r="G66252">
        <v>2</v>
      </c>
      <c r="H66252">
        <v>2018</v>
      </c>
      <c r="I66252" t="s">
        <v>1883</v>
      </c>
      <c r="J66252" s="50">
        <v>196.89335677419356</v>
      </c>
      <c r="K66252" s="50">
        <v>23105</v>
      </c>
    </row>
    <row r="66253" spans="1:11">
      <c r="A66253" s="777">
        <v>43132</v>
      </c>
      <c r="B66253" t="s">
        <v>1899</v>
      </c>
      <c r="C66253" t="s">
        <v>1258</v>
      </c>
      <c r="D66253" t="s">
        <v>1880</v>
      </c>
      <c r="E66253" t="s">
        <v>980</v>
      </c>
      <c r="F66253" t="s">
        <v>1285</v>
      </c>
      <c r="G66253">
        <v>2</v>
      </c>
      <c r="H66253">
        <v>2018</v>
      </c>
      <c r="I66253" t="s">
        <v>1883</v>
      </c>
      <c r="J66253" s="50">
        <v>30839.797190451616</v>
      </c>
      <c r="K66253" s="50">
        <v>3618982</v>
      </c>
    </row>
    <row r="66254" spans="1:11">
      <c r="A66254" s="777">
        <v>43132</v>
      </c>
      <c r="B66254" t="s">
        <v>1900</v>
      </c>
      <c r="C66254" t="s">
        <v>1258</v>
      </c>
      <c r="D66254" t="s">
        <v>1880</v>
      </c>
      <c r="E66254" t="s">
        <v>980</v>
      </c>
      <c r="F66254" t="s">
        <v>1285</v>
      </c>
      <c r="G66254">
        <v>2</v>
      </c>
      <c r="H66254">
        <v>2018</v>
      </c>
      <c r="I66254" t="s">
        <v>1883</v>
      </c>
      <c r="J66254" s="50">
        <v>45374.361675225809</v>
      </c>
      <c r="K66254" s="50">
        <v>5324581</v>
      </c>
    </row>
    <row r="66255" spans="1:11">
      <c r="A66255" s="777">
        <v>43132</v>
      </c>
      <c r="B66255" t="s">
        <v>1901</v>
      </c>
      <c r="C66255" t="s">
        <v>1258</v>
      </c>
      <c r="D66255" t="s">
        <v>1880</v>
      </c>
      <c r="E66255" t="s">
        <v>980</v>
      </c>
      <c r="F66255" t="s">
        <v>1285</v>
      </c>
      <c r="G66255">
        <v>2</v>
      </c>
      <c r="H66255">
        <v>2018</v>
      </c>
      <c r="I66255" t="s">
        <v>1883</v>
      </c>
      <c r="J66255" s="50">
        <v>13610.345960258064</v>
      </c>
      <c r="K66255" s="50">
        <v>1597144</v>
      </c>
    </row>
    <row r="66256" spans="1:11">
      <c r="A66256" s="777">
        <v>43132</v>
      </c>
      <c r="B66256" t="s">
        <v>1899</v>
      </c>
      <c r="C66256" t="s">
        <v>1258</v>
      </c>
      <c r="D66256" t="s">
        <v>1880</v>
      </c>
      <c r="E66256" t="s">
        <v>981</v>
      </c>
      <c r="F66256" t="s">
        <v>1285</v>
      </c>
      <c r="G66256">
        <v>2</v>
      </c>
      <c r="H66256">
        <v>2018</v>
      </c>
      <c r="I66256" t="s">
        <v>1883</v>
      </c>
      <c r="J66256" s="50">
        <v>1136024.9616427098</v>
      </c>
      <c r="K66256" s="50">
        <v>133310017</v>
      </c>
    </row>
    <row r="66257" spans="1:11">
      <c r="A66257" s="777">
        <v>43132</v>
      </c>
      <c r="B66257" t="s">
        <v>1900</v>
      </c>
      <c r="C66257" t="s">
        <v>1258</v>
      </c>
      <c r="D66257" t="s">
        <v>1880</v>
      </c>
      <c r="E66257" t="s">
        <v>981</v>
      </c>
      <c r="F66257" t="s">
        <v>1285</v>
      </c>
      <c r="G66257">
        <v>2</v>
      </c>
      <c r="H66257">
        <v>2018</v>
      </c>
      <c r="I66257" t="s">
        <v>1883</v>
      </c>
      <c r="J66257" s="50">
        <v>571011.63831987104</v>
      </c>
      <c r="K66257" s="50">
        <v>67006953</v>
      </c>
    </row>
    <row r="66258" spans="1:11">
      <c r="A66258" s="777">
        <v>43132</v>
      </c>
      <c r="B66258" t="s">
        <v>1901</v>
      </c>
      <c r="C66258" t="s">
        <v>1258</v>
      </c>
      <c r="D66258" t="s">
        <v>1880</v>
      </c>
      <c r="E66258" t="s">
        <v>981</v>
      </c>
      <c r="F66258" t="s">
        <v>1285</v>
      </c>
      <c r="G66258">
        <v>2</v>
      </c>
      <c r="H66258">
        <v>2018</v>
      </c>
      <c r="I66258" t="s">
        <v>1883</v>
      </c>
      <c r="J66258" s="50">
        <v>75793.256174580645</v>
      </c>
      <c r="K66258" s="50">
        <v>8894171</v>
      </c>
    </row>
    <row r="66259" spans="1:11">
      <c r="A66259" s="777">
        <v>43132</v>
      </c>
      <c r="B66259" t="s">
        <v>1899</v>
      </c>
      <c r="C66259" t="s">
        <v>1258</v>
      </c>
      <c r="D66259" t="s">
        <v>1880</v>
      </c>
      <c r="E66259" t="s">
        <v>982</v>
      </c>
      <c r="F66259" t="s">
        <v>1286</v>
      </c>
      <c r="G66259">
        <v>2</v>
      </c>
      <c r="H66259">
        <v>2018</v>
      </c>
      <c r="I66259" t="s">
        <v>1883</v>
      </c>
      <c r="J66259" s="50">
        <v>704.27403032258064</v>
      </c>
      <c r="K66259" s="50">
        <v>82645</v>
      </c>
    </row>
    <row r="66260" spans="1:11">
      <c r="A66260" s="777">
        <v>43132</v>
      </c>
      <c r="B66260" t="s">
        <v>1900</v>
      </c>
      <c r="C66260" t="s">
        <v>1258</v>
      </c>
      <c r="D66260" t="s">
        <v>1880</v>
      </c>
      <c r="E66260" t="s">
        <v>982</v>
      </c>
      <c r="F66260" t="s">
        <v>1286</v>
      </c>
      <c r="G66260">
        <v>2</v>
      </c>
      <c r="H66260">
        <v>2018</v>
      </c>
      <c r="I66260" t="s">
        <v>1883</v>
      </c>
      <c r="J66260" s="50">
        <v>1524.221309935484</v>
      </c>
      <c r="K66260" s="50">
        <v>178864</v>
      </c>
    </row>
    <row r="66261" spans="1:11">
      <c r="A66261" s="777">
        <v>43132</v>
      </c>
      <c r="B66261" t="s">
        <v>1899</v>
      </c>
      <c r="C66261" t="s">
        <v>1258</v>
      </c>
      <c r="D66261" t="s">
        <v>1880</v>
      </c>
      <c r="E66261" t="s">
        <v>984</v>
      </c>
      <c r="F66261" t="s">
        <v>1286</v>
      </c>
      <c r="G66261">
        <v>2</v>
      </c>
      <c r="H66261">
        <v>2018</v>
      </c>
      <c r="I66261" t="s">
        <v>1883</v>
      </c>
      <c r="J66261" s="50">
        <v>1716.4703525161292</v>
      </c>
      <c r="K66261" s="50">
        <v>201424</v>
      </c>
    </row>
    <row r="66262" spans="1:11">
      <c r="A66262" s="777">
        <v>43132</v>
      </c>
      <c r="B66262" t="s">
        <v>1900</v>
      </c>
      <c r="C66262" t="s">
        <v>1258</v>
      </c>
      <c r="D66262" t="s">
        <v>1880</v>
      </c>
      <c r="E66262" t="s">
        <v>984</v>
      </c>
      <c r="F66262" t="s">
        <v>1286</v>
      </c>
      <c r="G66262">
        <v>2</v>
      </c>
      <c r="H66262">
        <v>2018</v>
      </c>
      <c r="I66262" t="s">
        <v>1883</v>
      </c>
      <c r="J66262" s="50">
        <v>137.17344141935484</v>
      </c>
      <c r="K66262" s="50">
        <v>16097</v>
      </c>
    </row>
    <row r="66263" spans="1:11">
      <c r="A66263" s="777">
        <v>43132</v>
      </c>
      <c r="B66263" t="s">
        <v>1899</v>
      </c>
      <c r="C66263" t="s">
        <v>1258</v>
      </c>
      <c r="D66263" t="s">
        <v>1880</v>
      </c>
      <c r="E66263" t="s">
        <v>985</v>
      </c>
      <c r="F66263" t="s">
        <v>1286</v>
      </c>
      <c r="G66263">
        <v>2</v>
      </c>
      <c r="H66263">
        <v>2018</v>
      </c>
      <c r="I66263" t="s">
        <v>1883</v>
      </c>
      <c r="J66263" s="50">
        <v>255.56510580645161</v>
      </c>
      <c r="K66263" s="50">
        <v>29990</v>
      </c>
    </row>
    <row r="66264" spans="1:11">
      <c r="A66264" s="777">
        <v>43132</v>
      </c>
      <c r="B66264" t="s">
        <v>1899</v>
      </c>
      <c r="C66264" t="s">
        <v>1258</v>
      </c>
      <c r="D66264" t="s">
        <v>1880</v>
      </c>
      <c r="E66264" t="s">
        <v>986</v>
      </c>
      <c r="F66264" t="s">
        <v>1286</v>
      </c>
      <c r="G66264">
        <v>2</v>
      </c>
      <c r="H66264">
        <v>2018</v>
      </c>
      <c r="I66264" t="s">
        <v>1883</v>
      </c>
      <c r="J66264" s="50">
        <v>159.94336348387097</v>
      </c>
      <c r="K66264" s="50">
        <v>18769</v>
      </c>
    </row>
    <row r="66265" spans="1:11">
      <c r="A66265" s="777">
        <v>43132</v>
      </c>
      <c r="B66265" t="s">
        <v>1900</v>
      </c>
      <c r="C66265" t="s">
        <v>1258</v>
      </c>
      <c r="D66265" t="s">
        <v>1880</v>
      </c>
      <c r="E66265" t="s">
        <v>986</v>
      </c>
      <c r="F66265" t="s">
        <v>1286</v>
      </c>
      <c r="G66265">
        <v>2</v>
      </c>
      <c r="H66265">
        <v>2018</v>
      </c>
      <c r="I66265" t="s">
        <v>1883</v>
      </c>
      <c r="J66265" s="50">
        <v>59.055224516129037</v>
      </c>
      <c r="K66265" s="50">
        <v>6930</v>
      </c>
    </row>
    <row r="66266" spans="1:11">
      <c r="A66266" s="777">
        <v>43132</v>
      </c>
      <c r="B66266" t="s">
        <v>1900</v>
      </c>
      <c r="C66266" t="s">
        <v>1258</v>
      </c>
      <c r="D66266" t="s">
        <v>1880</v>
      </c>
      <c r="E66266" t="s">
        <v>987</v>
      </c>
      <c r="F66266" t="s">
        <v>1286</v>
      </c>
      <c r="G66266">
        <v>2</v>
      </c>
      <c r="H66266">
        <v>2018</v>
      </c>
      <c r="I66266" t="s">
        <v>1883</v>
      </c>
      <c r="J66266" s="50">
        <v>615.95536554838714</v>
      </c>
      <c r="K66266" s="50">
        <v>72281</v>
      </c>
    </row>
    <row r="66267" spans="1:11">
      <c r="A66267" s="777">
        <v>43132</v>
      </c>
      <c r="B66267" t="s">
        <v>1899</v>
      </c>
      <c r="C66267" t="s">
        <v>1258</v>
      </c>
      <c r="D66267" t="s">
        <v>1880</v>
      </c>
      <c r="E66267" t="s">
        <v>990</v>
      </c>
      <c r="F66267" t="s">
        <v>1287</v>
      </c>
      <c r="G66267">
        <v>2</v>
      </c>
      <c r="H66267">
        <v>2018</v>
      </c>
      <c r="I66267" t="s">
        <v>1883</v>
      </c>
      <c r="J66267" s="50">
        <v>209.10492051612906</v>
      </c>
      <c r="K66267" s="50">
        <v>24538</v>
      </c>
    </row>
    <row r="66268" spans="1:11">
      <c r="A66268" s="777">
        <v>43132</v>
      </c>
      <c r="B66268" t="s">
        <v>1899</v>
      </c>
      <c r="C66268" t="s">
        <v>1258</v>
      </c>
      <c r="D66268" t="s">
        <v>1880</v>
      </c>
      <c r="E66268" t="s">
        <v>991</v>
      </c>
      <c r="F66268" t="s">
        <v>1287</v>
      </c>
      <c r="G66268">
        <v>2</v>
      </c>
      <c r="H66268">
        <v>2018</v>
      </c>
      <c r="I66268" t="s">
        <v>1883</v>
      </c>
      <c r="J66268" s="50">
        <v>20482.806105290325</v>
      </c>
      <c r="K66268" s="50">
        <v>2403612</v>
      </c>
    </row>
    <row r="66269" spans="1:11">
      <c r="A66269" s="777">
        <v>43132</v>
      </c>
      <c r="B66269" t="s">
        <v>1900</v>
      </c>
      <c r="C66269" t="s">
        <v>1258</v>
      </c>
      <c r="D66269" t="s">
        <v>1880</v>
      </c>
      <c r="E66269" t="s">
        <v>991</v>
      </c>
      <c r="F66269" t="s">
        <v>1287</v>
      </c>
      <c r="G66269">
        <v>2</v>
      </c>
      <c r="H66269">
        <v>2018</v>
      </c>
      <c r="I66269" t="s">
        <v>1883</v>
      </c>
      <c r="J66269" s="50">
        <v>196.33944774193549</v>
      </c>
      <c r="K66269" s="50">
        <v>23040</v>
      </c>
    </row>
    <row r="66270" spans="1:11">
      <c r="A66270" s="777">
        <v>43132</v>
      </c>
      <c r="B66270" t="s">
        <v>1899</v>
      </c>
      <c r="C66270" t="s">
        <v>1258</v>
      </c>
      <c r="D66270" t="s">
        <v>1880</v>
      </c>
      <c r="E66270" t="s">
        <v>995</v>
      </c>
      <c r="F66270" t="s">
        <v>1287</v>
      </c>
      <c r="G66270">
        <v>2</v>
      </c>
      <c r="H66270">
        <v>2018</v>
      </c>
      <c r="I66270" t="s">
        <v>1883</v>
      </c>
      <c r="J66270" s="50">
        <v>1982.7301634838711</v>
      </c>
      <c r="K66270" s="50">
        <v>232669</v>
      </c>
    </row>
    <row r="66271" spans="1:11">
      <c r="A66271" s="777">
        <v>43132</v>
      </c>
      <c r="B66271" t="s">
        <v>1899</v>
      </c>
      <c r="C66271" t="s">
        <v>1258</v>
      </c>
      <c r="D66271" t="s">
        <v>1880</v>
      </c>
      <c r="E66271" t="s">
        <v>1010</v>
      </c>
      <c r="F66271" t="s">
        <v>1288</v>
      </c>
      <c r="G66271">
        <v>2</v>
      </c>
      <c r="H66271">
        <v>2018</v>
      </c>
      <c r="I66271" t="s">
        <v>1883</v>
      </c>
      <c r="J66271" s="50">
        <v>226.77887948387098</v>
      </c>
      <c r="K66271" s="50">
        <v>26612</v>
      </c>
    </row>
    <row r="66272" spans="1:11">
      <c r="A66272" s="777">
        <v>43132</v>
      </c>
      <c r="B66272" t="s">
        <v>1899</v>
      </c>
      <c r="C66272" t="s">
        <v>1258</v>
      </c>
      <c r="D66272" t="s">
        <v>1880</v>
      </c>
      <c r="E66272" t="s">
        <v>1015</v>
      </c>
      <c r="F66272" t="s">
        <v>1288</v>
      </c>
      <c r="G66272">
        <v>2</v>
      </c>
      <c r="H66272">
        <v>2018</v>
      </c>
      <c r="I66272" t="s">
        <v>1883</v>
      </c>
      <c r="J66272" s="50">
        <v>1746.1769200000001</v>
      </c>
      <c r="K66272" s="50">
        <v>204910</v>
      </c>
    </row>
    <row r="66273" spans="1:11">
      <c r="A66273" s="777">
        <v>43132</v>
      </c>
      <c r="B66273" t="s">
        <v>1899</v>
      </c>
      <c r="C66273" t="s">
        <v>1258</v>
      </c>
      <c r="D66273" t="s">
        <v>1880</v>
      </c>
      <c r="E66273" t="s">
        <v>1018</v>
      </c>
      <c r="F66273" t="s">
        <v>1288</v>
      </c>
      <c r="G66273">
        <v>2</v>
      </c>
      <c r="H66273">
        <v>2018</v>
      </c>
      <c r="I66273" t="s">
        <v>1883</v>
      </c>
      <c r="J66273" s="50">
        <v>243.95858116129034</v>
      </c>
      <c r="K66273" s="50">
        <v>28628</v>
      </c>
    </row>
    <row r="66274" spans="1:11">
      <c r="A66274" s="777">
        <v>43132</v>
      </c>
      <c r="B66274" t="s">
        <v>1899</v>
      </c>
      <c r="C66274" t="s">
        <v>1258</v>
      </c>
      <c r="D66274" t="s">
        <v>1880</v>
      </c>
      <c r="E66274" t="s">
        <v>1023</v>
      </c>
      <c r="F66274" t="s">
        <v>1289</v>
      </c>
      <c r="G66274">
        <v>2</v>
      </c>
      <c r="H66274">
        <v>2018</v>
      </c>
      <c r="I66274" t="s">
        <v>1883</v>
      </c>
      <c r="J66274" s="50">
        <v>1056.7902601290323</v>
      </c>
      <c r="K66274" s="50">
        <v>124012</v>
      </c>
    </row>
    <row r="66275" spans="1:11">
      <c r="A66275" s="777">
        <v>43132</v>
      </c>
      <c r="B66275" t="s">
        <v>1901</v>
      </c>
      <c r="C66275" t="s">
        <v>1258</v>
      </c>
      <c r="D66275" t="s">
        <v>1880</v>
      </c>
      <c r="E66275" t="s">
        <v>1023</v>
      </c>
      <c r="F66275" t="s">
        <v>1289</v>
      </c>
      <c r="G66275">
        <v>2</v>
      </c>
      <c r="H66275">
        <v>2018</v>
      </c>
      <c r="I66275" t="s">
        <v>1883</v>
      </c>
      <c r="J66275" s="50">
        <v>215.51322193548387</v>
      </c>
      <c r="K66275" s="50">
        <v>25290</v>
      </c>
    </row>
    <row r="66276" spans="1:11">
      <c r="A66276" s="777">
        <v>43132</v>
      </c>
      <c r="B66276" t="s">
        <v>1899</v>
      </c>
      <c r="C66276" t="s">
        <v>1258</v>
      </c>
      <c r="D66276" t="s">
        <v>1880</v>
      </c>
      <c r="E66276" t="s">
        <v>1024</v>
      </c>
      <c r="F66276" t="s">
        <v>1289</v>
      </c>
      <c r="G66276">
        <v>2</v>
      </c>
      <c r="H66276">
        <v>2018</v>
      </c>
      <c r="I66276" t="s">
        <v>1883</v>
      </c>
      <c r="J66276" s="50">
        <v>129.51245341935484</v>
      </c>
      <c r="K66276" s="50">
        <v>15198</v>
      </c>
    </row>
    <row r="66277" spans="1:11">
      <c r="A66277" s="777">
        <v>43132</v>
      </c>
      <c r="B66277" t="s">
        <v>1901</v>
      </c>
      <c r="C66277" t="s">
        <v>1258</v>
      </c>
      <c r="D66277" t="s">
        <v>1880</v>
      </c>
      <c r="E66277" t="s">
        <v>1024</v>
      </c>
      <c r="F66277" t="s">
        <v>1289</v>
      </c>
      <c r="G66277">
        <v>2</v>
      </c>
      <c r="H66277">
        <v>2018</v>
      </c>
      <c r="I66277" t="s">
        <v>1883</v>
      </c>
      <c r="J66277" s="50">
        <v>43.801421935483873</v>
      </c>
      <c r="K66277" s="50">
        <v>5140</v>
      </c>
    </row>
    <row r="66278" spans="1:11">
      <c r="A66278" s="777">
        <v>43132</v>
      </c>
      <c r="B66278" t="s">
        <v>1901</v>
      </c>
      <c r="C66278" t="s">
        <v>1258</v>
      </c>
      <c r="D66278" t="s">
        <v>1880</v>
      </c>
      <c r="E66278" t="s">
        <v>1025</v>
      </c>
      <c r="F66278" t="s">
        <v>1289</v>
      </c>
      <c r="G66278">
        <v>2</v>
      </c>
      <c r="H66278">
        <v>2018</v>
      </c>
      <c r="I66278" t="s">
        <v>1883</v>
      </c>
      <c r="J66278" s="50">
        <v>155.94669677419355</v>
      </c>
      <c r="K66278" s="50">
        <v>18300</v>
      </c>
    </row>
    <row r="66279" spans="1:11">
      <c r="A66279" s="777">
        <v>43132</v>
      </c>
      <c r="B66279" t="s">
        <v>1899</v>
      </c>
      <c r="C66279" t="s">
        <v>1258</v>
      </c>
      <c r="D66279" t="s">
        <v>1880</v>
      </c>
      <c r="E66279" t="s">
        <v>1027</v>
      </c>
      <c r="F66279" t="s">
        <v>1289</v>
      </c>
      <c r="G66279">
        <v>2</v>
      </c>
      <c r="H66279">
        <v>2018</v>
      </c>
      <c r="I66279" t="s">
        <v>1883</v>
      </c>
      <c r="J66279" s="50">
        <v>2013.2803770322582</v>
      </c>
      <c r="K66279" s="50">
        <v>236254</v>
      </c>
    </row>
    <row r="66280" spans="1:11">
      <c r="A66280" s="777">
        <v>43132</v>
      </c>
      <c r="B66280" t="s">
        <v>1900</v>
      </c>
      <c r="C66280" t="s">
        <v>1258</v>
      </c>
      <c r="D66280" t="s">
        <v>1880</v>
      </c>
      <c r="E66280" t="s">
        <v>1027</v>
      </c>
      <c r="F66280" t="s">
        <v>1289</v>
      </c>
      <c r="G66280">
        <v>2</v>
      </c>
      <c r="H66280">
        <v>2018</v>
      </c>
      <c r="I66280" t="s">
        <v>1883</v>
      </c>
      <c r="J66280" s="50">
        <v>397.58738167741939</v>
      </c>
      <c r="K66280" s="50">
        <v>46656</v>
      </c>
    </row>
    <row r="66281" spans="1:11">
      <c r="A66281" s="777">
        <v>43132</v>
      </c>
      <c r="B66281" t="s">
        <v>1901</v>
      </c>
      <c r="C66281" t="s">
        <v>1258</v>
      </c>
      <c r="D66281" t="s">
        <v>1880</v>
      </c>
      <c r="E66281" t="s">
        <v>1027</v>
      </c>
      <c r="F66281" t="s">
        <v>1289</v>
      </c>
      <c r="G66281">
        <v>2</v>
      </c>
      <c r="H66281">
        <v>2018</v>
      </c>
      <c r="I66281" t="s">
        <v>1883</v>
      </c>
      <c r="J66281" s="50">
        <v>1019.4312263225806</v>
      </c>
      <c r="K66281" s="50">
        <v>119628</v>
      </c>
    </row>
    <row r="66282" spans="1:11">
      <c r="A66282" s="777">
        <v>43132</v>
      </c>
      <c r="B66282" t="s">
        <v>1899</v>
      </c>
      <c r="C66282" t="s">
        <v>1258</v>
      </c>
      <c r="D66282" t="s">
        <v>1880</v>
      </c>
      <c r="E66282" t="s">
        <v>1028</v>
      </c>
      <c r="F66282" t="s">
        <v>1289</v>
      </c>
      <c r="G66282">
        <v>2</v>
      </c>
      <c r="H66282">
        <v>2018</v>
      </c>
      <c r="I66282" t="s">
        <v>1883</v>
      </c>
      <c r="J66282" s="50">
        <v>4362.5449296774195</v>
      </c>
      <c r="K66282" s="50">
        <v>511935</v>
      </c>
    </row>
    <row r="66283" spans="1:11">
      <c r="A66283" s="777">
        <v>43132</v>
      </c>
      <c r="B66283" t="s">
        <v>1900</v>
      </c>
      <c r="C66283" t="s">
        <v>1258</v>
      </c>
      <c r="D66283" t="s">
        <v>1880</v>
      </c>
      <c r="E66283" t="s">
        <v>1028</v>
      </c>
      <c r="F66283" t="s">
        <v>1289</v>
      </c>
      <c r="G66283">
        <v>2</v>
      </c>
      <c r="H66283">
        <v>2018</v>
      </c>
      <c r="I66283" t="s">
        <v>1883</v>
      </c>
      <c r="J66283" s="50">
        <v>3553.3605286451616</v>
      </c>
      <c r="K66283" s="50">
        <v>416979</v>
      </c>
    </row>
    <row r="66284" spans="1:11">
      <c r="A66284" s="777">
        <v>43132</v>
      </c>
      <c r="B66284" t="s">
        <v>1901</v>
      </c>
      <c r="C66284" t="s">
        <v>1258</v>
      </c>
      <c r="D66284" t="s">
        <v>1880</v>
      </c>
      <c r="E66284" t="s">
        <v>1028</v>
      </c>
      <c r="F66284" t="s">
        <v>1289</v>
      </c>
      <c r="G66284">
        <v>2</v>
      </c>
      <c r="H66284">
        <v>2018</v>
      </c>
      <c r="I66284" t="s">
        <v>1883</v>
      </c>
      <c r="J66284" s="50">
        <v>2839.0564840000002</v>
      </c>
      <c r="K66284" s="50">
        <v>333157</v>
      </c>
    </row>
    <row r="66285" spans="1:11">
      <c r="A66285" s="777">
        <v>43132</v>
      </c>
      <c r="B66285" t="s">
        <v>1899</v>
      </c>
      <c r="C66285" t="s">
        <v>1258</v>
      </c>
      <c r="D66285" t="s">
        <v>1880</v>
      </c>
      <c r="E66285" t="s">
        <v>1029</v>
      </c>
      <c r="F66285" t="s">
        <v>1289</v>
      </c>
      <c r="G66285">
        <v>2</v>
      </c>
      <c r="H66285">
        <v>2018</v>
      </c>
      <c r="I66285" t="s">
        <v>1883</v>
      </c>
      <c r="J66285" s="50">
        <v>32174.521959612906</v>
      </c>
      <c r="K66285" s="50">
        <v>3775609</v>
      </c>
    </row>
    <row r="66286" spans="1:11">
      <c r="A66286" s="777">
        <v>43132</v>
      </c>
      <c r="B66286" t="s">
        <v>1900</v>
      </c>
      <c r="C66286" t="s">
        <v>1258</v>
      </c>
      <c r="D66286" t="s">
        <v>1880</v>
      </c>
      <c r="E66286" t="s">
        <v>1029</v>
      </c>
      <c r="F66286" t="s">
        <v>1289</v>
      </c>
      <c r="G66286">
        <v>2</v>
      </c>
      <c r="H66286">
        <v>2018</v>
      </c>
      <c r="I66286" t="s">
        <v>1883</v>
      </c>
      <c r="J66286" s="50">
        <v>21102.033794967741</v>
      </c>
      <c r="K66286" s="50">
        <v>2476277</v>
      </c>
    </row>
    <row r="66287" spans="1:11">
      <c r="A66287" s="777">
        <v>43132</v>
      </c>
      <c r="B66287" t="s">
        <v>1901</v>
      </c>
      <c r="C66287" t="s">
        <v>1258</v>
      </c>
      <c r="D66287" t="s">
        <v>1880</v>
      </c>
      <c r="E66287" t="s">
        <v>1029</v>
      </c>
      <c r="F66287" t="s">
        <v>1289</v>
      </c>
      <c r="G66287">
        <v>2</v>
      </c>
      <c r="H66287">
        <v>2018</v>
      </c>
      <c r="I66287" t="s">
        <v>1883</v>
      </c>
      <c r="J66287" s="50">
        <v>35817.931053548389</v>
      </c>
      <c r="K66287" s="50">
        <v>4203155</v>
      </c>
    </row>
    <row r="66288" spans="1:11">
      <c r="A66288" s="777">
        <v>43132</v>
      </c>
      <c r="B66288" t="s">
        <v>1899</v>
      </c>
      <c r="C66288" t="s">
        <v>1258</v>
      </c>
      <c r="D66288" t="s">
        <v>1880</v>
      </c>
      <c r="E66288" t="s">
        <v>1030</v>
      </c>
      <c r="F66288" t="s">
        <v>1289</v>
      </c>
      <c r="G66288">
        <v>2</v>
      </c>
      <c r="H66288">
        <v>2018</v>
      </c>
      <c r="I66288" t="s">
        <v>1883</v>
      </c>
      <c r="J66288" s="50">
        <v>299405.7956314839</v>
      </c>
      <c r="K66288" s="50">
        <v>35134608</v>
      </c>
    </row>
    <row r="66289" spans="1:11">
      <c r="A66289" s="777">
        <v>43132</v>
      </c>
      <c r="B66289" t="s">
        <v>1900</v>
      </c>
      <c r="C66289" t="s">
        <v>1258</v>
      </c>
      <c r="D66289" t="s">
        <v>1880</v>
      </c>
      <c r="E66289" t="s">
        <v>1030</v>
      </c>
      <c r="F66289" t="s">
        <v>1289</v>
      </c>
      <c r="G66289">
        <v>2</v>
      </c>
      <c r="H66289">
        <v>2018</v>
      </c>
      <c r="I66289" t="s">
        <v>1883</v>
      </c>
      <c r="J66289" s="50">
        <v>52496.745575612906</v>
      </c>
      <c r="K66289" s="50">
        <v>6160377</v>
      </c>
    </row>
    <row r="66290" spans="1:11">
      <c r="A66290" s="777">
        <v>43132</v>
      </c>
      <c r="B66290" t="s">
        <v>1901</v>
      </c>
      <c r="C66290" t="s">
        <v>1258</v>
      </c>
      <c r="D66290" t="s">
        <v>1880</v>
      </c>
      <c r="E66290" t="s">
        <v>1030</v>
      </c>
      <c r="F66290" t="s">
        <v>1289</v>
      </c>
      <c r="G66290">
        <v>2</v>
      </c>
      <c r="H66290">
        <v>2018</v>
      </c>
      <c r="I66290" t="s">
        <v>1883</v>
      </c>
      <c r="J66290" s="50">
        <v>10509.529110967744</v>
      </c>
      <c r="K66290" s="50">
        <v>1233270</v>
      </c>
    </row>
    <row r="66291" spans="1:11">
      <c r="A66291" s="777">
        <v>43132</v>
      </c>
      <c r="B66291" t="s">
        <v>1899</v>
      </c>
      <c r="C66291" t="s">
        <v>1258</v>
      </c>
      <c r="D66291" t="s">
        <v>1880</v>
      </c>
      <c r="E66291" t="s">
        <v>1031</v>
      </c>
      <c r="F66291" t="s">
        <v>1289</v>
      </c>
      <c r="G66291">
        <v>2</v>
      </c>
      <c r="H66291">
        <v>2018</v>
      </c>
      <c r="I66291" t="s">
        <v>1883</v>
      </c>
      <c r="J66291" s="50">
        <v>89399.801466709672</v>
      </c>
      <c r="K66291" s="50">
        <v>10490869</v>
      </c>
    </row>
    <row r="66292" spans="1:11">
      <c r="A66292" s="777">
        <v>43132</v>
      </c>
      <c r="B66292" t="s">
        <v>1900</v>
      </c>
      <c r="C66292" t="s">
        <v>1258</v>
      </c>
      <c r="D66292" t="s">
        <v>1880</v>
      </c>
      <c r="E66292" t="s">
        <v>1031</v>
      </c>
      <c r="F66292" t="s">
        <v>1289</v>
      </c>
      <c r="G66292">
        <v>2</v>
      </c>
      <c r="H66292">
        <v>2018</v>
      </c>
      <c r="I66292" t="s">
        <v>1883</v>
      </c>
      <c r="J66292" s="50">
        <v>19177.302168000002</v>
      </c>
      <c r="K66292" s="50">
        <v>2250414</v>
      </c>
    </row>
    <row r="66293" spans="1:11">
      <c r="A66293" s="777">
        <v>43132</v>
      </c>
      <c r="B66293" t="s">
        <v>1901</v>
      </c>
      <c r="C66293" t="s">
        <v>1258</v>
      </c>
      <c r="D66293" t="s">
        <v>1880</v>
      </c>
      <c r="E66293" t="s">
        <v>1031</v>
      </c>
      <c r="F66293" t="s">
        <v>1289</v>
      </c>
      <c r="G66293">
        <v>2</v>
      </c>
      <c r="H66293">
        <v>2018</v>
      </c>
      <c r="I66293" t="s">
        <v>1883</v>
      </c>
      <c r="J66293" s="50">
        <v>40800.095670064518</v>
      </c>
      <c r="K66293" s="50">
        <v>4787801</v>
      </c>
    </row>
    <row r="66294" spans="1:11">
      <c r="A66294" s="777">
        <v>43132</v>
      </c>
      <c r="B66294" t="s">
        <v>1899</v>
      </c>
      <c r="C66294" t="s">
        <v>1258</v>
      </c>
      <c r="D66294" t="s">
        <v>1880</v>
      </c>
      <c r="E66294" t="s">
        <v>1033</v>
      </c>
      <c r="F66294" t="s">
        <v>1289</v>
      </c>
      <c r="G66294">
        <v>2</v>
      </c>
      <c r="H66294">
        <v>2018</v>
      </c>
      <c r="I66294" t="s">
        <v>1883</v>
      </c>
      <c r="J66294" s="50">
        <v>987.89249819354848</v>
      </c>
      <c r="K66294" s="50">
        <v>115927</v>
      </c>
    </row>
    <row r="66295" spans="1:11">
      <c r="A66295" s="777">
        <v>43132</v>
      </c>
      <c r="B66295" t="s">
        <v>1900</v>
      </c>
      <c r="C66295" t="s">
        <v>1258</v>
      </c>
      <c r="D66295" t="s">
        <v>1880</v>
      </c>
      <c r="E66295" t="s">
        <v>1033</v>
      </c>
      <c r="F66295" t="s">
        <v>1289</v>
      </c>
      <c r="G66295">
        <v>2</v>
      </c>
      <c r="H66295">
        <v>2018</v>
      </c>
      <c r="I66295" t="s">
        <v>1883</v>
      </c>
      <c r="J66295" s="50">
        <v>809.90022193548396</v>
      </c>
      <c r="K66295" s="50">
        <v>95040</v>
      </c>
    </row>
    <row r="66296" spans="1:11">
      <c r="A66296" s="777">
        <v>43132</v>
      </c>
      <c r="B66296" t="s">
        <v>1901</v>
      </c>
      <c r="C66296" t="s">
        <v>1258</v>
      </c>
      <c r="D66296" t="s">
        <v>1880</v>
      </c>
      <c r="E66296" t="s">
        <v>1033</v>
      </c>
      <c r="F66296" t="s">
        <v>1289</v>
      </c>
      <c r="G66296">
        <v>2</v>
      </c>
      <c r="H66296">
        <v>2018</v>
      </c>
      <c r="I66296" t="s">
        <v>1883</v>
      </c>
      <c r="J66296" s="50">
        <v>1908.1740077419356</v>
      </c>
      <c r="K66296" s="50">
        <v>223920</v>
      </c>
    </row>
    <row r="66297" spans="1:11">
      <c r="A66297" s="777">
        <v>43132</v>
      </c>
      <c r="B66297" t="s">
        <v>1899</v>
      </c>
      <c r="C66297" t="s">
        <v>1258</v>
      </c>
      <c r="D66297" t="s">
        <v>1880</v>
      </c>
      <c r="E66297" t="s">
        <v>1772</v>
      </c>
      <c r="F66297" t="s">
        <v>1289</v>
      </c>
      <c r="G66297">
        <v>2</v>
      </c>
      <c r="H66297">
        <v>2018</v>
      </c>
      <c r="I66297" t="s">
        <v>1883</v>
      </c>
      <c r="J66297" s="50">
        <v>28961.406445290326</v>
      </c>
      <c r="K66297" s="50">
        <v>3398557</v>
      </c>
    </row>
    <row r="66298" spans="1:11">
      <c r="A66298" s="777">
        <v>43132</v>
      </c>
      <c r="B66298" t="s">
        <v>1900</v>
      </c>
      <c r="C66298" t="s">
        <v>1258</v>
      </c>
      <c r="D66298" t="s">
        <v>1880</v>
      </c>
      <c r="E66298" t="s">
        <v>1772</v>
      </c>
      <c r="F66298" t="s">
        <v>1289</v>
      </c>
      <c r="G66298">
        <v>2</v>
      </c>
      <c r="H66298">
        <v>2018</v>
      </c>
      <c r="I66298" t="s">
        <v>1883</v>
      </c>
      <c r="J66298" s="50">
        <v>3926.0475689032264</v>
      </c>
      <c r="K66298" s="50">
        <v>460713</v>
      </c>
    </row>
    <row r="66299" spans="1:11">
      <c r="A66299" s="777">
        <v>43132</v>
      </c>
      <c r="B66299" t="s">
        <v>1901</v>
      </c>
      <c r="C66299" t="s">
        <v>1258</v>
      </c>
      <c r="D66299" t="s">
        <v>1880</v>
      </c>
      <c r="E66299" t="s">
        <v>1772</v>
      </c>
      <c r="F66299" t="s">
        <v>1289</v>
      </c>
      <c r="G66299">
        <v>2</v>
      </c>
      <c r="H66299">
        <v>2018</v>
      </c>
      <c r="I66299" t="s">
        <v>1883</v>
      </c>
      <c r="J66299" s="50">
        <v>14060.512091612904</v>
      </c>
      <c r="K66299" s="50">
        <v>1649970</v>
      </c>
    </row>
    <row r="66300" spans="1:11">
      <c r="A66300" s="777">
        <v>43132</v>
      </c>
      <c r="B66300" t="s">
        <v>1899</v>
      </c>
      <c r="C66300" t="s">
        <v>1258</v>
      </c>
      <c r="D66300" t="s">
        <v>1880</v>
      </c>
      <c r="E66300" t="s">
        <v>1035</v>
      </c>
      <c r="F66300" t="s">
        <v>1289</v>
      </c>
      <c r="G66300">
        <v>2</v>
      </c>
      <c r="H66300">
        <v>2018</v>
      </c>
      <c r="I66300" t="s">
        <v>1883</v>
      </c>
      <c r="J66300" s="50">
        <v>144.88555948387096</v>
      </c>
      <c r="K66300" s="50">
        <v>17002</v>
      </c>
    </row>
    <row r="66301" spans="1:11">
      <c r="A66301" s="777">
        <v>43132</v>
      </c>
      <c r="B66301" t="s">
        <v>1900</v>
      </c>
      <c r="C66301" t="s">
        <v>1258</v>
      </c>
      <c r="D66301" t="s">
        <v>1880</v>
      </c>
      <c r="E66301" t="s">
        <v>1035</v>
      </c>
      <c r="F66301" t="s">
        <v>1289</v>
      </c>
      <c r="G66301">
        <v>2</v>
      </c>
      <c r="H66301">
        <v>2018</v>
      </c>
      <c r="I66301" t="s">
        <v>1883</v>
      </c>
      <c r="J66301" s="50">
        <v>80.990022193548398</v>
      </c>
      <c r="K66301" s="50">
        <v>9504</v>
      </c>
    </row>
    <row r="66302" spans="1:11">
      <c r="A66302" s="777">
        <v>43132</v>
      </c>
      <c r="B66302" t="s">
        <v>1901</v>
      </c>
      <c r="C66302" t="s">
        <v>1258</v>
      </c>
      <c r="D66302" t="s">
        <v>1880</v>
      </c>
      <c r="E66302" t="s">
        <v>1035</v>
      </c>
      <c r="F66302" t="s">
        <v>1289</v>
      </c>
      <c r="G66302">
        <v>2</v>
      </c>
      <c r="H66302">
        <v>2018</v>
      </c>
      <c r="I66302" t="s">
        <v>1883</v>
      </c>
      <c r="J66302" s="50">
        <v>173.8422193548387</v>
      </c>
      <c r="K66302" s="50">
        <v>20400</v>
      </c>
    </row>
    <row r="66303" spans="1:11">
      <c r="A66303" s="777">
        <v>43132</v>
      </c>
      <c r="B66303" t="s">
        <v>1899</v>
      </c>
      <c r="C66303" t="s">
        <v>1258</v>
      </c>
      <c r="D66303" t="s">
        <v>1880</v>
      </c>
      <c r="E66303" t="s">
        <v>1295</v>
      </c>
      <c r="F66303" t="s">
        <v>1289</v>
      </c>
      <c r="G66303">
        <v>2</v>
      </c>
      <c r="H66303">
        <v>2018</v>
      </c>
      <c r="I66303" t="s">
        <v>1883</v>
      </c>
      <c r="J66303" s="50">
        <v>3911.6544557419361</v>
      </c>
      <c r="K66303" s="50">
        <v>459024</v>
      </c>
    </row>
    <row r="66304" spans="1:11">
      <c r="A66304" s="777">
        <v>43132</v>
      </c>
      <c r="B66304" t="s">
        <v>1900</v>
      </c>
      <c r="C66304" t="s">
        <v>1258</v>
      </c>
      <c r="D66304" t="s">
        <v>1880</v>
      </c>
      <c r="E66304" t="s">
        <v>1295</v>
      </c>
      <c r="F66304" t="s">
        <v>1289</v>
      </c>
      <c r="G66304">
        <v>2</v>
      </c>
      <c r="H66304">
        <v>2018</v>
      </c>
      <c r="I66304" t="s">
        <v>1883</v>
      </c>
      <c r="J66304" s="50">
        <v>965.65092012903233</v>
      </c>
      <c r="K66304" s="50">
        <v>113317</v>
      </c>
    </row>
    <row r="66305" spans="1:11">
      <c r="A66305" s="777">
        <v>43132</v>
      </c>
      <c r="B66305" t="s">
        <v>1901</v>
      </c>
      <c r="C66305" t="s">
        <v>1258</v>
      </c>
      <c r="D66305" t="s">
        <v>1880</v>
      </c>
      <c r="E66305" t="s">
        <v>1295</v>
      </c>
      <c r="F66305" t="s">
        <v>1289</v>
      </c>
      <c r="G66305">
        <v>2</v>
      </c>
      <c r="H66305">
        <v>2018</v>
      </c>
      <c r="I66305" t="s">
        <v>1883</v>
      </c>
      <c r="J66305" s="50">
        <v>286.77148851612907</v>
      </c>
      <c r="K66305" s="50">
        <v>33652</v>
      </c>
    </row>
    <row r="66306" spans="1:11">
      <c r="A66306" s="777">
        <v>43132</v>
      </c>
      <c r="B66306" t="s">
        <v>1899</v>
      </c>
      <c r="C66306" t="s">
        <v>1258</v>
      </c>
      <c r="D66306" t="s">
        <v>1880</v>
      </c>
      <c r="E66306" t="s">
        <v>1038</v>
      </c>
      <c r="F66306" t="s">
        <v>1289</v>
      </c>
      <c r="G66306">
        <v>2</v>
      </c>
      <c r="H66306">
        <v>2018</v>
      </c>
      <c r="I66306" t="s">
        <v>1883</v>
      </c>
      <c r="J66306" s="50">
        <v>14.154506193548388</v>
      </c>
      <c r="K66306" s="50">
        <v>1661</v>
      </c>
    </row>
    <row r="66307" spans="1:11">
      <c r="A66307" s="777">
        <v>43132</v>
      </c>
      <c r="B66307" t="s">
        <v>1899</v>
      </c>
      <c r="C66307" t="s">
        <v>1258</v>
      </c>
      <c r="D66307" t="s">
        <v>1880</v>
      </c>
      <c r="E66307" t="s">
        <v>1039</v>
      </c>
      <c r="F66307" t="s">
        <v>1289</v>
      </c>
      <c r="G66307">
        <v>2</v>
      </c>
      <c r="H66307">
        <v>2018</v>
      </c>
      <c r="I66307" t="s">
        <v>1883</v>
      </c>
      <c r="J66307" s="50">
        <v>25.513902193548386</v>
      </c>
      <c r="K66307" s="50">
        <v>2994</v>
      </c>
    </row>
    <row r="66308" spans="1:11">
      <c r="A66308" s="777">
        <v>43132</v>
      </c>
      <c r="B66308" t="s">
        <v>1900</v>
      </c>
      <c r="C66308" t="s">
        <v>1258</v>
      </c>
      <c r="D66308" t="s">
        <v>1880</v>
      </c>
      <c r="E66308" t="s">
        <v>1039</v>
      </c>
      <c r="F66308" t="s">
        <v>1289</v>
      </c>
      <c r="G66308">
        <v>2</v>
      </c>
      <c r="H66308">
        <v>2018</v>
      </c>
      <c r="I66308" t="s">
        <v>1883</v>
      </c>
      <c r="J66308" s="50">
        <v>752.63454967741939</v>
      </c>
      <c r="K66308" s="50">
        <v>88320</v>
      </c>
    </row>
    <row r="66309" spans="1:11">
      <c r="A66309" s="777">
        <v>43132</v>
      </c>
      <c r="B66309" t="s">
        <v>1901</v>
      </c>
      <c r="C66309" t="s">
        <v>1258</v>
      </c>
      <c r="D66309" t="s">
        <v>1880</v>
      </c>
      <c r="E66309" t="s">
        <v>1039</v>
      </c>
      <c r="F66309" t="s">
        <v>1289</v>
      </c>
      <c r="G66309">
        <v>2</v>
      </c>
      <c r="H66309">
        <v>2018</v>
      </c>
      <c r="I66309" t="s">
        <v>1883</v>
      </c>
      <c r="J66309" s="50">
        <v>14.31641806451613</v>
      </c>
      <c r="K66309" s="50">
        <v>1680</v>
      </c>
    </row>
    <row r="66310" spans="1:11">
      <c r="A66310" s="777">
        <v>43132</v>
      </c>
      <c r="B66310" t="s">
        <v>1899</v>
      </c>
      <c r="C66310" t="s">
        <v>1258</v>
      </c>
      <c r="D66310" t="s">
        <v>1880</v>
      </c>
      <c r="E66310" t="s">
        <v>1041</v>
      </c>
      <c r="F66310" t="s">
        <v>1289</v>
      </c>
      <c r="G66310">
        <v>2</v>
      </c>
      <c r="H66310">
        <v>2018</v>
      </c>
      <c r="I66310" t="s">
        <v>1883</v>
      </c>
      <c r="J66310" s="50">
        <v>90.806994580645167</v>
      </c>
      <c r="K66310" s="50">
        <v>10656</v>
      </c>
    </row>
    <row r="66311" spans="1:11">
      <c r="A66311" s="777">
        <v>43132</v>
      </c>
      <c r="B66311" t="s">
        <v>1899</v>
      </c>
      <c r="C66311" t="s">
        <v>1258</v>
      </c>
      <c r="D66311" t="s">
        <v>1880</v>
      </c>
      <c r="E66311" t="s">
        <v>1042</v>
      </c>
      <c r="F66311" t="s">
        <v>1289</v>
      </c>
      <c r="G66311">
        <v>2</v>
      </c>
      <c r="H66311">
        <v>2018</v>
      </c>
      <c r="I66311" t="s">
        <v>1883</v>
      </c>
      <c r="J66311" s="50">
        <v>1447.083085935484</v>
      </c>
      <c r="K66311" s="50">
        <v>169812</v>
      </c>
    </row>
    <row r="66312" spans="1:11">
      <c r="A66312" s="777">
        <v>43132</v>
      </c>
      <c r="B66312" t="s">
        <v>1900</v>
      </c>
      <c r="C66312" t="s">
        <v>1258</v>
      </c>
      <c r="D66312" t="s">
        <v>1880</v>
      </c>
      <c r="E66312" t="s">
        <v>1042</v>
      </c>
      <c r="F66312" t="s">
        <v>1289</v>
      </c>
      <c r="G66312">
        <v>2</v>
      </c>
      <c r="H66312">
        <v>2018</v>
      </c>
      <c r="I66312" t="s">
        <v>1883</v>
      </c>
      <c r="J66312" s="50">
        <v>1495.7589073548388</v>
      </c>
      <c r="K66312" s="50">
        <v>175524</v>
      </c>
    </row>
    <row r="66313" spans="1:11">
      <c r="A66313" s="777">
        <v>43132</v>
      </c>
      <c r="B66313" t="s">
        <v>1901</v>
      </c>
      <c r="C66313" t="s">
        <v>1258</v>
      </c>
      <c r="D66313" t="s">
        <v>1880</v>
      </c>
      <c r="E66313" t="s">
        <v>1042</v>
      </c>
      <c r="F66313" t="s">
        <v>1289</v>
      </c>
      <c r="G66313">
        <v>2</v>
      </c>
      <c r="H66313">
        <v>2018</v>
      </c>
      <c r="I66313" t="s">
        <v>1883</v>
      </c>
      <c r="J66313" s="50">
        <v>127.8251612903226</v>
      </c>
      <c r="K66313" s="50">
        <v>15000</v>
      </c>
    </row>
    <row r="66314" spans="1:11">
      <c r="A66314" s="777">
        <v>43132</v>
      </c>
      <c r="B66314" t="s">
        <v>1899</v>
      </c>
      <c r="C66314" t="s">
        <v>1258</v>
      </c>
      <c r="D66314" t="s">
        <v>1880</v>
      </c>
      <c r="E66314" t="s">
        <v>1044</v>
      </c>
      <c r="F66314" t="s">
        <v>1289</v>
      </c>
      <c r="G66314">
        <v>2</v>
      </c>
      <c r="H66314">
        <v>2018</v>
      </c>
      <c r="I66314" t="s">
        <v>1883</v>
      </c>
      <c r="J66314" s="50">
        <v>103.32533870967742</v>
      </c>
      <c r="K66314" s="50">
        <v>12125</v>
      </c>
    </row>
    <row r="66315" spans="1:11">
      <c r="A66315" s="777">
        <v>43132</v>
      </c>
      <c r="B66315" t="s">
        <v>1899</v>
      </c>
      <c r="C66315" t="s">
        <v>1258</v>
      </c>
      <c r="D66315" t="s">
        <v>1880</v>
      </c>
      <c r="E66315" t="s">
        <v>1048</v>
      </c>
      <c r="F66315" t="s">
        <v>1289</v>
      </c>
      <c r="G66315">
        <v>2</v>
      </c>
      <c r="H66315">
        <v>2018</v>
      </c>
      <c r="I66315" t="s">
        <v>1883</v>
      </c>
      <c r="J66315" s="50">
        <v>87.645452258064509</v>
      </c>
      <c r="K66315" s="50">
        <v>10285</v>
      </c>
    </row>
    <row r="66316" spans="1:11">
      <c r="A66316" s="777">
        <v>43132</v>
      </c>
      <c r="B66316" t="s">
        <v>1899</v>
      </c>
      <c r="C66316" t="s">
        <v>1258</v>
      </c>
      <c r="D66316" t="s">
        <v>1880</v>
      </c>
      <c r="E66316" t="s">
        <v>1054</v>
      </c>
      <c r="F66316" t="s">
        <v>1289</v>
      </c>
      <c r="G66316">
        <v>2</v>
      </c>
      <c r="H66316">
        <v>2018</v>
      </c>
      <c r="I66316" t="s">
        <v>1883</v>
      </c>
      <c r="J66316" s="50">
        <v>1753.5822576774196</v>
      </c>
      <c r="K66316" s="50">
        <v>205779</v>
      </c>
    </row>
    <row r="66317" spans="1:11">
      <c r="A66317" s="777">
        <v>43132</v>
      </c>
      <c r="B66317" t="s">
        <v>1900</v>
      </c>
      <c r="C66317" t="s">
        <v>1258</v>
      </c>
      <c r="D66317" t="s">
        <v>1880</v>
      </c>
      <c r="E66317" t="s">
        <v>1054</v>
      </c>
      <c r="F66317" t="s">
        <v>1289</v>
      </c>
      <c r="G66317">
        <v>2</v>
      </c>
      <c r="H66317">
        <v>2018</v>
      </c>
      <c r="I66317" t="s">
        <v>1883</v>
      </c>
      <c r="J66317" s="50">
        <v>22.088187870967744</v>
      </c>
      <c r="K66317" s="50">
        <v>2592</v>
      </c>
    </row>
    <row r="66318" spans="1:11">
      <c r="A66318" s="777">
        <v>43132</v>
      </c>
      <c r="B66318" t="s">
        <v>1901</v>
      </c>
      <c r="C66318" t="s">
        <v>1258</v>
      </c>
      <c r="D66318" t="s">
        <v>1880</v>
      </c>
      <c r="E66318" t="s">
        <v>1054</v>
      </c>
      <c r="F66318" t="s">
        <v>1289</v>
      </c>
      <c r="G66318">
        <v>2</v>
      </c>
      <c r="H66318">
        <v>2018</v>
      </c>
      <c r="I66318" t="s">
        <v>1883</v>
      </c>
      <c r="J66318" s="50">
        <v>474.7426490322581</v>
      </c>
      <c r="K66318" s="50">
        <v>55710</v>
      </c>
    </row>
    <row r="66319" spans="1:11">
      <c r="A66319" s="777">
        <v>43132</v>
      </c>
      <c r="B66319" t="s">
        <v>1899</v>
      </c>
      <c r="C66319" t="s">
        <v>1258</v>
      </c>
      <c r="D66319" t="s">
        <v>1880</v>
      </c>
      <c r="E66319" t="s">
        <v>1055</v>
      </c>
      <c r="F66319" t="s">
        <v>1289</v>
      </c>
      <c r="G66319">
        <v>2</v>
      </c>
      <c r="H66319">
        <v>2018</v>
      </c>
      <c r="I66319" t="s">
        <v>1883</v>
      </c>
      <c r="J66319" s="50">
        <v>214.71218425806453</v>
      </c>
      <c r="K66319" s="50">
        <v>25196</v>
      </c>
    </row>
    <row r="66320" spans="1:11">
      <c r="A66320" s="777">
        <v>43132</v>
      </c>
      <c r="B66320" t="s">
        <v>1899</v>
      </c>
      <c r="C66320" t="s">
        <v>1258</v>
      </c>
      <c r="D66320" t="s">
        <v>1880</v>
      </c>
      <c r="E66320" t="s">
        <v>1059</v>
      </c>
      <c r="F66320" t="s">
        <v>1289</v>
      </c>
      <c r="G66320">
        <v>2</v>
      </c>
      <c r="H66320">
        <v>2018</v>
      </c>
      <c r="I66320" t="s">
        <v>1883</v>
      </c>
      <c r="J66320" s="50">
        <v>11808.002664387099</v>
      </c>
      <c r="K66320" s="50">
        <v>1385643</v>
      </c>
    </row>
    <row r="66321" spans="1:11">
      <c r="A66321" s="777">
        <v>43132</v>
      </c>
      <c r="B66321" t="s">
        <v>1900</v>
      </c>
      <c r="C66321" t="s">
        <v>1258</v>
      </c>
      <c r="D66321" t="s">
        <v>1880</v>
      </c>
      <c r="E66321" t="s">
        <v>1059</v>
      </c>
      <c r="F66321" t="s">
        <v>1289</v>
      </c>
      <c r="G66321">
        <v>2</v>
      </c>
      <c r="H66321">
        <v>2018</v>
      </c>
      <c r="I66321" t="s">
        <v>1883</v>
      </c>
      <c r="J66321" s="50">
        <v>552.76712748387104</v>
      </c>
      <c r="K66321" s="50">
        <v>64866</v>
      </c>
    </row>
    <row r="66322" spans="1:11">
      <c r="A66322" s="777">
        <v>43132</v>
      </c>
      <c r="B66322" t="s">
        <v>1901</v>
      </c>
      <c r="C66322" t="s">
        <v>1258</v>
      </c>
      <c r="D66322" t="s">
        <v>1880</v>
      </c>
      <c r="E66322" t="s">
        <v>1059</v>
      </c>
      <c r="F66322" t="s">
        <v>1289</v>
      </c>
      <c r="G66322">
        <v>2</v>
      </c>
      <c r="H66322">
        <v>2018</v>
      </c>
      <c r="I66322" t="s">
        <v>1883</v>
      </c>
      <c r="J66322" s="50">
        <v>5891.3594237419356</v>
      </c>
      <c r="K66322" s="50">
        <v>691338</v>
      </c>
    </row>
    <row r="66323" spans="1:11">
      <c r="A66323" s="777">
        <v>43132</v>
      </c>
      <c r="B66323" t="s">
        <v>1899</v>
      </c>
      <c r="C66323" t="s">
        <v>1258</v>
      </c>
      <c r="D66323" t="s">
        <v>1880</v>
      </c>
      <c r="E66323" t="s">
        <v>1061</v>
      </c>
      <c r="F66323" t="s">
        <v>1289</v>
      </c>
      <c r="G66323">
        <v>2</v>
      </c>
      <c r="H66323">
        <v>2018</v>
      </c>
      <c r="I66323" t="s">
        <v>1883</v>
      </c>
      <c r="J66323" s="50">
        <v>477.21393548387101</v>
      </c>
      <c r="K66323" s="50">
        <v>56000</v>
      </c>
    </row>
    <row r="66324" spans="1:11">
      <c r="A66324" s="777">
        <v>43132</v>
      </c>
      <c r="B66324" t="s">
        <v>1899</v>
      </c>
      <c r="C66324" t="s">
        <v>1258</v>
      </c>
      <c r="D66324" t="s">
        <v>1880</v>
      </c>
      <c r="E66324" t="s">
        <v>1064</v>
      </c>
      <c r="F66324" t="s">
        <v>1289</v>
      </c>
      <c r="G66324">
        <v>2</v>
      </c>
      <c r="H66324">
        <v>2018</v>
      </c>
      <c r="I66324" t="s">
        <v>1883</v>
      </c>
      <c r="J66324" s="50">
        <v>36.813646451612904</v>
      </c>
      <c r="K66324" s="50">
        <v>4320</v>
      </c>
    </row>
    <row r="66325" spans="1:11">
      <c r="A66325" s="777">
        <v>43132</v>
      </c>
      <c r="B66325" t="s">
        <v>1899</v>
      </c>
      <c r="C66325" t="s">
        <v>1258</v>
      </c>
      <c r="D66325" t="s">
        <v>1880</v>
      </c>
      <c r="E66325" t="s">
        <v>1065</v>
      </c>
      <c r="F66325" t="s">
        <v>1289</v>
      </c>
      <c r="G66325">
        <v>2</v>
      </c>
      <c r="H66325">
        <v>2018</v>
      </c>
      <c r="I66325" t="s">
        <v>1883</v>
      </c>
      <c r="J66325" s="50">
        <v>207.8692772903226</v>
      </c>
      <c r="K66325" s="50">
        <v>24393</v>
      </c>
    </row>
    <row r="66326" spans="1:11">
      <c r="A66326" s="777">
        <v>43132</v>
      </c>
      <c r="B66326" t="s">
        <v>1899</v>
      </c>
      <c r="C66326" t="s">
        <v>1258</v>
      </c>
      <c r="D66326" t="s">
        <v>1880</v>
      </c>
      <c r="E66326" t="s">
        <v>1069</v>
      </c>
      <c r="F66326" t="s">
        <v>1289</v>
      </c>
      <c r="G66326">
        <v>2</v>
      </c>
      <c r="H66326">
        <v>2018</v>
      </c>
      <c r="I66326" t="s">
        <v>1883</v>
      </c>
      <c r="J66326" s="50">
        <v>16.199708774193549</v>
      </c>
      <c r="K66326" s="50">
        <v>1901</v>
      </c>
    </row>
    <row r="66327" spans="1:11">
      <c r="A66327" s="777">
        <v>43132</v>
      </c>
      <c r="B66327" t="s">
        <v>1899</v>
      </c>
      <c r="C66327" t="s">
        <v>1258</v>
      </c>
      <c r="D66327" t="s">
        <v>1880</v>
      </c>
      <c r="E66327" t="s">
        <v>1071</v>
      </c>
      <c r="F66327" t="s">
        <v>1291</v>
      </c>
      <c r="G66327">
        <v>2</v>
      </c>
      <c r="H66327">
        <v>2018</v>
      </c>
      <c r="I66327" t="s">
        <v>1883</v>
      </c>
      <c r="J66327" s="50">
        <v>102.04708709677421</v>
      </c>
      <c r="K66327" s="50">
        <v>11975</v>
      </c>
    </row>
    <row r="66328" spans="1:11">
      <c r="A66328" s="777">
        <v>43132</v>
      </c>
      <c r="B66328" t="s">
        <v>1899</v>
      </c>
      <c r="C66328" t="s">
        <v>1258</v>
      </c>
      <c r="D66328" t="s">
        <v>1880</v>
      </c>
      <c r="E66328" t="s">
        <v>1084</v>
      </c>
      <c r="F66328" t="s">
        <v>1292</v>
      </c>
      <c r="G66328">
        <v>2</v>
      </c>
      <c r="H66328">
        <v>2018</v>
      </c>
      <c r="I66328" t="s">
        <v>1883</v>
      </c>
      <c r="J66328" s="50">
        <v>473.28544219354842</v>
      </c>
      <c r="K66328" s="50">
        <v>55539</v>
      </c>
    </row>
    <row r="66329" spans="1:11">
      <c r="A66329" s="777">
        <v>43132</v>
      </c>
      <c r="B66329" t="s">
        <v>1899</v>
      </c>
      <c r="C66329" t="s">
        <v>1258</v>
      </c>
      <c r="D66329" t="s">
        <v>1880</v>
      </c>
      <c r="E66329" t="s">
        <v>1087</v>
      </c>
      <c r="F66329" t="s">
        <v>1292</v>
      </c>
      <c r="G66329">
        <v>2</v>
      </c>
      <c r="H66329">
        <v>2018</v>
      </c>
      <c r="I66329" t="s">
        <v>1883</v>
      </c>
      <c r="J66329" s="50">
        <v>35.228614451612906</v>
      </c>
      <c r="K66329" s="50">
        <v>4134</v>
      </c>
    </row>
    <row r="66330" spans="1:11">
      <c r="A66330" s="777">
        <v>43132</v>
      </c>
      <c r="B66330" t="s">
        <v>1900</v>
      </c>
      <c r="C66330" t="s">
        <v>1258</v>
      </c>
      <c r="D66330" t="s">
        <v>1880</v>
      </c>
      <c r="E66330" t="s">
        <v>1087</v>
      </c>
      <c r="F66330" t="s">
        <v>1292</v>
      </c>
      <c r="G66330">
        <v>2</v>
      </c>
      <c r="H66330">
        <v>2018</v>
      </c>
      <c r="I66330" t="s">
        <v>1883</v>
      </c>
      <c r="J66330" s="50">
        <v>12.271215483870968</v>
      </c>
      <c r="K66330" s="50">
        <v>1440</v>
      </c>
    </row>
    <row r="66331" spans="1:11">
      <c r="A66331" s="777">
        <v>43132</v>
      </c>
      <c r="B66331" t="s">
        <v>1901</v>
      </c>
      <c r="C66331" t="s">
        <v>1258</v>
      </c>
      <c r="D66331" t="s">
        <v>1880</v>
      </c>
      <c r="E66331" t="s">
        <v>1087</v>
      </c>
      <c r="F66331" t="s">
        <v>1292</v>
      </c>
      <c r="G66331">
        <v>2</v>
      </c>
      <c r="H66331">
        <v>2018</v>
      </c>
      <c r="I66331" t="s">
        <v>1883</v>
      </c>
      <c r="J66331" s="50">
        <v>22.667661935483874</v>
      </c>
      <c r="K66331" s="50">
        <v>2660</v>
      </c>
    </row>
    <row r="66332" spans="1:11">
      <c r="A66332" s="777">
        <v>43132</v>
      </c>
      <c r="B66332" t="s">
        <v>1899</v>
      </c>
      <c r="C66332" t="s">
        <v>1258</v>
      </c>
      <c r="D66332" t="s">
        <v>1880</v>
      </c>
      <c r="E66332" t="s">
        <v>1089</v>
      </c>
      <c r="F66332" t="s">
        <v>1292</v>
      </c>
      <c r="G66332">
        <v>2</v>
      </c>
      <c r="H66332">
        <v>2018</v>
      </c>
      <c r="I66332" t="s">
        <v>1883</v>
      </c>
      <c r="J66332" s="50">
        <v>2080.6442370322584</v>
      </c>
      <c r="K66332" s="50">
        <v>244159</v>
      </c>
    </row>
    <row r="66333" spans="1:11">
      <c r="A66333" s="777">
        <v>43132</v>
      </c>
      <c r="B66333" t="s">
        <v>1899</v>
      </c>
      <c r="C66333" t="s">
        <v>1258</v>
      </c>
      <c r="D66333" t="s">
        <v>1880</v>
      </c>
      <c r="E66333" t="s">
        <v>1090</v>
      </c>
      <c r="F66333" t="s">
        <v>1292</v>
      </c>
      <c r="G66333">
        <v>2</v>
      </c>
      <c r="H66333">
        <v>2018</v>
      </c>
      <c r="I66333" t="s">
        <v>1883</v>
      </c>
      <c r="J66333" s="50">
        <v>396.18982658064516</v>
      </c>
      <c r="K66333" s="50">
        <v>46492</v>
      </c>
    </row>
    <row r="66334" spans="1:11">
      <c r="A66334" s="777">
        <v>43132</v>
      </c>
      <c r="B66334" t="s">
        <v>1900</v>
      </c>
      <c r="C66334" t="s">
        <v>1258</v>
      </c>
      <c r="D66334" t="s">
        <v>1880</v>
      </c>
      <c r="E66334" t="s">
        <v>1090</v>
      </c>
      <c r="F66334" t="s">
        <v>1292</v>
      </c>
      <c r="G66334">
        <v>2</v>
      </c>
      <c r="H66334">
        <v>2018</v>
      </c>
      <c r="I66334" t="s">
        <v>1883</v>
      </c>
      <c r="J66334" s="50">
        <v>2033.953966451613</v>
      </c>
      <c r="K66334" s="50">
        <v>238680</v>
      </c>
    </row>
    <row r="66335" spans="1:11">
      <c r="A66335" s="777">
        <v>43132</v>
      </c>
      <c r="B66335" t="s">
        <v>1901</v>
      </c>
      <c r="C66335" t="s">
        <v>1258</v>
      </c>
      <c r="D66335" t="s">
        <v>1880</v>
      </c>
      <c r="E66335" t="s">
        <v>1090</v>
      </c>
      <c r="F66335" t="s">
        <v>1292</v>
      </c>
      <c r="G66335">
        <v>2</v>
      </c>
      <c r="H66335">
        <v>2018</v>
      </c>
      <c r="I66335" t="s">
        <v>1883</v>
      </c>
      <c r="J66335" s="50">
        <v>24.286780645161294</v>
      </c>
      <c r="K66335" s="50">
        <v>2850</v>
      </c>
    </row>
    <row r="66336" spans="1:11">
      <c r="A66336" s="777">
        <v>43132</v>
      </c>
      <c r="B66336" t="s">
        <v>1899</v>
      </c>
      <c r="C66336" t="s">
        <v>1258</v>
      </c>
      <c r="D66336" t="s">
        <v>1880</v>
      </c>
      <c r="E66336" t="s">
        <v>1301</v>
      </c>
      <c r="F66336" t="s">
        <v>1292</v>
      </c>
      <c r="G66336">
        <v>2</v>
      </c>
      <c r="H66336">
        <v>2018</v>
      </c>
      <c r="I66336" t="s">
        <v>1883</v>
      </c>
      <c r="J66336" s="50">
        <v>147.7317997419355</v>
      </c>
      <c r="K66336" s="50">
        <v>17336</v>
      </c>
    </row>
    <row r="66337" spans="1:11">
      <c r="A66337" s="777">
        <v>43132</v>
      </c>
      <c r="B66337" t="s">
        <v>1899</v>
      </c>
      <c r="C66337" t="s">
        <v>1258</v>
      </c>
      <c r="D66337" t="s">
        <v>1880</v>
      </c>
      <c r="E66337" t="s">
        <v>1093</v>
      </c>
      <c r="F66337" t="s">
        <v>1292</v>
      </c>
      <c r="G66337">
        <v>2</v>
      </c>
      <c r="H66337">
        <v>2018</v>
      </c>
      <c r="I66337" t="s">
        <v>1883</v>
      </c>
      <c r="J66337" s="50">
        <v>732.63417277419353</v>
      </c>
      <c r="K66337" s="50">
        <v>85973</v>
      </c>
    </row>
    <row r="66338" spans="1:11">
      <c r="A66338" s="777">
        <v>43132</v>
      </c>
      <c r="B66338" t="s">
        <v>1900</v>
      </c>
      <c r="C66338" t="s">
        <v>1258</v>
      </c>
      <c r="D66338" t="s">
        <v>1880</v>
      </c>
      <c r="E66338" t="s">
        <v>1093</v>
      </c>
      <c r="F66338" t="s">
        <v>1292</v>
      </c>
      <c r="G66338">
        <v>2</v>
      </c>
      <c r="H66338">
        <v>2018</v>
      </c>
      <c r="I66338" t="s">
        <v>1883</v>
      </c>
      <c r="J66338" s="50">
        <v>515.39105032258067</v>
      </c>
      <c r="K66338" s="50">
        <v>60480</v>
      </c>
    </row>
    <row r="66339" spans="1:11">
      <c r="A66339" s="777">
        <v>43132</v>
      </c>
      <c r="B66339" t="s">
        <v>1899</v>
      </c>
      <c r="C66339" t="s">
        <v>1258</v>
      </c>
      <c r="D66339" t="s">
        <v>1880</v>
      </c>
      <c r="E66339" t="s">
        <v>1099</v>
      </c>
      <c r="F66339" t="s">
        <v>1292</v>
      </c>
      <c r="G66339">
        <v>2</v>
      </c>
      <c r="H66339">
        <v>2018</v>
      </c>
      <c r="I66339" t="s">
        <v>1883</v>
      </c>
      <c r="J66339" s="50">
        <v>60.469822967741941</v>
      </c>
      <c r="K66339" s="50">
        <v>7096</v>
      </c>
    </row>
    <row r="66340" spans="1:11">
      <c r="A66340" s="777">
        <v>43132</v>
      </c>
      <c r="B66340" t="s">
        <v>1899</v>
      </c>
      <c r="C66340" t="s">
        <v>1258</v>
      </c>
      <c r="D66340" t="s">
        <v>1880</v>
      </c>
      <c r="E66340" t="s">
        <v>1101</v>
      </c>
      <c r="F66340" t="s">
        <v>1292</v>
      </c>
      <c r="G66340">
        <v>2</v>
      </c>
      <c r="H66340">
        <v>2018</v>
      </c>
      <c r="I66340" t="s">
        <v>1883</v>
      </c>
      <c r="J66340" s="50">
        <v>3616.719200258065</v>
      </c>
      <c r="K66340" s="50">
        <v>424414</v>
      </c>
    </row>
    <row r="66341" spans="1:11">
      <c r="A66341" s="777">
        <v>43132</v>
      </c>
      <c r="B66341" t="s">
        <v>1899</v>
      </c>
      <c r="C66341" t="s">
        <v>1258</v>
      </c>
      <c r="D66341" t="s">
        <v>1880</v>
      </c>
      <c r="E66341" t="s">
        <v>1103</v>
      </c>
      <c r="F66341" t="s">
        <v>1292</v>
      </c>
      <c r="G66341">
        <v>2</v>
      </c>
      <c r="H66341">
        <v>2018</v>
      </c>
      <c r="I66341" t="s">
        <v>1883</v>
      </c>
      <c r="J66341" s="50">
        <v>542.81380825806457</v>
      </c>
      <c r="K66341" s="50">
        <v>63698</v>
      </c>
    </row>
    <row r="66342" spans="1:11">
      <c r="A66342" s="777">
        <v>43132</v>
      </c>
      <c r="B66342" t="s">
        <v>1900</v>
      </c>
      <c r="C66342" t="s">
        <v>1258</v>
      </c>
      <c r="D66342" t="s">
        <v>1880</v>
      </c>
      <c r="E66342" t="s">
        <v>1103</v>
      </c>
      <c r="F66342" t="s">
        <v>1292</v>
      </c>
      <c r="G66342">
        <v>2</v>
      </c>
      <c r="H66342">
        <v>2018</v>
      </c>
      <c r="I66342" t="s">
        <v>1883</v>
      </c>
      <c r="J66342" s="50">
        <v>727.55525303225807</v>
      </c>
      <c r="K66342" s="50">
        <v>85377</v>
      </c>
    </row>
    <row r="66343" spans="1:11">
      <c r="A66343" s="777">
        <v>43132</v>
      </c>
      <c r="B66343" t="s">
        <v>1901</v>
      </c>
      <c r="C66343" t="s">
        <v>1258</v>
      </c>
      <c r="D66343" t="s">
        <v>1880</v>
      </c>
      <c r="E66343" t="s">
        <v>1103</v>
      </c>
      <c r="F66343" t="s">
        <v>1292</v>
      </c>
      <c r="G66343">
        <v>2</v>
      </c>
      <c r="H66343">
        <v>2018</v>
      </c>
      <c r="I66343" t="s">
        <v>1883</v>
      </c>
      <c r="J66343" s="50">
        <v>141.11897806451614</v>
      </c>
      <c r="K66343" s="50">
        <v>16560</v>
      </c>
    </row>
    <row r="66344" spans="1:11">
      <c r="A66344" s="777">
        <v>43132</v>
      </c>
      <c r="B66344" t="s">
        <v>1899</v>
      </c>
      <c r="C66344" t="s">
        <v>1258</v>
      </c>
      <c r="D66344" t="s">
        <v>1880</v>
      </c>
      <c r="E66344" t="s">
        <v>1104</v>
      </c>
      <c r="F66344" t="s">
        <v>1292</v>
      </c>
      <c r="G66344">
        <v>2</v>
      </c>
      <c r="H66344">
        <v>2018</v>
      </c>
      <c r="I66344" t="s">
        <v>1883</v>
      </c>
      <c r="J66344" s="50">
        <v>162.60212683870969</v>
      </c>
      <c r="K66344" s="50">
        <v>19081</v>
      </c>
    </row>
    <row r="66345" spans="1:11">
      <c r="A66345" s="777">
        <v>43132</v>
      </c>
      <c r="B66345" t="s">
        <v>1900</v>
      </c>
      <c r="C66345" t="s">
        <v>1258</v>
      </c>
      <c r="D66345" t="s">
        <v>1880</v>
      </c>
      <c r="E66345" t="s">
        <v>1104</v>
      </c>
      <c r="F66345" t="s">
        <v>1292</v>
      </c>
      <c r="G66345">
        <v>2</v>
      </c>
      <c r="H66345">
        <v>2018</v>
      </c>
      <c r="I66345" t="s">
        <v>1883</v>
      </c>
      <c r="J66345" s="50">
        <v>139.07377548387097</v>
      </c>
      <c r="K66345" s="50">
        <v>16320</v>
      </c>
    </row>
    <row r="66346" spans="1:11">
      <c r="A66346" s="777">
        <v>43132</v>
      </c>
      <c r="B66346" t="s">
        <v>1901</v>
      </c>
      <c r="C66346" t="s">
        <v>1258</v>
      </c>
      <c r="D66346" t="s">
        <v>1880</v>
      </c>
      <c r="E66346" t="s">
        <v>1104</v>
      </c>
      <c r="F66346" t="s">
        <v>1292</v>
      </c>
      <c r="G66346">
        <v>2</v>
      </c>
      <c r="H66346">
        <v>2018</v>
      </c>
      <c r="I66346" t="s">
        <v>1883</v>
      </c>
      <c r="J66346" s="50">
        <v>141.7325388387097</v>
      </c>
      <c r="K66346" s="50">
        <v>16632</v>
      </c>
    </row>
    <row r="66347" spans="1:11">
      <c r="A66347" s="777">
        <v>43132</v>
      </c>
      <c r="B66347" t="s">
        <v>1899</v>
      </c>
      <c r="C66347" t="s">
        <v>1258</v>
      </c>
      <c r="D66347" t="s">
        <v>1880</v>
      </c>
      <c r="E66347" t="s">
        <v>1105</v>
      </c>
      <c r="F66347" t="s">
        <v>1292</v>
      </c>
      <c r="G66347">
        <v>2</v>
      </c>
      <c r="H66347">
        <v>2018</v>
      </c>
      <c r="I66347" t="s">
        <v>1883</v>
      </c>
      <c r="J66347" s="50">
        <v>175.47838141935486</v>
      </c>
      <c r="K66347" s="50">
        <v>20592</v>
      </c>
    </row>
    <row r="66348" spans="1:11">
      <c r="A66348" s="777">
        <v>43132</v>
      </c>
      <c r="B66348" t="s">
        <v>1899</v>
      </c>
      <c r="C66348" t="s">
        <v>1258</v>
      </c>
      <c r="D66348" t="s">
        <v>1880</v>
      </c>
      <c r="E66348" t="s">
        <v>1106</v>
      </c>
      <c r="F66348" t="s">
        <v>1292</v>
      </c>
      <c r="G66348">
        <v>2</v>
      </c>
      <c r="H66348">
        <v>2018</v>
      </c>
      <c r="I66348" t="s">
        <v>1883</v>
      </c>
      <c r="J66348" s="50">
        <v>1161.5216756129032</v>
      </c>
      <c r="K66348" s="50">
        <v>136302</v>
      </c>
    </row>
    <row r="66349" spans="1:11">
      <c r="A66349" s="777">
        <v>43132</v>
      </c>
      <c r="B66349" t="s">
        <v>1900</v>
      </c>
      <c r="C66349" t="s">
        <v>1258</v>
      </c>
      <c r="D66349" t="s">
        <v>1880</v>
      </c>
      <c r="E66349" t="s">
        <v>1106</v>
      </c>
      <c r="F66349" t="s">
        <v>1292</v>
      </c>
      <c r="G66349">
        <v>2</v>
      </c>
      <c r="H66349">
        <v>2018</v>
      </c>
      <c r="I66349" t="s">
        <v>1883</v>
      </c>
      <c r="J66349" s="50">
        <v>576.90051793548389</v>
      </c>
      <c r="K66349" s="50">
        <v>67698</v>
      </c>
    </row>
    <row r="66350" spans="1:11">
      <c r="A66350" s="777">
        <v>43132</v>
      </c>
      <c r="B66350" t="s">
        <v>1901</v>
      </c>
      <c r="C66350" t="s">
        <v>1258</v>
      </c>
      <c r="D66350" t="s">
        <v>1880</v>
      </c>
      <c r="E66350" t="s">
        <v>1106</v>
      </c>
      <c r="F66350" t="s">
        <v>1292</v>
      </c>
      <c r="G66350">
        <v>2</v>
      </c>
      <c r="H66350">
        <v>2018</v>
      </c>
      <c r="I66350" t="s">
        <v>1883</v>
      </c>
      <c r="J66350" s="50">
        <v>850.03732258064531</v>
      </c>
      <c r="K66350" s="50">
        <v>99750</v>
      </c>
    </row>
    <row r="66351" spans="1:11">
      <c r="A66351" s="777">
        <v>43132</v>
      </c>
      <c r="B66351" t="s">
        <v>1899</v>
      </c>
      <c r="C66351" t="s">
        <v>1258</v>
      </c>
      <c r="D66351" t="s">
        <v>1880</v>
      </c>
      <c r="E66351" t="s">
        <v>1107</v>
      </c>
      <c r="F66351" t="s">
        <v>1293</v>
      </c>
      <c r="G66351">
        <v>2</v>
      </c>
      <c r="H66351">
        <v>2018</v>
      </c>
      <c r="I66351" t="s">
        <v>1883</v>
      </c>
      <c r="J66351" s="50">
        <v>82.830704516129046</v>
      </c>
      <c r="K66351" s="50">
        <v>9720</v>
      </c>
    </row>
    <row r="66352" spans="1:11">
      <c r="A66352" s="777">
        <v>43132</v>
      </c>
      <c r="B66352" t="s">
        <v>1901</v>
      </c>
      <c r="C66352" t="s">
        <v>1258</v>
      </c>
      <c r="D66352" t="s">
        <v>1880</v>
      </c>
      <c r="E66352" t="s">
        <v>1111</v>
      </c>
      <c r="F66352" t="s">
        <v>1293</v>
      </c>
      <c r="G66352">
        <v>2</v>
      </c>
      <c r="H66352">
        <v>2018</v>
      </c>
      <c r="I66352" t="s">
        <v>1883</v>
      </c>
      <c r="J66352" s="50">
        <v>23.008529032258064</v>
      </c>
      <c r="K66352" s="50">
        <v>2700</v>
      </c>
    </row>
    <row r="66353" spans="1:11">
      <c r="A66353" s="777">
        <v>43132</v>
      </c>
      <c r="B66353" t="s">
        <v>1899</v>
      </c>
      <c r="C66353" t="s">
        <v>1258</v>
      </c>
      <c r="D66353" t="s">
        <v>1880</v>
      </c>
      <c r="E66353" t="s">
        <v>1115</v>
      </c>
      <c r="F66353" t="s">
        <v>1293</v>
      </c>
      <c r="G66353">
        <v>2</v>
      </c>
      <c r="H66353">
        <v>2018</v>
      </c>
      <c r="I66353" t="s">
        <v>1883</v>
      </c>
      <c r="J66353" s="50">
        <v>65.472047612903239</v>
      </c>
      <c r="K66353" s="50">
        <v>7683</v>
      </c>
    </row>
    <row r="66354" spans="1:11">
      <c r="A66354" s="777">
        <v>43132</v>
      </c>
      <c r="B66354" t="s">
        <v>1899</v>
      </c>
      <c r="C66354" t="s">
        <v>1258</v>
      </c>
      <c r="D66354" t="s">
        <v>1880</v>
      </c>
      <c r="E66354" t="s">
        <v>1128</v>
      </c>
      <c r="F66354" t="s">
        <v>1290</v>
      </c>
      <c r="G66354">
        <v>2</v>
      </c>
      <c r="H66354">
        <v>2018</v>
      </c>
      <c r="I66354" t="s">
        <v>1883</v>
      </c>
      <c r="J66354" s="50">
        <v>18.338649806451613</v>
      </c>
      <c r="K66354" s="50">
        <v>2152</v>
      </c>
    </row>
    <row r="66355" spans="1:11">
      <c r="A66355" s="777">
        <v>43132</v>
      </c>
      <c r="B66355" t="s">
        <v>1899</v>
      </c>
      <c r="C66355" t="s">
        <v>1258</v>
      </c>
      <c r="D66355" t="s">
        <v>1880</v>
      </c>
      <c r="E66355" t="s">
        <v>1142</v>
      </c>
      <c r="F66355" t="s">
        <v>1290</v>
      </c>
      <c r="G66355">
        <v>2</v>
      </c>
      <c r="H66355">
        <v>2018</v>
      </c>
      <c r="I66355" t="s">
        <v>1883</v>
      </c>
      <c r="J66355" s="50">
        <v>134.57432980645163</v>
      </c>
      <c r="K66355" s="50">
        <v>15792</v>
      </c>
    </row>
    <row r="66356" spans="1:11">
      <c r="A66356" s="777">
        <v>43132</v>
      </c>
      <c r="B66356" t="s">
        <v>1878</v>
      </c>
      <c r="C66356" t="s">
        <v>1258</v>
      </c>
      <c r="D66356" t="s">
        <v>1897</v>
      </c>
      <c r="E66356" t="s">
        <v>980</v>
      </c>
      <c r="F66356" t="s">
        <v>1285</v>
      </c>
      <c r="G66356">
        <v>2</v>
      </c>
      <c r="H66356">
        <v>2018</v>
      </c>
      <c r="I66356" t="s">
        <v>1883</v>
      </c>
      <c r="J66356" s="50">
        <v>14.955543870967743</v>
      </c>
      <c r="K66356" s="50">
        <v>1755</v>
      </c>
    </row>
    <row r="66357" spans="1:11">
      <c r="A66357" s="777">
        <v>43132</v>
      </c>
      <c r="B66357" t="s">
        <v>1878</v>
      </c>
      <c r="C66357" t="s">
        <v>1258</v>
      </c>
      <c r="D66357" t="s">
        <v>1897</v>
      </c>
      <c r="E66357" t="s">
        <v>1021</v>
      </c>
      <c r="F66357" t="s">
        <v>1288</v>
      </c>
      <c r="G66357">
        <v>2</v>
      </c>
      <c r="H66357">
        <v>2018</v>
      </c>
      <c r="I66357" t="s">
        <v>1883</v>
      </c>
      <c r="J66357" s="50">
        <v>5017.7340980645158</v>
      </c>
      <c r="K66357" s="50">
        <v>588820</v>
      </c>
    </row>
    <row r="66358" spans="1:11">
      <c r="A66358" s="777">
        <v>43132</v>
      </c>
      <c r="B66358" t="s">
        <v>1878</v>
      </c>
      <c r="C66358" t="s">
        <v>1258</v>
      </c>
      <c r="D66358" t="s">
        <v>1897</v>
      </c>
      <c r="E66358" t="s">
        <v>1024</v>
      </c>
      <c r="F66358" t="s">
        <v>1289</v>
      </c>
      <c r="G66358">
        <v>2</v>
      </c>
      <c r="H66358">
        <v>2018</v>
      </c>
      <c r="I66358" t="s">
        <v>1883</v>
      </c>
      <c r="J66358" s="50">
        <v>124.74031406451614</v>
      </c>
      <c r="K66358" s="50">
        <v>14638</v>
      </c>
    </row>
    <row r="66359" spans="1:11">
      <c r="A66359" s="777">
        <v>43132</v>
      </c>
      <c r="B66359" t="s">
        <v>1878</v>
      </c>
      <c r="C66359" t="s">
        <v>1258</v>
      </c>
      <c r="D66359" t="s">
        <v>1897</v>
      </c>
      <c r="E66359" t="s">
        <v>1028</v>
      </c>
      <c r="F66359" t="s">
        <v>1289</v>
      </c>
      <c r="G66359">
        <v>2</v>
      </c>
      <c r="H66359">
        <v>2018</v>
      </c>
      <c r="I66359" t="s">
        <v>1883</v>
      </c>
      <c r="J66359" s="50">
        <v>6053.0412094193553</v>
      </c>
      <c r="K66359" s="50">
        <v>710311</v>
      </c>
    </row>
    <row r="66360" spans="1:11">
      <c r="A66360" s="777">
        <v>43132</v>
      </c>
      <c r="B66360" t="s">
        <v>1878</v>
      </c>
      <c r="C66360" t="s">
        <v>1258</v>
      </c>
      <c r="D66360" t="s">
        <v>1897</v>
      </c>
      <c r="E66360" t="s">
        <v>1029</v>
      </c>
      <c r="F66360" t="s">
        <v>1289</v>
      </c>
      <c r="G66360">
        <v>2</v>
      </c>
      <c r="H66360">
        <v>2018</v>
      </c>
      <c r="I66360" t="s">
        <v>1883</v>
      </c>
      <c r="J66360" s="50">
        <v>2359.9507361290325</v>
      </c>
      <c r="K66360" s="50">
        <v>276935</v>
      </c>
    </row>
    <row r="66361" spans="1:11">
      <c r="A66361" s="777">
        <v>43132</v>
      </c>
      <c r="B66361" t="s">
        <v>1878</v>
      </c>
      <c r="C66361" t="s">
        <v>1258</v>
      </c>
      <c r="D66361" t="s">
        <v>1897</v>
      </c>
      <c r="E66361" t="s">
        <v>1030</v>
      </c>
      <c r="F66361" t="s">
        <v>1289</v>
      </c>
      <c r="G66361">
        <v>2</v>
      </c>
      <c r="H66361">
        <v>2018</v>
      </c>
      <c r="I66361" t="s">
        <v>1883</v>
      </c>
      <c r="J66361" s="50">
        <v>1072.2315396129034</v>
      </c>
      <c r="K66361" s="50">
        <v>125824</v>
      </c>
    </row>
    <row r="66362" spans="1:11">
      <c r="A66362" s="777">
        <v>43132</v>
      </c>
      <c r="B66362" t="s">
        <v>1878</v>
      </c>
      <c r="C66362" t="s">
        <v>1258</v>
      </c>
      <c r="D66362" t="s">
        <v>1897</v>
      </c>
      <c r="E66362" t="s">
        <v>1031</v>
      </c>
      <c r="F66362" t="s">
        <v>1289</v>
      </c>
      <c r="G66362">
        <v>2</v>
      </c>
      <c r="H66362">
        <v>2018</v>
      </c>
      <c r="I66362" t="s">
        <v>1883</v>
      </c>
      <c r="J66362" s="50">
        <v>3796.7311140645165</v>
      </c>
      <c r="K66362" s="50">
        <v>445538</v>
      </c>
    </row>
    <row r="66363" spans="1:11">
      <c r="A66363" s="777">
        <v>43132</v>
      </c>
      <c r="B66363" t="s">
        <v>1878</v>
      </c>
      <c r="C66363" t="s">
        <v>1258</v>
      </c>
      <c r="D66363" t="s">
        <v>1897</v>
      </c>
      <c r="E66363" t="s">
        <v>1033</v>
      </c>
      <c r="F66363" t="s">
        <v>1289</v>
      </c>
      <c r="G66363">
        <v>2</v>
      </c>
      <c r="H66363">
        <v>2018</v>
      </c>
      <c r="I66363" t="s">
        <v>1883</v>
      </c>
      <c r="J66363" s="50">
        <v>475.43290490322585</v>
      </c>
      <c r="K66363" s="50">
        <v>55791</v>
      </c>
    </row>
    <row r="66364" spans="1:11">
      <c r="A66364" s="777">
        <v>43132</v>
      </c>
      <c r="B66364" t="s">
        <v>1878</v>
      </c>
      <c r="C66364" t="s">
        <v>1258</v>
      </c>
      <c r="D66364" t="s">
        <v>1897</v>
      </c>
      <c r="E66364" t="s">
        <v>1041</v>
      </c>
      <c r="F66364" t="s">
        <v>1289</v>
      </c>
      <c r="G66364">
        <v>2</v>
      </c>
      <c r="H66364">
        <v>2018</v>
      </c>
      <c r="I66364" t="s">
        <v>1883</v>
      </c>
      <c r="J66364" s="50">
        <v>37.077818451612906</v>
      </c>
      <c r="K66364" s="50">
        <v>4351</v>
      </c>
    </row>
    <row r="66365" spans="1:11">
      <c r="A66365" s="777">
        <v>43132</v>
      </c>
      <c r="B66365" t="s">
        <v>1878</v>
      </c>
      <c r="C66365" t="s">
        <v>1258</v>
      </c>
      <c r="D66365" t="s">
        <v>1897</v>
      </c>
      <c r="E66365" t="s">
        <v>1042</v>
      </c>
      <c r="F66365" t="s">
        <v>1289</v>
      </c>
      <c r="G66365">
        <v>2</v>
      </c>
      <c r="H66365">
        <v>2018</v>
      </c>
      <c r="I66365" t="s">
        <v>1883</v>
      </c>
      <c r="J66365" s="50">
        <v>91.863682580645175</v>
      </c>
      <c r="K66365" s="50">
        <v>10780</v>
      </c>
    </row>
    <row r="66366" spans="1:11">
      <c r="A66366" s="777">
        <v>43132</v>
      </c>
      <c r="B66366" t="s">
        <v>1878</v>
      </c>
      <c r="C66366" t="s">
        <v>1258</v>
      </c>
      <c r="D66366" t="s">
        <v>1897</v>
      </c>
      <c r="E66366" t="s">
        <v>1054</v>
      </c>
      <c r="F66366" t="s">
        <v>1289</v>
      </c>
      <c r="G66366">
        <v>2</v>
      </c>
      <c r="H66366">
        <v>2018</v>
      </c>
      <c r="I66366" t="s">
        <v>1883</v>
      </c>
      <c r="J66366" s="50">
        <v>149.8622190967742</v>
      </c>
      <c r="K66366" s="50">
        <v>17586</v>
      </c>
    </row>
    <row r="66367" spans="1:11">
      <c r="A66367" s="777">
        <v>43160</v>
      </c>
      <c r="B66367" t="s">
        <v>1899</v>
      </c>
      <c r="C66367" t="s">
        <v>1258</v>
      </c>
      <c r="D66367" t="s">
        <v>1880</v>
      </c>
      <c r="E66367" t="s">
        <v>1107</v>
      </c>
      <c r="F66367" t="s">
        <v>1293</v>
      </c>
      <c r="G66367">
        <v>3</v>
      </c>
      <c r="H66367">
        <v>2018</v>
      </c>
      <c r="I66367" t="s">
        <v>1883</v>
      </c>
      <c r="J66367" s="50">
        <v>239.71478580645163</v>
      </c>
      <c r="K66367" s="50">
        <v>28130</v>
      </c>
    </row>
    <row r="66368" spans="1:11">
      <c r="A66368" s="777">
        <v>43160</v>
      </c>
      <c r="B66368" t="s">
        <v>1899</v>
      </c>
      <c r="C66368" t="s">
        <v>1258</v>
      </c>
      <c r="D66368" t="s">
        <v>1880</v>
      </c>
      <c r="E66368" t="s">
        <v>1035</v>
      </c>
      <c r="F66368" t="s">
        <v>1289</v>
      </c>
      <c r="G66368">
        <v>3</v>
      </c>
      <c r="H66368">
        <v>2018</v>
      </c>
      <c r="I66368" t="s">
        <v>1883</v>
      </c>
      <c r="J66368" s="50">
        <v>280.88300941935483</v>
      </c>
      <c r="K66368" s="50">
        <v>32961</v>
      </c>
    </row>
    <row r="66369" spans="1:11">
      <c r="A66369" s="777">
        <v>43160</v>
      </c>
      <c r="B66369" t="s">
        <v>1899</v>
      </c>
      <c r="C66369" t="s">
        <v>1258</v>
      </c>
      <c r="D66369" t="s">
        <v>1880</v>
      </c>
      <c r="E66369" t="s">
        <v>990</v>
      </c>
      <c r="F66369" t="s">
        <v>1287</v>
      </c>
      <c r="G66369">
        <v>3</v>
      </c>
      <c r="H66369">
        <v>2018</v>
      </c>
      <c r="I66369" t="s">
        <v>1883</v>
      </c>
      <c r="J66369" s="50">
        <v>313.65738077419354</v>
      </c>
      <c r="K66369" s="50">
        <v>36807</v>
      </c>
    </row>
    <row r="66370" spans="1:11">
      <c r="A66370" s="777">
        <v>43160</v>
      </c>
      <c r="B66370" t="s">
        <v>1899</v>
      </c>
      <c r="C66370" t="s">
        <v>1258</v>
      </c>
      <c r="D66370" t="s">
        <v>1880</v>
      </c>
      <c r="E66370" t="s">
        <v>1004</v>
      </c>
      <c r="F66370" t="s">
        <v>1287</v>
      </c>
      <c r="G66370">
        <v>3</v>
      </c>
      <c r="H66370">
        <v>2018</v>
      </c>
      <c r="I66370" t="s">
        <v>1883</v>
      </c>
      <c r="J66370" s="50">
        <v>102.04708709677421</v>
      </c>
      <c r="K66370" s="50">
        <v>11975</v>
      </c>
    </row>
    <row r="66371" spans="1:11">
      <c r="A66371" s="777">
        <v>43160</v>
      </c>
      <c r="B66371" t="s">
        <v>1899</v>
      </c>
      <c r="C66371" t="s">
        <v>1258</v>
      </c>
      <c r="D66371" t="s">
        <v>1880</v>
      </c>
      <c r="E66371" t="s">
        <v>1031</v>
      </c>
      <c r="F66371" t="s">
        <v>1289</v>
      </c>
      <c r="G66371">
        <v>3</v>
      </c>
      <c r="H66371">
        <v>2018</v>
      </c>
      <c r="I66371" t="s">
        <v>1883</v>
      </c>
      <c r="J66371" s="50">
        <v>90689.685169290329</v>
      </c>
      <c r="K66371" s="50">
        <v>10642234</v>
      </c>
    </row>
    <row r="66372" spans="1:11">
      <c r="A66372" s="777">
        <v>43160</v>
      </c>
      <c r="B66372" t="s">
        <v>1899</v>
      </c>
      <c r="C66372" t="s">
        <v>1258</v>
      </c>
      <c r="D66372" t="s">
        <v>1880</v>
      </c>
      <c r="E66372" t="s">
        <v>1018</v>
      </c>
      <c r="F66372" t="s">
        <v>1288</v>
      </c>
      <c r="G66372">
        <v>3</v>
      </c>
      <c r="H66372">
        <v>2018</v>
      </c>
      <c r="I66372" t="s">
        <v>1883</v>
      </c>
      <c r="J66372" s="50">
        <v>475.90159716129034</v>
      </c>
      <c r="K66372" s="50">
        <v>55846</v>
      </c>
    </row>
    <row r="66373" spans="1:11">
      <c r="A66373" s="777">
        <v>43160</v>
      </c>
      <c r="B66373" t="s">
        <v>1899</v>
      </c>
      <c r="C66373" t="s">
        <v>1258</v>
      </c>
      <c r="D66373" t="s">
        <v>1880</v>
      </c>
      <c r="E66373" t="s">
        <v>1067</v>
      </c>
      <c r="F66373" t="s">
        <v>1289</v>
      </c>
      <c r="G66373">
        <v>3</v>
      </c>
      <c r="H66373">
        <v>2018</v>
      </c>
      <c r="I66373" t="s">
        <v>1883</v>
      </c>
      <c r="J66373" s="50">
        <v>239.80000258064518</v>
      </c>
      <c r="K66373" s="50">
        <v>28140</v>
      </c>
    </row>
    <row r="66374" spans="1:11">
      <c r="A66374" s="777">
        <v>43160</v>
      </c>
      <c r="B66374" t="s">
        <v>1899</v>
      </c>
      <c r="C66374" t="s">
        <v>1258</v>
      </c>
      <c r="D66374" t="s">
        <v>1880</v>
      </c>
      <c r="E66374" t="s">
        <v>980</v>
      </c>
      <c r="F66374" t="s">
        <v>1285</v>
      </c>
      <c r="G66374">
        <v>3</v>
      </c>
      <c r="H66374">
        <v>2018</v>
      </c>
      <c r="I66374" t="s">
        <v>1883</v>
      </c>
      <c r="J66374" s="50">
        <v>30062.185604258066</v>
      </c>
      <c r="K66374" s="50">
        <v>3527731</v>
      </c>
    </row>
    <row r="66375" spans="1:11">
      <c r="A66375" s="777">
        <v>43160</v>
      </c>
      <c r="B66375" t="s">
        <v>1899</v>
      </c>
      <c r="C66375" t="s">
        <v>1258</v>
      </c>
      <c r="D66375" t="s">
        <v>1880</v>
      </c>
      <c r="E66375" t="s">
        <v>1101</v>
      </c>
      <c r="F66375" t="s">
        <v>1292</v>
      </c>
      <c r="G66375">
        <v>3</v>
      </c>
      <c r="H66375">
        <v>2018</v>
      </c>
      <c r="I66375" t="s">
        <v>1883</v>
      </c>
      <c r="J66375" s="50">
        <v>6122.228708387097</v>
      </c>
      <c r="K66375" s="50">
        <v>718430</v>
      </c>
    </row>
    <row r="66376" spans="1:11">
      <c r="A66376" s="777">
        <v>43160</v>
      </c>
      <c r="B66376" t="s">
        <v>1899</v>
      </c>
      <c r="C66376" t="s">
        <v>1258</v>
      </c>
      <c r="D66376" t="s">
        <v>1880</v>
      </c>
      <c r="E66376" t="s">
        <v>1295</v>
      </c>
      <c r="F66376" t="s">
        <v>1289</v>
      </c>
      <c r="G66376">
        <v>3</v>
      </c>
      <c r="H66376">
        <v>2018</v>
      </c>
      <c r="I66376" t="s">
        <v>1883</v>
      </c>
      <c r="J66376" s="50">
        <v>3359.1941086451611</v>
      </c>
      <c r="K66376" s="50">
        <v>394194</v>
      </c>
    </row>
    <row r="66377" spans="1:11">
      <c r="A66377" s="777">
        <v>43160</v>
      </c>
      <c r="B66377" t="s">
        <v>1899</v>
      </c>
      <c r="C66377" t="s">
        <v>1258</v>
      </c>
      <c r="D66377" t="s">
        <v>1880</v>
      </c>
      <c r="E66377" t="s">
        <v>1027</v>
      </c>
      <c r="F66377" t="s">
        <v>1289</v>
      </c>
      <c r="G66377">
        <v>3</v>
      </c>
      <c r="H66377">
        <v>2018</v>
      </c>
      <c r="I66377" t="s">
        <v>1883</v>
      </c>
      <c r="J66377" s="50">
        <v>1512.4102650322582</v>
      </c>
      <c r="K66377" s="50">
        <v>177478</v>
      </c>
    </row>
    <row r="66378" spans="1:11">
      <c r="A66378" s="777">
        <v>43160</v>
      </c>
      <c r="B66378" t="s">
        <v>1899</v>
      </c>
      <c r="C66378" t="s">
        <v>1258</v>
      </c>
      <c r="D66378" t="s">
        <v>1880</v>
      </c>
      <c r="E66378" t="s">
        <v>995</v>
      </c>
      <c r="F66378" t="s">
        <v>1287</v>
      </c>
      <c r="G66378">
        <v>3</v>
      </c>
      <c r="H66378">
        <v>2018</v>
      </c>
      <c r="I66378" t="s">
        <v>1883</v>
      </c>
      <c r="J66378" s="50">
        <v>8380.907830064516</v>
      </c>
      <c r="K66378" s="50">
        <v>983481</v>
      </c>
    </row>
    <row r="66379" spans="1:11">
      <c r="A66379" s="777">
        <v>43160</v>
      </c>
      <c r="B66379" t="s">
        <v>1899</v>
      </c>
      <c r="C66379" t="s">
        <v>1258</v>
      </c>
      <c r="D66379" t="s">
        <v>1880</v>
      </c>
      <c r="E66379" t="s">
        <v>984</v>
      </c>
      <c r="F66379" t="s">
        <v>1286</v>
      </c>
      <c r="G66379">
        <v>3</v>
      </c>
      <c r="H66379">
        <v>2018</v>
      </c>
      <c r="I66379" t="s">
        <v>1883</v>
      </c>
      <c r="J66379" s="50">
        <v>1436.9848981935486</v>
      </c>
      <c r="K66379" s="50">
        <v>168627</v>
      </c>
    </row>
    <row r="66380" spans="1:11">
      <c r="A66380" s="777">
        <v>43160</v>
      </c>
      <c r="B66380" t="s">
        <v>1899</v>
      </c>
      <c r="C66380" t="s">
        <v>1258</v>
      </c>
      <c r="D66380" t="s">
        <v>1880</v>
      </c>
      <c r="E66380" t="s">
        <v>1033</v>
      </c>
      <c r="F66380" t="s">
        <v>1289</v>
      </c>
      <c r="G66380">
        <v>3</v>
      </c>
      <c r="H66380">
        <v>2018</v>
      </c>
      <c r="I66380" t="s">
        <v>1883</v>
      </c>
      <c r="J66380" s="50">
        <v>1170.2223082580647</v>
      </c>
      <c r="K66380" s="50">
        <v>137323</v>
      </c>
    </row>
    <row r="66381" spans="1:11">
      <c r="A66381" s="777">
        <v>43160</v>
      </c>
      <c r="B66381" t="s">
        <v>1899</v>
      </c>
      <c r="C66381" t="s">
        <v>1258</v>
      </c>
      <c r="D66381" t="s">
        <v>1880</v>
      </c>
      <c r="E66381" t="s">
        <v>1772</v>
      </c>
      <c r="F66381" t="s">
        <v>1289</v>
      </c>
      <c r="G66381">
        <v>3</v>
      </c>
      <c r="H66381">
        <v>2018</v>
      </c>
      <c r="I66381" t="s">
        <v>1883</v>
      </c>
      <c r="J66381" s="50">
        <v>34498.732780645165</v>
      </c>
      <c r="K66381" s="50">
        <v>4048350</v>
      </c>
    </row>
    <row r="66382" spans="1:11">
      <c r="A66382" s="777">
        <v>43160</v>
      </c>
      <c r="B66382" t="s">
        <v>1899</v>
      </c>
      <c r="C66382" t="s">
        <v>1258</v>
      </c>
      <c r="D66382" t="s">
        <v>1880</v>
      </c>
      <c r="E66382" t="s">
        <v>4</v>
      </c>
      <c r="F66382" t="s">
        <v>1290</v>
      </c>
      <c r="G66382">
        <v>3</v>
      </c>
      <c r="H66382">
        <v>2018</v>
      </c>
      <c r="I66382" t="s">
        <v>1883</v>
      </c>
      <c r="J66382" s="50">
        <v>31.956290322580649</v>
      </c>
      <c r="K66382" s="50">
        <v>3750</v>
      </c>
    </row>
    <row r="66383" spans="1:11">
      <c r="A66383" s="777">
        <v>43160</v>
      </c>
      <c r="B66383" t="s">
        <v>1899</v>
      </c>
      <c r="C66383" t="s">
        <v>1258</v>
      </c>
      <c r="D66383" t="s">
        <v>1880</v>
      </c>
      <c r="E66383" t="s">
        <v>1065</v>
      </c>
      <c r="F66383" t="s">
        <v>1289</v>
      </c>
      <c r="G66383">
        <v>3</v>
      </c>
      <c r="H66383">
        <v>2018</v>
      </c>
      <c r="I66383" t="s">
        <v>1883</v>
      </c>
      <c r="J66383" s="50">
        <v>402.59812800000003</v>
      </c>
      <c r="K66383" s="50">
        <v>47244</v>
      </c>
    </row>
    <row r="66384" spans="1:11">
      <c r="A66384" s="777">
        <v>43160</v>
      </c>
      <c r="B66384" t="s">
        <v>1899</v>
      </c>
      <c r="C66384" t="s">
        <v>1258</v>
      </c>
      <c r="D66384" t="s">
        <v>1880</v>
      </c>
      <c r="E66384" t="s">
        <v>982</v>
      </c>
      <c r="F66384" t="s">
        <v>1286</v>
      </c>
      <c r="G66384">
        <v>3</v>
      </c>
      <c r="H66384">
        <v>2018</v>
      </c>
      <c r="I66384" t="s">
        <v>1883</v>
      </c>
      <c r="J66384" s="50">
        <v>203.29313651612907</v>
      </c>
      <c r="K66384" s="50">
        <v>23856</v>
      </c>
    </row>
    <row r="66385" spans="1:11">
      <c r="A66385" s="777">
        <v>43160</v>
      </c>
      <c r="B66385" t="s">
        <v>1899</v>
      </c>
      <c r="C66385" t="s">
        <v>1258</v>
      </c>
      <c r="D66385" t="s">
        <v>1880</v>
      </c>
      <c r="E66385" t="s">
        <v>985</v>
      </c>
      <c r="F66385" t="s">
        <v>1286</v>
      </c>
      <c r="G66385">
        <v>3</v>
      </c>
      <c r="H66385">
        <v>2018</v>
      </c>
      <c r="I66385" t="s">
        <v>1883</v>
      </c>
      <c r="J66385" s="50">
        <v>127.78255290322581</v>
      </c>
      <c r="K66385" s="50">
        <v>14995</v>
      </c>
    </row>
    <row r="66386" spans="1:11">
      <c r="A66386" s="777">
        <v>43160</v>
      </c>
      <c r="B66386" t="s">
        <v>1899</v>
      </c>
      <c r="C66386" t="s">
        <v>1258</v>
      </c>
      <c r="D66386" t="s">
        <v>1880</v>
      </c>
      <c r="E66386" t="s">
        <v>1104</v>
      </c>
      <c r="F66386" t="s">
        <v>1292</v>
      </c>
      <c r="G66386">
        <v>3</v>
      </c>
      <c r="H66386">
        <v>2018</v>
      </c>
      <c r="I66386" t="s">
        <v>1883</v>
      </c>
      <c r="J66386" s="50">
        <v>602.35476838709678</v>
      </c>
      <c r="K66386" s="50">
        <v>70685</v>
      </c>
    </row>
    <row r="66387" spans="1:11">
      <c r="A66387" s="777">
        <v>43160</v>
      </c>
      <c r="B66387" t="s">
        <v>1899</v>
      </c>
      <c r="C66387" t="s">
        <v>1258</v>
      </c>
      <c r="D66387" t="s">
        <v>1880</v>
      </c>
      <c r="E66387" t="s">
        <v>1023</v>
      </c>
      <c r="F66387" t="s">
        <v>1289</v>
      </c>
      <c r="G66387">
        <v>3</v>
      </c>
      <c r="H66387">
        <v>2018</v>
      </c>
      <c r="I66387" t="s">
        <v>1883</v>
      </c>
      <c r="J66387" s="50">
        <v>1159.3230828387098</v>
      </c>
      <c r="K66387" s="50">
        <v>136044</v>
      </c>
    </row>
    <row r="66388" spans="1:11">
      <c r="A66388" s="777">
        <v>43160</v>
      </c>
      <c r="B66388" t="s">
        <v>1899</v>
      </c>
      <c r="C66388" t="s">
        <v>1258</v>
      </c>
      <c r="D66388" t="s">
        <v>1880</v>
      </c>
      <c r="E66388" t="s">
        <v>1084</v>
      </c>
      <c r="F66388" t="s">
        <v>1292</v>
      </c>
      <c r="G66388">
        <v>3</v>
      </c>
      <c r="H66388">
        <v>2018</v>
      </c>
      <c r="I66388" t="s">
        <v>1883</v>
      </c>
      <c r="J66388" s="50">
        <v>1635.9405009032259</v>
      </c>
      <c r="K66388" s="50">
        <v>191974</v>
      </c>
    </row>
    <row r="66389" spans="1:11">
      <c r="A66389" s="777">
        <v>43160</v>
      </c>
      <c r="B66389" t="s">
        <v>1899</v>
      </c>
      <c r="C66389" t="s">
        <v>1258</v>
      </c>
      <c r="D66389" t="s">
        <v>1880</v>
      </c>
      <c r="E66389" t="s">
        <v>1029</v>
      </c>
      <c r="F66389" t="s">
        <v>1289</v>
      </c>
      <c r="G66389">
        <v>3</v>
      </c>
      <c r="H66389">
        <v>2018</v>
      </c>
      <c r="I66389" t="s">
        <v>1883</v>
      </c>
      <c r="J66389" s="50">
        <v>32750.740743354843</v>
      </c>
      <c r="K66389" s="50">
        <v>3843227</v>
      </c>
    </row>
    <row r="66390" spans="1:11">
      <c r="A66390" s="777">
        <v>43160</v>
      </c>
      <c r="B66390" t="s">
        <v>1899</v>
      </c>
      <c r="C66390" t="s">
        <v>1258</v>
      </c>
      <c r="D66390" t="s">
        <v>1880</v>
      </c>
      <c r="E66390" t="s">
        <v>1059</v>
      </c>
      <c r="F66390" t="s">
        <v>1289</v>
      </c>
      <c r="G66390">
        <v>3</v>
      </c>
      <c r="H66390">
        <v>2018</v>
      </c>
      <c r="I66390" t="s">
        <v>1883</v>
      </c>
      <c r="J66390" s="50">
        <v>10720.917841032258</v>
      </c>
      <c r="K66390" s="50">
        <v>1258076</v>
      </c>
    </row>
    <row r="66391" spans="1:11">
      <c r="A66391" s="777">
        <v>43160</v>
      </c>
      <c r="B66391" t="s">
        <v>1899</v>
      </c>
      <c r="C66391" t="s">
        <v>1258</v>
      </c>
      <c r="D66391" t="s">
        <v>1880</v>
      </c>
      <c r="E66391" t="s">
        <v>991</v>
      </c>
      <c r="F66391" t="s">
        <v>1287</v>
      </c>
      <c r="G66391">
        <v>3</v>
      </c>
      <c r="H66391">
        <v>2018</v>
      </c>
      <c r="I66391" t="s">
        <v>1883</v>
      </c>
      <c r="J66391" s="50">
        <v>14112.869277677421</v>
      </c>
      <c r="K66391" s="50">
        <v>1656114</v>
      </c>
    </row>
    <row r="66392" spans="1:11">
      <c r="A66392" s="777">
        <v>43160</v>
      </c>
      <c r="B66392" t="s">
        <v>1899</v>
      </c>
      <c r="C66392" t="s">
        <v>1258</v>
      </c>
      <c r="D66392" t="s">
        <v>1880</v>
      </c>
      <c r="E66392" t="s">
        <v>1106</v>
      </c>
      <c r="F66392" t="s">
        <v>1292</v>
      </c>
      <c r="G66392">
        <v>3</v>
      </c>
      <c r="H66392">
        <v>2018</v>
      </c>
      <c r="I66392" t="s">
        <v>1883</v>
      </c>
      <c r="J66392" s="50">
        <v>1464.7314798709679</v>
      </c>
      <c r="K66392" s="50">
        <v>171883</v>
      </c>
    </row>
    <row r="66393" spans="1:11">
      <c r="A66393" s="777">
        <v>43160</v>
      </c>
      <c r="B66393" t="s">
        <v>1899</v>
      </c>
      <c r="C66393" t="s">
        <v>1258</v>
      </c>
      <c r="D66393" t="s">
        <v>1880</v>
      </c>
      <c r="E66393" t="s">
        <v>1073</v>
      </c>
      <c r="F66393" t="s">
        <v>1291</v>
      </c>
      <c r="G66393">
        <v>3</v>
      </c>
      <c r="H66393">
        <v>2018</v>
      </c>
      <c r="I66393" t="s">
        <v>1883</v>
      </c>
      <c r="J66393" s="50">
        <v>58.441663741935493</v>
      </c>
      <c r="K66393" s="50">
        <v>6858</v>
      </c>
    </row>
    <row r="66394" spans="1:11">
      <c r="A66394" s="777">
        <v>43160</v>
      </c>
      <c r="B66394" t="s">
        <v>1899</v>
      </c>
      <c r="C66394" t="s">
        <v>1258</v>
      </c>
      <c r="D66394" t="s">
        <v>1880</v>
      </c>
      <c r="E66394" t="s">
        <v>1277</v>
      </c>
      <c r="F66394" t="s">
        <v>1290</v>
      </c>
      <c r="G66394">
        <v>3</v>
      </c>
      <c r="H66394">
        <v>2018</v>
      </c>
      <c r="I66394" t="s">
        <v>1883</v>
      </c>
      <c r="J66394" s="50">
        <v>271.832988</v>
      </c>
      <c r="K66394" s="50">
        <v>31899</v>
      </c>
    </row>
    <row r="66395" spans="1:11">
      <c r="A66395" s="777">
        <v>43160</v>
      </c>
      <c r="B66395" t="s">
        <v>1899</v>
      </c>
      <c r="C66395" t="s">
        <v>1258</v>
      </c>
      <c r="D66395" t="s">
        <v>1880</v>
      </c>
      <c r="E66395" t="s">
        <v>1103</v>
      </c>
      <c r="F66395" t="s">
        <v>1292</v>
      </c>
      <c r="G66395">
        <v>3</v>
      </c>
      <c r="H66395">
        <v>2018</v>
      </c>
      <c r="I66395" t="s">
        <v>1883</v>
      </c>
      <c r="J66395" s="50">
        <v>1409.1019696774194</v>
      </c>
      <c r="K66395" s="50">
        <v>165355</v>
      </c>
    </row>
    <row r="66396" spans="1:11">
      <c r="A66396" s="777">
        <v>43160</v>
      </c>
      <c r="B66396" t="s">
        <v>1899</v>
      </c>
      <c r="C66396" t="s">
        <v>1258</v>
      </c>
      <c r="D66396" t="s">
        <v>1880</v>
      </c>
      <c r="E66396" t="s">
        <v>1301</v>
      </c>
      <c r="F66396" t="s">
        <v>1292</v>
      </c>
      <c r="G66396">
        <v>3</v>
      </c>
      <c r="H66396">
        <v>2018</v>
      </c>
      <c r="I66396" t="s">
        <v>1883</v>
      </c>
      <c r="J66396" s="50">
        <v>110.41537432258065</v>
      </c>
      <c r="K66396" s="50">
        <v>12957</v>
      </c>
    </row>
    <row r="66397" spans="1:11">
      <c r="A66397" s="777">
        <v>43160</v>
      </c>
      <c r="B66397" t="s">
        <v>1899</v>
      </c>
      <c r="C66397" t="s">
        <v>1258</v>
      </c>
      <c r="D66397" t="s">
        <v>1880</v>
      </c>
      <c r="E66397" t="s">
        <v>1071</v>
      </c>
      <c r="F66397" t="s">
        <v>1291</v>
      </c>
      <c r="G66397">
        <v>3</v>
      </c>
      <c r="H66397">
        <v>2018</v>
      </c>
      <c r="I66397" t="s">
        <v>1883</v>
      </c>
      <c r="J66397" s="50">
        <v>366.33839058064518</v>
      </c>
      <c r="K66397" s="50">
        <v>42989</v>
      </c>
    </row>
    <row r="66398" spans="1:11">
      <c r="A66398" s="777">
        <v>43160</v>
      </c>
      <c r="B66398" t="s">
        <v>1899</v>
      </c>
      <c r="C66398" t="s">
        <v>1258</v>
      </c>
      <c r="D66398" t="s">
        <v>1880</v>
      </c>
      <c r="E66398" t="s">
        <v>1041</v>
      </c>
      <c r="F66398" t="s">
        <v>1289</v>
      </c>
      <c r="G66398">
        <v>3</v>
      </c>
      <c r="H66398">
        <v>2018</v>
      </c>
      <c r="I66398" t="s">
        <v>1883</v>
      </c>
      <c r="J66398" s="50">
        <v>259.96229135483873</v>
      </c>
      <c r="K66398" s="50">
        <v>30506</v>
      </c>
    </row>
    <row r="66399" spans="1:11">
      <c r="A66399" s="777">
        <v>43160</v>
      </c>
      <c r="B66399" t="s">
        <v>1899</v>
      </c>
      <c r="C66399" t="s">
        <v>1258</v>
      </c>
      <c r="D66399" t="s">
        <v>1880</v>
      </c>
      <c r="E66399" t="s">
        <v>981</v>
      </c>
      <c r="F66399" t="s">
        <v>1285</v>
      </c>
      <c r="G66399">
        <v>3</v>
      </c>
      <c r="H66399">
        <v>2018</v>
      </c>
      <c r="I66399" t="s">
        <v>1883</v>
      </c>
      <c r="J66399" s="50">
        <v>1406877.3431787097</v>
      </c>
      <c r="K66399" s="50">
        <v>165093945</v>
      </c>
    </row>
    <row r="66400" spans="1:11">
      <c r="A66400" s="777">
        <v>43160</v>
      </c>
      <c r="B66400" t="s">
        <v>1899</v>
      </c>
      <c r="C66400" t="s">
        <v>1258</v>
      </c>
      <c r="D66400" t="s">
        <v>1880</v>
      </c>
      <c r="E66400" t="s">
        <v>1300</v>
      </c>
      <c r="F66400" t="s">
        <v>1292</v>
      </c>
      <c r="G66400">
        <v>3</v>
      </c>
      <c r="H66400">
        <v>2018</v>
      </c>
      <c r="I66400" t="s">
        <v>1883</v>
      </c>
      <c r="J66400" s="50">
        <v>74.240853677419352</v>
      </c>
      <c r="K66400" s="50">
        <v>8712</v>
      </c>
    </row>
    <row r="66401" spans="1:11">
      <c r="A66401" s="777">
        <v>43160</v>
      </c>
      <c r="B66401" t="s">
        <v>1899</v>
      </c>
      <c r="C66401" t="s">
        <v>1258</v>
      </c>
      <c r="D66401" t="s">
        <v>1880</v>
      </c>
      <c r="E66401" t="s">
        <v>1030</v>
      </c>
      <c r="F66401" t="s">
        <v>1289</v>
      </c>
      <c r="G66401">
        <v>3</v>
      </c>
      <c r="H66401">
        <v>2018</v>
      </c>
      <c r="I66401" t="s">
        <v>1883</v>
      </c>
      <c r="J66401" s="50">
        <v>266966.02794051613</v>
      </c>
      <c r="K66401" s="50">
        <v>31327873</v>
      </c>
    </row>
    <row r="66402" spans="1:11">
      <c r="A66402" s="777">
        <v>43160</v>
      </c>
      <c r="B66402" t="s">
        <v>1899</v>
      </c>
      <c r="C66402" t="s">
        <v>1258</v>
      </c>
      <c r="D66402" t="s">
        <v>1880</v>
      </c>
      <c r="E66402" t="s">
        <v>1111</v>
      </c>
      <c r="F66402" t="s">
        <v>1293</v>
      </c>
      <c r="G66402">
        <v>3</v>
      </c>
      <c r="H66402">
        <v>2018</v>
      </c>
      <c r="I66402" t="s">
        <v>1883</v>
      </c>
      <c r="J66402" s="50">
        <v>718.42001483870968</v>
      </c>
      <c r="K66402" s="50">
        <v>84305</v>
      </c>
    </row>
    <row r="66403" spans="1:11">
      <c r="A66403" s="777">
        <v>43160</v>
      </c>
      <c r="B66403" t="s">
        <v>1899</v>
      </c>
      <c r="C66403" t="s">
        <v>1258</v>
      </c>
      <c r="D66403" t="s">
        <v>1880</v>
      </c>
      <c r="E66403" t="s">
        <v>986</v>
      </c>
      <c r="F66403" t="s">
        <v>1286</v>
      </c>
      <c r="G66403">
        <v>3</v>
      </c>
      <c r="H66403">
        <v>2018</v>
      </c>
      <c r="I66403" t="s">
        <v>1883</v>
      </c>
      <c r="J66403" s="50">
        <v>94.701401161290335</v>
      </c>
      <c r="K66403" s="50">
        <v>11113</v>
      </c>
    </row>
    <row r="66404" spans="1:11">
      <c r="A66404" s="777">
        <v>43160</v>
      </c>
      <c r="B66404" t="s">
        <v>1899</v>
      </c>
      <c r="C66404" t="s">
        <v>1258</v>
      </c>
      <c r="D66404" t="s">
        <v>1880</v>
      </c>
      <c r="E66404" t="s">
        <v>1015</v>
      </c>
      <c r="F66404" t="s">
        <v>1288</v>
      </c>
      <c r="G66404">
        <v>3</v>
      </c>
      <c r="H66404">
        <v>2018</v>
      </c>
      <c r="I66404" t="s">
        <v>1883</v>
      </c>
      <c r="J66404" s="50">
        <v>568.56631741935485</v>
      </c>
      <c r="K66404" s="50">
        <v>66720</v>
      </c>
    </row>
    <row r="66405" spans="1:11">
      <c r="A66405" s="777">
        <v>43160</v>
      </c>
      <c r="B66405" t="s">
        <v>1899</v>
      </c>
      <c r="C66405" t="s">
        <v>1258</v>
      </c>
      <c r="D66405" t="s">
        <v>1880</v>
      </c>
      <c r="E66405" t="s">
        <v>1099</v>
      </c>
      <c r="F66405" t="s">
        <v>1292</v>
      </c>
      <c r="G66405">
        <v>3</v>
      </c>
      <c r="H66405">
        <v>2018</v>
      </c>
      <c r="I66405" t="s">
        <v>1883</v>
      </c>
      <c r="J66405" s="50">
        <v>125.79700206451614</v>
      </c>
      <c r="K66405" s="50">
        <v>14762</v>
      </c>
    </row>
    <row r="66406" spans="1:11">
      <c r="A66406" s="777">
        <v>43160</v>
      </c>
      <c r="B66406" t="s">
        <v>1899</v>
      </c>
      <c r="C66406" t="s">
        <v>1258</v>
      </c>
      <c r="D66406" t="s">
        <v>1880</v>
      </c>
      <c r="E66406" t="s">
        <v>1042</v>
      </c>
      <c r="F66406" t="s">
        <v>1289</v>
      </c>
      <c r="G66406">
        <v>3</v>
      </c>
      <c r="H66406">
        <v>2018</v>
      </c>
      <c r="I66406" t="s">
        <v>1883</v>
      </c>
      <c r="J66406" s="50">
        <v>2087.5638390967742</v>
      </c>
      <c r="K66406" s="50">
        <v>244971</v>
      </c>
    </row>
    <row r="66407" spans="1:11">
      <c r="A66407" s="777">
        <v>43160</v>
      </c>
      <c r="B66407" t="s">
        <v>1899</v>
      </c>
      <c r="C66407" t="s">
        <v>1258</v>
      </c>
      <c r="D66407" t="s">
        <v>1880</v>
      </c>
      <c r="E66407" t="s">
        <v>1055</v>
      </c>
      <c r="F66407" t="s">
        <v>1289</v>
      </c>
      <c r="G66407">
        <v>3</v>
      </c>
      <c r="H66407">
        <v>2018</v>
      </c>
      <c r="I66407" t="s">
        <v>1883</v>
      </c>
      <c r="J66407" s="50">
        <v>87.065978193548389</v>
      </c>
      <c r="K66407" s="50">
        <v>10217</v>
      </c>
    </row>
    <row r="66408" spans="1:11">
      <c r="A66408" s="777">
        <v>43160</v>
      </c>
      <c r="B66408" t="s">
        <v>1899</v>
      </c>
      <c r="C66408" t="s">
        <v>1258</v>
      </c>
      <c r="D66408" t="s">
        <v>1880</v>
      </c>
      <c r="E66408" t="s">
        <v>1044</v>
      </c>
      <c r="F66408" t="s">
        <v>1289</v>
      </c>
      <c r="G66408">
        <v>3</v>
      </c>
      <c r="H66408">
        <v>2018</v>
      </c>
      <c r="I66408" t="s">
        <v>1883</v>
      </c>
      <c r="J66408" s="50">
        <v>95.971131096774201</v>
      </c>
      <c r="K66408" s="50">
        <v>11262</v>
      </c>
    </row>
    <row r="66409" spans="1:11">
      <c r="A66409" s="777">
        <v>43160</v>
      </c>
      <c r="B66409" t="s">
        <v>1899</v>
      </c>
      <c r="C66409" t="s">
        <v>1258</v>
      </c>
      <c r="D66409" t="s">
        <v>1880</v>
      </c>
      <c r="E66409" t="s">
        <v>1669</v>
      </c>
      <c r="F66409" t="s">
        <v>1289</v>
      </c>
      <c r="G66409">
        <v>3</v>
      </c>
      <c r="H66409">
        <v>2018</v>
      </c>
      <c r="I66409" t="s">
        <v>1883</v>
      </c>
      <c r="J66409" s="50">
        <v>89.085615741935484</v>
      </c>
      <c r="K66409" s="50">
        <v>10454</v>
      </c>
    </row>
    <row r="66410" spans="1:11">
      <c r="A66410" s="777">
        <v>43160</v>
      </c>
      <c r="B66410" t="s">
        <v>1899</v>
      </c>
      <c r="C66410" t="s">
        <v>1258</v>
      </c>
      <c r="D66410" t="s">
        <v>1880</v>
      </c>
      <c r="E66410" t="s">
        <v>1093</v>
      </c>
      <c r="F66410" t="s">
        <v>1292</v>
      </c>
      <c r="G66410">
        <v>3</v>
      </c>
      <c r="H66410">
        <v>2018</v>
      </c>
      <c r="I66410" t="s">
        <v>1883</v>
      </c>
      <c r="J66410" s="50">
        <v>476.22542090322582</v>
      </c>
      <c r="K66410" s="50">
        <v>55884</v>
      </c>
    </row>
    <row r="66411" spans="1:11">
      <c r="A66411" s="777">
        <v>43160</v>
      </c>
      <c r="B66411" t="s">
        <v>1899</v>
      </c>
      <c r="C66411" t="s">
        <v>1258</v>
      </c>
      <c r="D66411" t="s">
        <v>1880</v>
      </c>
      <c r="E66411" t="s">
        <v>1054</v>
      </c>
      <c r="F66411" t="s">
        <v>1289</v>
      </c>
      <c r="G66411">
        <v>3</v>
      </c>
      <c r="H66411">
        <v>2018</v>
      </c>
      <c r="I66411" t="s">
        <v>1883</v>
      </c>
      <c r="J66411" s="50">
        <v>1965.9935890322583</v>
      </c>
      <c r="K66411" s="50">
        <v>230705</v>
      </c>
    </row>
    <row r="66412" spans="1:11">
      <c r="A66412" s="777">
        <v>43160</v>
      </c>
      <c r="B66412" t="s">
        <v>1899</v>
      </c>
      <c r="C66412" t="s">
        <v>1258</v>
      </c>
      <c r="D66412" t="s">
        <v>1880</v>
      </c>
      <c r="E66412" t="s">
        <v>1089</v>
      </c>
      <c r="F66412" t="s">
        <v>1292</v>
      </c>
      <c r="G66412">
        <v>3</v>
      </c>
      <c r="H66412">
        <v>2018</v>
      </c>
      <c r="I66412" t="s">
        <v>1883</v>
      </c>
      <c r="J66412" s="50">
        <v>1718.0553845161292</v>
      </c>
      <c r="K66412" s="50">
        <v>201610</v>
      </c>
    </row>
    <row r="66413" spans="1:11">
      <c r="A66413" s="777">
        <v>43160</v>
      </c>
      <c r="B66413" t="s">
        <v>1899</v>
      </c>
      <c r="C66413" t="s">
        <v>1258</v>
      </c>
      <c r="D66413" t="s">
        <v>1880</v>
      </c>
      <c r="E66413" t="s">
        <v>1005</v>
      </c>
      <c r="F66413" t="s">
        <v>1287</v>
      </c>
      <c r="G66413">
        <v>3</v>
      </c>
      <c r="H66413">
        <v>2018</v>
      </c>
      <c r="I66413" t="s">
        <v>1883</v>
      </c>
      <c r="J66413" s="50">
        <v>357.16906567741938</v>
      </c>
      <c r="K66413" s="50">
        <v>41913</v>
      </c>
    </row>
    <row r="66414" spans="1:11">
      <c r="A66414" s="777">
        <v>43160</v>
      </c>
      <c r="B66414" t="s">
        <v>1899</v>
      </c>
      <c r="C66414" t="s">
        <v>1258</v>
      </c>
      <c r="D66414" t="s">
        <v>1880</v>
      </c>
      <c r="E66414" t="s">
        <v>1047</v>
      </c>
      <c r="F66414" t="s">
        <v>1289</v>
      </c>
      <c r="G66414">
        <v>3</v>
      </c>
      <c r="H66414">
        <v>2018</v>
      </c>
      <c r="I66414" t="s">
        <v>1883</v>
      </c>
      <c r="J66414" s="50">
        <v>125.0897028387097</v>
      </c>
      <c r="K66414" s="50">
        <v>14679</v>
      </c>
    </row>
    <row r="66415" spans="1:11">
      <c r="A66415" s="777">
        <v>43160</v>
      </c>
      <c r="B66415" t="s">
        <v>1899</v>
      </c>
      <c r="C66415" t="s">
        <v>1258</v>
      </c>
      <c r="D66415" t="s">
        <v>1880</v>
      </c>
      <c r="E66415" t="s">
        <v>1028</v>
      </c>
      <c r="F66415" t="s">
        <v>1289</v>
      </c>
      <c r="G66415">
        <v>3</v>
      </c>
      <c r="H66415">
        <v>2018</v>
      </c>
      <c r="I66415" t="s">
        <v>1883</v>
      </c>
      <c r="J66415" s="50">
        <v>3386.7106050322586</v>
      </c>
      <c r="K66415" s="50">
        <v>397423</v>
      </c>
    </row>
    <row r="66416" spans="1:11">
      <c r="A66416" s="777">
        <v>43160</v>
      </c>
      <c r="B66416" t="s">
        <v>1899</v>
      </c>
      <c r="C66416" t="s">
        <v>1258</v>
      </c>
      <c r="D66416" t="s">
        <v>1880</v>
      </c>
      <c r="E66416" t="s">
        <v>1090</v>
      </c>
      <c r="F66416" t="s">
        <v>1292</v>
      </c>
      <c r="G66416">
        <v>3</v>
      </c>
      <c r="H66416">
        <v>2018</v>
      </c>
      <c r="I66416" t="s">
        <v>1883</v>
      </c>
      <c r="J66416" s="50">
        <v>140.13046348387095</v>
      </c>
      <c r="K66416" s="50">
        <v>16444</v>
      </c>
    </row>
    <row r="66417" spans="1:11">
      <c r="A66417" s="777">
        <v>43160</v>
      </c>
      <c r="B66417" t="s">
        <v>1900</v>
      </c>
      <c r="C66417" t="s">
        <v>1258</v>
      </c>
      <c r="D66417" t="s">
        <v>1880</v>
      </c>
      <c r="E66417" t="s">
        <v>1035</v>
      </c>
      <c r="F66417" t="s">
        <v>1289</v>
      </c>
      <c r="G66417">
        <v>3</v>
      </c>
      <c r="H66417">
        <v>2018</v>
      </c>
      <c r="I66417" t="s">
        <v>1883</v>
      </c>
      <c r="J66417" s="50">
        <v>1020.7691296774195</v>
      </c>
      <c r="K66417" s="50">
        <v>119785</v>
      </c>
    </row>
    <row r="66418" spans="1:11">
      <c r="A66418" s="777">
        <v>43160</v>
      </c>
      <c r="B66418" t="s">
        <v>1900</v>
      </c>
      <c r="C66418" t="s">
        <v>1258</v>
      </c>
      <c r="D66418" t="s">
        <v>1880</v>
      </c>
      <c r="E66418" t="s">
        <v>1031</v>
      </c>
      <c r="F66418" t="s">
        <v>1289</v>
      </c>
      <c r="G66418">
        <v>3</v>
      </c>
      <c r="H66418">
        <v>2018</v>
      </c>
      <c r="I66418" t="s">
        <v>1883</v>
      </c>
      <c r="J66418" s="50">
        <v>29153.621401161294</v>
      </c>
      <c r="K66418" s="50">
        <v>3421113</v>
      </c>
    </row>
    <row r="66419" spans="1:11">
      <c r="A66419" s="777">
        <v>43160</v>
      </c>
      <c r="B66419" t="s">
        <v>1900</v>
      </c>
      <c r="C66419" t="s">
        <v>1258</v>
      </c>
      <c r="D66419" t="s">
        <v>1880</v>
      </c>
      <c r="E66419" t="s">
        <v>980</v>
      </c>
      <c r="F66419" t="s">
        <v>1285</v>
      </c>
      <c r="G66419">
        <v>3</v>
      </c>
      <c r="H66419">
        <v>2018</v>
      </c>
      <c r="I66419" t="s">
        <v>1883</v>
      </c>
      <c r="J66419" s="50">
        <v>62019.472963096778</v>
      </c>
      <c r="K66419" s="50">
        <v>7277848</v>
      </c>
    </row>
    <row r="66420" spans="1:11">
      <c r="A66420" s="777">
        <v>43160</v>
      </c>
      <c r="B66420" t="s">
        <v>1900</v>
      </c>
      <c r="C66420" t="s">
        <v>1258</v>
      </c>
      <c r="D66420" t="s">
        <v>1880</v>
      </c>
      <c r="E66420" t="s">
        <v>987</v>
      </c>
      <c r="F66420" t="s">
        <v>1286</v>
      </c>
      <c r="G66420">
        <v>3</v>
      </c>
      <c r="H66420">
        <v>2018</v>
      </c>
      <c r="I66420" t="s">
        <v>1883</v>
      </c>
      <c r="J66420" s="50">
        <v>861.52454374193553</v>
      </c>
      <c r="K66420" s="50">
        <v>101098</v>
      </c>
    </row>
    <row r="66421" spans="1:11">
      <c r="A66421" s="777">
        <v>43160</v>
      </c>
      <c r="B66421" t="s">
        <v>1900</v>
      </c>
      <c r="C66421" t="s">
        <v>1258</v>
      </c>
      <c r="D66421" t="s">
        <v>1880</v>
      </c>
      <c r="E66421" t="s">
        <v>1295</v>
      </c>
      <c r="F66421" t="s">
        <v>1289</v>
      </c>
      <c r="G66421">
        <v>3</v>
      </c>
      <c r="H66421">
        <v>2018</v>
      </c>
      <c r="I66421" t="s">
        <v>1883</v>
      </c>
      <c r="J66421" s="50">
        <v>1201.6587762580648</v>
      </c>
      <c r="K66421" s="50">
        <v>141012</v>
      </c>
    </row>
    <row r="66422" spans="1:11">
      <c r="A66422" s="777">
        <v>43160</v>
      </c>
      <c r="B66422" t="s">
        <v>1900</v>
      </c>
      <c r="C66422" t="s">
        <v>1258</v>
      </c>
      <c r="D66422" t="s">
        <v>1880</v>
      </c>
      <c r="E66422" t="s">
        <v>1027</v>
      </c>
      <c r="F66422" t="s">
        <v>1289</v>
      </c>
      <c r="G66422">
        <v>3</v>
      </c>
      <c r="H66422">
        <v>2018</v>
      </c>
      <c r="I66422" t="s">
        <v>1883</v>
      </c>
      <c r="J66422" s="50">
        <v>382.86192309677421</v>
      </c>
      <c r="K66422" s="50">
        <v>44928</v>
      </c>
    </row>
    <row r="66423" spans="1:11">
      <c r="A66423" s="777">
        <v>43160</v>
      </c>
      <c r="B66423" t="s">
        <v>1900</v>
      </c>
      <c r="C66423" t="s">
        <v>1258</v>
      </c>
      <c r="D66423" t="s">
        <v>1880</v>
      </c>
      <c r="E66423" t="s">
        <v>995</v>
      </c>
      <c r="F66423" t="s">
        <v>1287</v>
      </c>
      <c r="G66423">
        <v>3</v>
      </c>
      <c r="H66423">
        <v>2018</v>
      </c>
      <c r="I66423" t="s">
        <v>1883</v>
      </c>
      <c r="J66423" s="50">
        <v>487.90864064516131</v>
      </c>
      <c r="K66423" s="50">
        <v>57255</v>
      </c>
    </row>
    <row r="66424" spans="1:11">
      <c r="A66424" s="777">
        <v>43160</v>
      </c>
      <c r="B66424" t="s">
        <v>1900</v>
      </c>
      <c r="C66424" t="s">
        <v>1258</v>
      </c>
      <c r="D66424" t="s">
        <v>1880</v>
      </c>
      <c r="E66424" t="s">
        <v>984</v>
      </c>
      <c r="F66424" t="s">
        <v>1286</v>
      </c>
      <c r="G66424">
        <v>3</v>
      </c>
      <c r="H66424">
        <v>2018</v>
      </c>
      <c r="I66424" t="s">
        <v>1883</v>
      </c>
      <c r="J66424" s="50">
        <v>313.54659896774194</v>
      </c>
      <c r="K66424" s="50">
        <v>36794</v>
      </c>
    </row>
    <row r="66425" spans="1:11">
      <c r="A66425" s="777">
        <v>43160</v>
      </c>
      <c r="B66425" t="s">
        <v>1900</v>
      </c>
      <c r="C66425" t="s">
        <v>1258</v>
      </c>
      <c r="D66425" t="s">
        <v>1880</v>
      </c>
      <c r="E66425" t="s">
        <v>1039</v>
      </c>
      <c r="F66425" t="s">
        <v>1289</v>
      </c>
      <c r="G66425">
        <v>3</v>
      </c>
      <c r="H66425">
        <v>2018</v>
      </c>
      <c r="I66425" t="s">
        <v>1883</v>
      </c>
      <c r="J66425" s="50">
        <v>752.63454967741939</v>
      </c>
      <c r="K66425" s="50">
        <v>88320</v>
      </c>
    </row>
    <row r="66426" spans="1:11">
      <c r="A66426" s="777">
        <v>43160</v>
      </c>
      <c r="B66426" t="s">
        <v>1900</v>
      </c>
      <c r="C66426" t="s">
        <v>1258</v>
      </c>
      <c r="D66426" t="s">
        <v>1880</v>
      </c>
      <c r="E66426" t="s">
        <v>1033</v>
      </c>
      <c r="F66426" t="s">
        <v>1289</v>
      </c>
      <c r="G66426">
        <v>3</v>
      </c>
      <c r="H66426">
        <v>2018</v>
      </c>
      <c r="I66426" t="s">
        <v>1883</v>
      </c>
      <c r="J66426" s="50">
        <v>463.85194529032259</v>
      </c>
      <c r="K66426" s="50">
        <v>54432</v>
      </c>
    </row>
    <row r="66427" spans="1:11">
      <c r="A66427" s="777">
        <v>43160</v>
      </c>
      <c r="B66427" t="s">
        <v>1900</v>
      </c>
      <c r="C66427" t="s">
        <v>1258</v>
      </c>
      <c r="D66427" t="s">
        <v>1880</v>
      </c>
      <c r="E66427" t="s">
        <v>1772</v>
      </c>
      <c r="F66427" t="s">
        <v>1289</v>
      </c>
      <c r="G66427">
        <v>3</v>
      </c>
      <c r="H66427">
        <v>2018</v>
      </c>
      <c r="I66427" t="s">
        <v>1883</v>
      </c>
      <c r="J66427" s="50">
        <v>5033.8400683870968</v>
      </c>
      <c r="K66427" s="50">
        <v>590710</v>
      </c>
    </row>
    <row r="66428" spans="1:11">
      <c r="A66428" s="777">
        <v>43160</v>
      </c>
      <c r="B66428" t="s">
        <v>1900</v>
      </c>
      <c r="C66428" t="s">
        <v>1258</v>
      </c>
      <c r="D66428" t="s">
        <v>1880</v>
      </c>
      <c r="E66428" t="s">
        <v>982</v>
      </c>
      <c r="F66428" t="s">
        <v>1286</v>
      </c>
      <c r="G66428">
        <v>3</v>
      </c>
      <c r="H66428">
        <v>2018</v>
      </c>
      <c r="I66428" t="s">
        <v>1883</v>
      </c>
      <c r="J66428" s="50">
        <v>562.9420103225807</v>
      </c>
      <c r="K66428" s="50">
        <v>66060</v>
      </c>
    </row>
    <row r="66429" spans="1:11">
      <c r="A66429" s="777">
        <v>43160</v>
      </c>
      <c r="B66429" t="s">
        <v>1900</v>
      </c>
      <c r="C66429" t="s">
        <v>1258</v>
      </c>
      <c r="D66429" t="s">
        <v>1880</v>
      </c>
      <c r="E66429" t="s">
        <v>985</v>
      </c>
      <c r="F66429" t="s">
        <v>1286</v>
      </c>
      <c r="G66429">
        <v>3</v>
      </c>
      <c r="H66429">
        <v>2018</v>
      </c>
      <c r="I66429" t="s">
        <v>1883</v>
      </c>
      <c r="J66429" s="50">
        <v>247.04342838709678</v>
      </c>
      <c r="K66429" s="50">
        <v>28990</v>
      </c>
    </row>
    <row r="66430" spans="1:11">
      <c r="A66430" s="777">
        <v>43160</v>
      </c>
      <c r="B66430" t="s">
        <v>1900</v>
      </c>
      <c r="C66430" t="s">
        <v>1258</v>
      </c>
      <c r="D66430" t="s">
        <v>1880</v>
      </c>
      <c r="E66430" t="s">
        <v>1104</v>
      </c>
      <c r="F66430" t="s">
        <v>1292</v>
      </c>
      <c r="G66430">
        <v>3</v>
      </c>
      <c r="H66430">
        <v>2018</v>
      </c>
      <c r="I66430" t="s">
        <v>1883</v>
      </c>
      <c r="J66430" s="50">
        <v>574.94053212903225</v>
      </c>
      <c r="K66430" s="50">
        <v>67468</v>
      </c>
    </row>
    <row r="66431" spans="1:11">
      <c r="A66431" s="777">
        <v>43160</v>
      </c>
      <c r="B66431" t="s">
        <v>1900</v>
      </c>
      <c r="C66431" t="s">
        <v>1258</v>
      </c>
      <c r="D66431" t="s">
        <v>1880</v>
      </c>
      <c r="E66431" t="s">
        <v>1023</v>
      </c>
      <c r="F66431" t="s">
        <v>1289</v>
      </c>
      <c r="G66431">
        <v>3</v>
      </c>
      <c r="H66431">
        <v>2018</v>
      </c>
      <c r="I66431" t="s">
        <v>1883</v>
      </c>
      <c r="J66431" s="50">
        <v>281.79482890322583</v>
      </c>
      <c r="K66431" s="50">
        <v>33068</v>
      </c>
    </row>
    <row r="66432" spans="1:11">
      <c r="A66432" s="777">
        <v>43160</v>
      </c>
      <c r="B66432" t="s">
        <v>1900</v>
      </c>
      <c r="C66432" t="s">
        <v>1258</v>
      </c>
      <c r="D66432" t="s">
        <v>1880</v>
      </c>
      <c r="E66432" t="s">
        <v>1029</v>
      </c>
      <c r="F66432" t="s">
        <v>1289</v>
      </c>
      <c r="G66432">
        <v>3</v>
      </c>
      <c r="H66432">
        <v>2018</v>
      </c>
      <c r="I66432" t="s">
        <v>1883</v>
      </c>
      <c r="J66432" s="50">
        <v>10906.323976645162</v>
      </c>
      <c r="K66432" s="50">
        <v>1279833</v>
      </c>
    </row>
    <row r="66433" spans="1:11">
      <c r="A66433" s="777">
        <v>43160</v>
      </c>
      <c r="B66433" t="s">
        <v>1900</v>
      </c>
      <c r="C66433" t="s">
        <v>1258</v>
      </c>
      <c r="D66433" t="s">
        <v>1880</v>
      </c>
      <c r="E66433" t="s">
        <v>1059</v>
      </c>
      <c r="F66433" t="s">
        <v>1289</v>
      </c>
      <c r="G66433">
        <v>3</v>
      </c>
      <c r="H66433">
        <v>2018</v>
      </c>
      <c r="I66433" t="s">
        <v>1883</v>
      </c>
      <c r="J66433" s="50">
        <v>48.999645161290324</v>
      </c>
      <c r="K66433" s="50">
        <v>5750</v>
      </c>
    </row>
    <row r="66434" spans="1:11">
      <c r="A66434" s="777">
        <v>43160</v>
      </c>
      <c r="B66434" t="s">
        <v>1900</v>
      </c>
      <c r="C66434" t="s">
        <v>1258</v>
      </c>
      <c r="D66434" t="s">
        <v>1880</v>
      </c>
      <c r="E66434" t="s">
        <v>991</v>
      </c>
      <c r="F66434" t="s">
        <v>1287</v>
      </c>
      <c r="G66434">
        <v>3</v>
      </c>
      <c r="H66434">
        <v>2018</v>
      </c>
      <c r="I66434" t="s">
        <v>1883</v>
      </c>
      <c r="J66434" s="50">
        <v>342.57995393548384</v>
      </c>
      <c r="K66434" s="50">
        <v>40201</v>
      </c>
    </row>
    <row r="66435" spans="1:11">
      <c r="A66435" s="777">
        <v>43160</v>
      </c>
      <c r="B66435" t="s">
        <v>1900</v>
      </c>
      <c r="C66435" t="s">
        <v>1258</v>
      </c>
      <c r="D66435" t="s">
        <v>1880</v>
      </c>
      <c r="E66435" t="s">
        <v>1106</v>
      </c>
      <c r="F66435" t="s">
        <v>1292</v>
      </c>
      <c r="G66435">
        <v>3</v>
      </c>
      <c r="H66435">
        <v>2018</v>
      </c>
      <c r="I66435" t="s">
        <v>1883</v>
      </c>
      <c r="J66435" s="50">
        <v>496.02979922580647</v>
      </c>
      <c r="K66435" s="50">
        <v>58208</v>
      </c>
    </row>
    <row r="66436" spans="1:11">
      <c r="A66436" s="777">
        <v>43160</v>
      </c>
      <c r="B66436" t="s">
        <v>1900</v>
      </c>
      <c r="C66436" t="s">
        <v>1258</v>
      </c>
      <c r="D66436" t="s">
        <v>1880</v>
      </c>
      <c r="E66436" t="s">
        <v>1103</v>
      </c>
      <c r="F66436" t="s">
        <v>1292</v>
      </c>
      <c r="G66436">
        <v>3</v>
      </c>
      <c r="H66436">
        <v>2018</v>
      </c>
      <c r="I66436" t="s">
        <v>1883</v>
      </c>
      <c r="J66436" s="50">
        <v>2504.6999487741941</v>
      </c>
      <c r="K66436" s="50">
        <v>293921</v>
      </c>
    </row>
    <row r="66437" spans="1:11">
      <c r="A66437" s="777">
        <v>43160</v>
      </c>
      <c r="B66437" t="s">
        <v>1900</v>
      </c>
      <c r="C66437" t="s">
        <v>1258</v>
      </c>
      <c r="D66437" t="s">
        <v>1880</v>
      </c>
      <c r="E66437" t="s">
        <v>1301</v>
      </c>
      <c r="F66437" t="s">
        <v>1292</v>
      </c>
      <c r="G66437">
        <v>3</v>
      </c>
      <c r="H66437">
        <v>2018</v>
      </c>
      <c r="I66437" t="s">
        <v>1883</v>
      </c>
      <c r="J66437" s="50">
        <v>61.35607741935484</v>
      </c>
      <c r="K66437" s="50">
        <v>7200</v>
      </c>
    </row>
    <row r="66438" spans="1:11">
      <c r="A66438" s="777">
        <v>43160</v>
      </c>
      <c r="B66438" t="s">
        <v>1900</v>
      </c>
      <c r="C66438" t="s">
        <v>1258</v>
      </c>
      <c r="D66438" t="s">
        <v>1880</v>
      </c>
      <c r="E66438" t="s">
        <v>981</v>
      </c>
      <c r="F66438" t="s">
        <v>1285</v>
      </c>
      <c r="G66438">
        <v>3</v>
      </c>
      <c r="H66438">
        <v>2018</v>
      </c>
      <c r="I66438" t="s">
        <v>1883</v>
      </c>
      <c r="J66438" s="50">
        <v>682010.798675742</v>
      </c>
      <c r="K66438" s="50">
        <v>80032459</v>
      </c>
    </row>
    <row r="66439" spans="1:11">
      <c r="A66439" s="777">
        <v>43160</v>
      </c>
      <c r="B66439" t="s">
        <v>1900</v>
      </c>
      <c r="C66439" t="s">
        <v>1258</v>
      </c>
      <c r="D66439" t="s">
        <v>1880</v>
      </c>
      <c r="E66439" t="s">
        <v>1030</v>
      </c>
      <c r="F66439" t="s">
        <v>1289</v>
      </c>
      <c r="G66439">
        <v>3</v>
      </c>
      <c r="H66439">
        <v>2018</v>
      </c>
      <c r="I66439" t="s">
        <v>1883</v>
      </c>
      <c r="J66439" s="50">
        <v>71863.885151483875</v>
      </c>
      <c r="K66439" s="50">
        <v>8433068</v>
      </c>
    </row>
    <row r="66440" spans="1:11">
      <c r="A66440" s="777">
        <v>43160</v>
      </c>
      <c r="B66440" t="s">
        <v>1900</v>
      </c>
      <c r="C66440" t="s">
        <v>1258</v>
      </c>
      <c r="D66440" t="s">
        <v>1880</v>
      </c>
      <c r="E66440" t="s">
        <v>1111</v>
      </c>
      <c r="F66440" t="s">
        <v>1293</v>
      </c>
      <c r="G66440">
        <v>3</v>
      </c>
      <c r="H66440">
        <v>2018</v>
      </c>
      <c r="I66440" t="s">
        <v>1883</v>
      </c>
      <c r="J66440" s="50">
        <v>129.58062683870969</v>
      </c>
      <c r="K66440" s="50">
        <v>15206</v>
      </c>
    </row>
    <row r="66441" spans="1:11">
      <c r="A66441" s="777">
        <v>43160</v>
      </c>
      <c r="B66441" t="s">
        <v>1900</v>
      </c>
      <c r="C66441" t="s">
        <v>1258</v>
      </c>
      <c r="D66441" t="s">
        <v>1880</v>
      </c>
      <c r="E66441" t="s">
        <v>986</v>
      </c>
      <c r="F66441" t="s">
        <v>1286</v>
      </c>
      <c r="G66441">
        <v>3</v>
      </c>
      <c r="H66441">
        <v>2018</v>
      </c>
      <c r="I66441" t="s">
        <v>1883</v>
      </c>
      <c r="J66441" s="50">
        <v>106.22270903225807</v>
      </c>
      <c r="K66441" s="50">
        <v>12465</v>
      </c>
    </row>
    <row r="66442" spans="1:11">
      <c r="A66442" s="777">
        <v>43160</v>
      </c>
      <c r="B66442" t="s">
        <v>1900</v>
      </c>
      <c r="C66442" t="s">
        <v>1258</v>
      </c>
      <c r="D66442" t="s">
        <v>1880</v>
      </c>
      <c r="E66442" t="s">
        <v>1042</v>
      </c>
      <c r="F66442" t="s">
        <v>1289</v>
      </c>
      <c r="G66442">
        <v>3</v>
      </c>
      <c r="H66442">
        <v>2018</v>
      </c>
      <c r="I66442" t="s">
        <v>1883</v>
      </c>
      <c r="J66442" s="50">
        <v>2319.259726451613</v>
      </c>
      <c r="K66442" s="50">
        <v>272160</v>
      </c>
    </row>
    <row r="66443" spans="1:11">
      <c r="A66443" s="777">
        <v>43160</v>
      </c>
      <c r="B66443" t="s">
        <v>1900</v>
      </c>
      <c r="C66443" t="s">
        <v>1258</v>
      </c>
      <c r="D66443" t="s">
        <v>1880</v>
      </c>
      <c r="E66443" t="s">
        <v>1093</v>
      </c>
      <c r="F66443" t="s">
        <v>1292</v>
      </c>
      <c r="G66443">
        <v>3</v>
      </c>
      <c r="H66443">
        <v>2018</v>
      </c>
      <c r="I66443" t="s">
        <v>1883</v>
      </c>
      <c r="J66443" s="50">
        <v>171.79701677419354</v>
      </c>
      <c r="K66443" s="50">
        <v>20160</v>
      </c>
    </row>
    <row r="66444" spans="1:11">
      <c r="A66444" s="777">
        <v>43160</v>
      </c>
      <c r="B66444" t="s">
        <v>1900</v>
      </c>
      <c r="C66444" t="s">
        <v>1258</v>
      </c>
      <c r="D66444" t="s">
        <v>1880</v>
      </c>
      <c r="E66444" t="s">
        <v>1028</v>
      </c>
      <c r="F66444" t="s">
        <v>1289</v>
      </c>
      <c r="G66444">
        <v>3</v>
      </c>
      <c r="H66444">
        <v>2018</v>
      </c>
      <c r="I66444" t="s">
        <v>1883</v>
      </c>
      <c r="J66444" s="50">
        <v>4164.9868820645161</v>
      </c>
      <c r="K66444" s="50">
        <v>488752</v>
      </c>
    </row>
    <row r="66445" spans="1:11">
      <c r="A66445" s="777">
        <v>43160</v>
      </c>
      <c r="B66445" t="s">
        <v>1900</v>
      </c>
      <c r="C66445" t="s">
        <v>1258</v>
      </c>
      <c r="D66445" t="s">
        <v>1880</v>
      </c>
      <c r="E66445" t="s">
        <v>1090</v>
      </c>
      <c r="F66445" t="s">
        <v>1292</v>
      </c>
      <c r="G66445">
        <v>3</v>
      </c>
      <c r="H66445">
        <v>2018</v>
      </c>
      <c r="I66445" t="s">
        <v>1883</v>
      </c>
      <c r="J66445" s="50">
        <v>502.50627406451616</v>
      </c>
      <c r="K66445" s="50">
        <v>58968</v>
      </c>
    </row>
    <row r="66446" spans="1:11">
      <c r="A66446" s="777">
        <v>43160</v>
      </c>
      <c r="B66446" t="s">
        <v>1901</v>
      </c>
      <c r="C66446" t="s">
        <v>1258</v>
      </c>
      <c r="D66446" t="s">
        <v>1880</v>
      </c>
      <c r="E66446" t="s">
        <v>1107</v>
      </c>
      <c r="F66446" t="s">
        <v>1293</v>
      </c>
      <c r="G66446">
        <v>3</v>
      </c>
      <c r="H66446">
        <v>2018</v>
      </c>
      <c r="I66446" t="s">
        <v>1883</v>
      </c>
      <c r="J66446" s="50">
        <v>23.008529032258064</v>
      </c>
      <c r="K66446" s="50">
        <v>2700</v>
      </c>
    </row>
    <row r="66447" spans="1:11">
      <c r="A66447" s="777">
        <v>43160</v>
      </c>
      <c r="B66447" t="s">
        <v>1901</v>
      </c>
      <c r="C66447" t="s">
        <v>1258</v>
      </c>
      <c r="D66447" t="s">
        <v>1880</v>
      </c>
      <c r="E66447" t="s">
        <v>1035</v>
      </c>
      <c r="F66447" t="s">
        <v>1289</v>
      </c>
      <c r="G66447">
        <v>3</v>
      </c>
      <c r="H66447">
        <v>2018</v>
      </c>
      <c r="I66447" t="s">
        <v>1883</v>
      </c>
      <c r="J66447" s="50">
        <v>531.65041083870972</v>
      </c>
      <c r="K66447" s="50">
        <v>62388</v>
      </c>
    </row>
    <row r="66448" spans="1:11">
      <c r="A66448" s="777">
        <v>43160</v>
      </c>
      <c r="B66448" t="s">
        <v>1901</v>
      </c>
      <c r="C66448" t="s">
        <v>1258</v>
      </c>
      <c r="D66448" t="s">
        <v>1880</v>
      </c>
      <c r="E66448" t="s">
        <v>1031</v>
      </c>
      <c r="F66448" t="s">
        <v>1289</v>
      </c>
      <c r="G66448">
        <v>3</v>
      </c>
      <c r="H66448">
        <v>2018</v>
      </c>
      <c r="I66448" t="s">
        <v>1883</v>
      </c>
      <c r="J66448" s="50">
        <v>53784.907899354839</v>
      </c>
      <c r="K66448" s="50">
        <v>6311540</v>
      </c>
    </row>
    <row r="66449" spans="1:11">
      <c r="A66449" s="777">
        <v>43160</v>
      </c>
      <c r="B66449" t="s">
        <v>1901</v>
      </c>
      <c r="C66449" t="s">
        <v>1258</v>
      </c>
      <c r="D66449" t="s">
        <v>1880</v>
      </c>
      <c r="E66449" t="s">
        <v>980</v>
      </c>
      <c r="F66449" t="s">
        <v>1285</v>
      </c>
      <c r="G66449">
        <v>3</v>
      </c>
      <c r="H66449">
        <v>2018</v>
      </c>
      <c r="I66449" t="s">
        <v>1883</v>
      </c>
      <c r="J66449" s="50">
        <v>17972.354024258068</v>
      </c>
      <c r="K66449" s="50">
        <v>2109016</v>
      </c>
    </row>
    <row r="66450" spans="1:11">
      <c r="A66450" s="777">
        <v>43160</v>
      </c>
      <c r="B66450" t="s">
        <v>1901</v>
      </c>
      <c r="C66450" t="s">
        <v>1258</v>
      </c>
      <c r="D66450" t="s">
        <v>1880</v>
      </c>
      <c r="E66450" t="s">
        <v>1295</v>
      </c>
      <c r="F66450" t="s">
        <v>1289</v>
      </c>
      <c r="G66450">
        <v>3</v>
      </c>
      <c r="H66450">
        <v>2018</v>
      </c>
      <c r="I66450" t="s">
        <v>1883</v>
      </c>
      <c r="J66450" s="50">
        <v>1473.5684593548388</v>
      </c>
      <c r="K66450" s="50">
        <v>172920</v>
      </c>
    </row>
    <row r="66451" spans="1:11">
      <c r="A66451" s="777">
        <v>43160</v>
      </c>
      <c r="B66451" t="s">
        <v>1901</v>
      </c>
      <c r="C66451" t="s">
        <v>1258</v>
      </c>
      <c r="D66451" t="s">
        <v>1880</v>
      </c>
      <c r="E66451" t="s">
        <v>1027</v>
      </c>
      <c r="F66451" t="s">
        <v>1289</v>
      </c>
      <c r="G66451">
        <v>3</v>
      </c>
      <c r="H66451">
        <v>2018</v>
      </c>
      <c r="I66451" t="s">
        <v>1883</v>
      </c>
      <c r="J66451" s="50">
        <v>46.357925161290325</v>
      </c>
      <c r="K66451" s="50">
        <v>5440</v>
      </c>
    </row>
    <row r="66452" spans="1:11">
      <c r="A66452" s="777">
        <v>43160</v>
      </c>
      <c r="B66452" t="s">
        <v>1901</v>
      </c>
      <c r="C66452" t="s">
        <v>1258</v>
      </c>
      <c r="D66452" t="s">
        <v>1880</v>
      </c>
      <c r="E66452" t="s">
        <v>995</v>
      </c>
      <c r="F66452" t="s">
        <v>1287</v>
      </c>
      <c r="G66452">
        <v>3</v>
      </c>
      <c r="H66452">
        <v>2018</v>
      </c>
      <c r="I66452" t="s">
        <v>1883</v>
      </c>
      <c r="J66452" s="50">
        <v>377.84265509677419</v>
      </c>
      <c r="K66452" s="50">
        <v>44339</v>
      </c>
    </row>
    <row r="66453" spans="1:11">
      <c r="A66453" s="777">
        <v>43160</v>
      </c>
      <c r="B66453" t="s">
        <v>1901</v>
      </c>
      <c r="C66453" t="s">
        <v>1258</v>
      </c>
      <c r="D66453" t="s">
        <v>1880</v>
      </c>
      <c r="E66453" t="s">
        <v>1033</v>
      </c>
      <c r="F66453" t="s">
        <v>1289</v>
      </c>
      <c r="G66453">
        <v>3</v>
      </c>
      <c r="H66453">
        <v>2018</v>
      </c>
      <c r="I66453" t="s">
        <v>1883</v>
      </c>
      <c r="J66453" s="50">
        <v>2551.3902193548388</v>
      </c>
      <c r="K66453" s="50">
        <v>299400</v>
      </c>
    </row>
    <row r="66454" spans="1:11">
      <c r="A66454" s="777">
        <v>43160</v>
      </c>
      <c r="B66454" t="s">
        <v>1901</v>
      </c>
      <c r="C66454" t="s">
        <v>1258</v>
      </c>
      <c r="D66454" t="s">
        <v>1880</v>
      </c>
      <c r="E66454" t="s">
        <v>1772</v>
      </c>
      <c r="F66454" t="s">
        <v>1289</v>
      </c>
      <c r="G66454">
        <v>3</v>
      </c>
      <c r="H66454">
        <v>2018</v>
      </c>
      <c r="I66454" t="s">
        <v>1883</v>
      </c>
      <c r="J66454" s="50">
        <v>16133.802121032259</v>
      </c>
      <c r="K66454" s="50">
        <v>1893266</v>
      </c>
    </row>
    <row r="66455" spans="1:11">
      <c r="A66455" s="777">
        <v>43160</v>
      </c>
      <c r="B66455" t="s">
        <v>1901</v>
      </c>
      <c r="C66455" t="s">
        <v>1258</v>
      </c>
      <c r="D66455" t="s">
        <v>1880</v>
      </c>
      <c r="E66455" t="s">
        <v>1023</v>
      </c>
      <c r="F66455" t="s">
        <v>1289</v>
      </c>
      <c r="G66455">
        <v>3</v>
      </c>
      <c r="H66455">
        <v>2018</v>
      </c>
      <c r="I66455" t="s">
        <v>1883</v>
      </c>
      <c r="J66455" s="50">
        <v>252.66773548387098</v>
      </c>
      <c r="K66455" s="50">
        <v>29650</v>
      </c>
    </row>
    <row r="66456" spans="1:11">
      <c r="A66456" s="777">
        <v>43160</v>
      </c>
      <c r="B66456" t="s">
        <v>1901</v>
      </c>
      <c r="C66456" t="s">
        <v>1258</v>
      </c>
      <c r="D66456" t="s">
        <v>1880</v>
      </c>
      <c r="E66456" t="s">
        <v>1029</v>
      </c>
      <c r="F66456" t="s">
        <v>1289</v>
      </c>
      <c r="G66456">
        <v>3</v>
      </c>
      <c r="H66456">
        <v>2018</v>
      </c>
      <c r="I66456" t="s">
        <v>1883</v>
      </c>
      <c r="J66456" s="50">
        <v>18701.204572258066</v>
      </c>
      <c r="K66456" s="50">
        <v>2194545</v>
      </c>
    </row>
    <row r="66457" spans="1:11">
      <c r="A66457" s="777">
        <v>43160</v>
      </c>
      <c r="B66457" t="s">
        <v>1901</v>
      </c>
      <c r="C66457" t="s">
        <v>1258</v>
      </c>
      <c r="D66457" t="s">
        <v>1880</v>
      </c>
      <c r="E66457" t="s">
        <v>1059</v>
      </c>
      <c r="F66457" t="s">
        <v>1289</v>
      </c>
      <c r="G66457">
        <v>3</v>
      </c>
      <c r="H66457">
        <v>2018</v>
      </c>
      <c r="I66457" t="s">
        <v>1883</v>
      </c>
      <c r="J66457" s="50">
        <v>5820.6550661935489</v>
      </c>
      <c r="K66457" s="50">
        <v>683041</v>
      </c>
    </row>
    <row r="66458" spans="1:11">
      <c r="A66458" s="777">
        <v>43160</v>
      </c>
      <c r="B66458" t="s">
        <v>1901</v>
      </c>
      <c r="C66458" t="s">
        <v>1258</v>
      </c>
      <c r="D66458" t="s">
        <v>1880</v>
      </c>
      <c r="E66458" t="s">
        <v>1106</v>
      </c>
      <c r="F66458" t="s">
        <v>1292</v>
      </c>
      <c r="G66458">
        <v>3</v>
      </c>
      <c r="H66458">
        <v>2018</v>
      </c>
      <c r="I66458" t="s">
        <v>1883</v>
      </c>
      <c r="J66458" s="50">
        <v>1369.2631277419355</v>
      </c>
      <c r="K66458" s="50">
        <v>160680</v>
      </c>
    </row>
    <row r="66459" spans="1:11">
      <c r="A66459" s="777">
        <v>43160</v>
      </c>
      <c r="B66459" t="s">
        <v>1901</v>
      </c>
      <c r="C66459" t="s">
        <v>1258</v>
      </c>
      <c r="D66459" t="s">
        <v>1880</v>
      </c>
      <c r="E66459" t="s">
        <v>1103</v>
      </c>
      <c r="F66459" t="s">
        <v>1292</v>
      </c>
      <c r="G66459">
        <v>3</v>
      </c>
      <c r="H66459">
        <v>2018</v>
      </c>
      <c r="I66459" t="s">
        <v>1883</v>
      </c>
      <c r="J66459" s="50">
        <v>157.48059870967742</v>
      </c>
      <c r="K66459" s="50">
        <v>18480</v>
      </c>
    </row>
    <row r="66460" spans="1:11">
      <c r="A66460" s="777">
        <v>43160</v>
      </c>
      <c r="B66460" t="s">
        <v>1901</v>
      </c>
      <c r="C66460" t="s">
        <v>1258</v>
      </c>
      <c r="D66460" t="s">
        <v>1880</v>
      </c>
      <c r="E66460" t="s">
        <v>1032</v>
      </c>
      <c r="F66460" t="s">
        <v>1289</v>
      </c>
      <c r="G66460">
        <v>3</v>
      </c>
      <c r="H66460">
        <v>2018</v>
      </c>
      <c r="I66460" t="s">
        <v>1883</v>
      </c>
      <c r="J66460" s="50">
        <v>85.685466451612896</v>
      </c>
      <c r="K66460" s="50">
        <v>10055</v>
      </c>
    </row>
    <row r="66461" spans="1:11">
      <c r="A66461" s="777">
        <v>43160</v>
      </c>
      <c r="B66461" t="s">
        <v>1901</v>
      </c>
      <c r="C66461" t="s">
        <v>1258</v>
      </c>
      <c r="D66461" t="s">
        <v>1880</v>
      </c>
      <c r="E66461" t="s">
        <v>981</v>
      </c>
      <c r="F66461" t="s">
        <v>1285</v>
      </c>
      <c r="G66461">
        <v>3</v>
      </c>
      <c r="H66461">
        <v>2018</v>
      </c>
      <c r="I66461" t="s">
        <v>1883</v>
      </c>
      <c r="J66461" s="50">
        <v>81989.35930451614</v>
      </c>
      <c r="K66461" s="50">
        <v>9621270</v>
      </c>
    </row>
    <row r="66462" spans="1:11">
      <c r="A66462" s="777">
        <v>43160</v>
      </c>
      <c r="B66462" t="s">
        <v>1901</v>
      </c>
      <c r="C66462" t="s">
        <v>1258</v>
      </c>
      <c r="D66462" t="s">
        <v>1880</v>
      </c>
      <c r="E66462" t="s">
        <v>1030</v>
      </c>
      <c r="F66462" t="s">
        <v>1289</v>
      </c>
      <c r="G66462">
        <v>3</v>
      </c>
      <c r="H66462">
        <v>2018</v>
      </c>
      <c r="I66462" t="s">
        <v>1883</v>
      </c>
      <c r="J66462" s="50">
        <v>9136.0903612903239</v>
      </c>
      <c r="K66462" s="50">
        <v>1072100</v>
      </c>
    </row>
    <row r="66463" spans="1:11">
      <c r="A66463" s="777">
        <v>43160</v>
      </c>
      <c r="B66463" t="s">
        <v>1901</v>
      </c>
      <c r="C66463" t="s">
        <v>1258</v>
      </c>
      <c r="D66463" t="s">
        <v>1880</v>
      </c>
      <c r="E66463" t="s">
        <v>1111</v>
      </c>
      <c r="F66463" t="s">
        <v>1293</v>
      </c>
      <c r="G66463">
        <v>3</v>
      </c>
      <c r="H66463">
        <v>2018</v>
      </c>
      <c r="I66463" t="s">
        <v>1883</v>
      </c>
      <c r="J66463" s="50">
        <v>27.269367741935486</v>
      </c>
      <c r="K66463" s="50">
        <v>3200</v>
      </c>
    </row>
    <row r="66464" spans="1:11">
      <c r="A66464" s="777">
        <v>43160</v>
      </c>
      <c r="B66464" t="s">
        <v>1901</v>
      </c>
      <c r="C66464" t="s">
        <v>1258</v>
      </c>
      <c r="D66464" t="s">
        <v>1880</v>
      </c>
      <c r="E66464" t="s">
        <v>1042</v>
      </c>
      <c r="F66464" t="s">
        <v>1289</v>
      </c>
      <c r="G66464">
        <v>3</v>
      </c>
      <c r="H66464">
        <v>2018</v>
      </c>
      <c r="I66464" t="s">
        <v>1883</v>
      </c>
      <c r="J66464" s="50">
        <v>129.52949677419355</v>
      </c>
      <c r="K66464" s="50">
        <v>15200</v>
      </c>
    </row>
    <row r="66465" spans="1:11">
      <c r="A66465" s="777">
        <v>43160</v>
      </c>
      <c r="B66465" t="s">
        <v>1901</v>
      </c>
      <c r="C66465" t="s">
        <v>1258</v>
      </c>
      <c r="D66465" t="s">
        <v>1880</v>
      </c>
      <c r="E66465" t="s">
        <v>1054</v>
      </c>
      <c r="F66465" t="s">
        <v>1289</v>
      </c>
      <c r="G66465">
        <v>3</v>
      </c>
      <c r="H66465">
        <v>2018</v>
      </c>
      <c r="I66465" t="s">
        <v>1883</v>
      </c>
      <c r="J66465" s="50">
        <v>665.71343999999999</v>
      </c>
      <c r="K66465" s="50">
        <v>78120</v>
      </c>
    </row>
    <row r="66466" spans="1:11">
      <c r="A66466" s="777">
        <v>43160</v>
      </c>
      <c r="B66466" t="s">
        <v>1901</v>
      </c>
      <c r="C66466" t="s">
        <v>1258</v>
      </c>
      <c r="D66466" t="s">
        <v>1880</v>
      </c>
      <c r="E66466" t="s">
        <v>1089</v>
      </c>
      <c r="F66466" t="s">
        <v>1292</v>
      </c>
      <c r="G66466">
        <v>3</v>
      </c>
      <c r="H66466">
        <v>2018</v>
      </c>
      <c r="I66466" t="s">
        <v>1883</v>
      </c>
      <c r="J66466" s="50">
        <v>53.686567741935491</v>
      </c>
      <c r="K66466" s="50">
        <v>6300</v>
      </c>
    </row>
    <row r="66467" spans="1:11">
      <c r="A66467" s="777">
        <v>43160</v>
      </c>
      <c r="B66467" t="s">
        <v>1901</v>
      </c>
      <c r="C66467" t="s">
        <v>1258</v>
      </c>
      <c r="D66467" t="s">
        <v>1880</v>
      </c>
      <c r="E66467" t="s">
        <v>1028</v>
      </c>
      <c r="F66467" t="s">
        <v>1289</v>
      </c>
      <c r="G66467">
        <v>3</v>
      </c>
      <c r="H66467">
        <v>2018</v>
      </c>
      <c r="I66467" t="s">
        <v>1883</v>
      </c>
      <c r="J66467" s="50">
        <v>1718.0127761290325</v>
      </c>
      <c r="K66467" s="50">
        <v>201605</v>
      </c>
    </row>
    <row r="66468" spans="1:11">
      <c r="A66468" s="777">
        <v>43160</v>
      </c>
      <c r="B66468" t="s">
        <v>1878</v>
      </c>
      <c r="C66468" t="s">
        <v>1258</v>
      </c>
      <c r="D66468" t="s">
        <v>1897</v>
      </c>
      <c r="E66468" t="s">
        <v>1021</v>
      </c>
      <c r="F66468" t="s">
        <v>1288</v>
      </c>
      <c r="G66468">
        <v>3</v>
      </c>
      <c r="H66468">
        <v>2018</v>
      </c>
      <c r="I66468" t="s">
        <v>1883</v>
      </c>
      <c r="J66468" s="50">
        <v>5599.4237987096776</v>
      </c>
      <c r="K66468" s="50">
        <v>657080</v>
      </c>
    </row>
    <row r="66469" spans="1:11">
      <c r="A66469" s="777">
        <v>43160</v>
      </c>
      <c r="B66469" t="s">
        <v>1878</v>
      </c>
      <c r="C66469" t="s">
        <v>1258</v>
      </c>
      <c r="D66469" t="s">
        <v>1897</v>
      </c>
      <c r="E66469" t="s">
        <v>1031</v>
      </c>
      <c r="F66469" t="s">
        <v>1289</v>
      </c>
      <c r="G66469">
        <v>3</v>
      </c>
      <c r="H66469">
        <v>2018</v>
      </c>
      <c r="I66469" t="s">
        <v>1883</v>
      </c>
      <c r="J66469" s="50">
        <v>3370.4256794838711</v>
      </c>
      <c r="K66469" s="50">
        <v>395512</v>
      </c>
    </row>
    <row r="66470" spans="1:11">
      <c r="A66470" s="777">
        <v>43160</v>
      </c>
      <c r="B66470" t="s">
        <v>1878</v>
      </c>
      <c r="C66470" t="s">
        <v>1258</v>
      </c>
      <c r="D66470" t="s">
        <v>1897</v>
      </c>
      <c r="E66470" t="s">
        <v>980</v>
      </c>
      <c r="F66470" t="s">
        <v>1285</v>
      </c>
      <c r="G66470">
        <v>3</v>
      </c>
      <c r="H66470">
        <v>2018</v>
      </c>
      <c r="I66470" t="s">
        <v>1883</v>
      </c>
      <c r="J66470" s="50">
        <v>139.00560206451613</v>
      </c>
      <c r="K66470" s="50">
        <v>16312</v>
      </c>
    </row>
    <row r="66471" spans="1:11">
      <c r="A66471" s="777">
        <v>43160</v>
      </c>
      <c r="B66471" t="s">
        <v>1878</v>
      </c>
      <c r="C66471" t="s">
        <v>1258</v>
      </c>
      <c r="D66471" t="s">
        <v>1897</v>
      </c>
      <c r="E66471" t="s">
        <v>1027</v>
      </c>
      <c r="F66471" t="s">
        <v>1289</v>
      </c>
      <c r="G66471">
        <v>3</v>
      </c>
      <c r="H66471">
        <v>2018</v>
      </c>
      <c r="I66471" t="s">
        <v>1883</v>
      </c>
      <c r="J66471" s="50">
        <v>1.6787704516129034</v>
      </c>
      <c r="K66471" s="50">
        <v>197</v>
      </c>
    </row>
    <row r="66472" spans="1:11">
      <c r="A66472" s="777">
        <v>43160</v>
      </c>
      <c r="B66472" t="s">
        <v>1878</v>
      </c>
      <c r="C66472" t="s">
        <v>1258</v>
      </c>
      <c r="D66472" t="s">
        <v>1897</v>
      </c>
      <c r="E66472" t="s">
        <v>1039</v>
      </c>
      <c r="F66472" t="s">
        <v>1289</v>
      </c>
      <c r="G66472">
        <v>3</v>
      </c>
      <c r="H66472">
        <v>2018</v>
      </c>
      <c r="I66472" t="s">
        <v>1883</v>
      </c>
      <c r="J66472" s="50">
        <v>92.613590193548404</v>
      </c>
      <c r="K66472" s="50">
        <v>10868</v>
      </c>
    </row>
    <row r="66473" spans="1:11">
      <c r="A66473" s="777">
        <v>43160</v>
      </c>
      <c r="B66473" t="s">
        <v>1878</v>
      </c>
      <c r="C66473" t="s">
        <v>1258</v>
      </c>
      <c r="D66473" t="s">
        <v>1897</v>
      </c>
      <c r="E66473" t="s">
        <v>1033</v>
      </c>
      <c r="F66473" t="s">
        <v>1289</v>
      </c>
      <c r="G66473">
        <v>3</v>
      </c>
      <c r="H66473">
        <v>2018</v>
      </c>
      <c r="I66473" t="s">
        <v>1883</v>
      </c>
      <c r="J66473" s="50">
        <v>312.07234877419359</v>
      </c>
      <c r="K66473" s="50">
        <v>36621</v>
      </c>
    </row>
    <row r="66474" spans="1:11">
      <c r="A66474" s="777">
        <v>43160</v>
      </c>
      <c r="B66474" t="s">
        <v>1878</v>
      </c>
      <c r="C66474" t="s">
        <v>1258</v>
      </c>
      <c r="D66474" t="s">
        <v>1897</v>
      </c>
      <c r="E66474" t="s">
        <v>1029</v>
      </c>
      <c r="F66474" t="s">
        <v>1289</v>
      </c>
      <c r="G66474">
        <v>3</v>
      </c>
      <c r="H66474">
        <v>2018</v>
      </c>
      <c r="I66474" t="s">
        <v>1883</v>
      </c>
      <c r="J66474" s="50">
        <v>2179.2230014193547</v>
      </c>
      <c r="K66474" s="50">
        <v>255727</v>
      </c>
    </row>
    <row r="66475" spans="1:11">
      <c r="A66475" s="777">
        <v>43160</v>
      </c>
      <c r="B66475" t="s">
        <v>1878</v>
      </c>
      <c r="C66475" t="s">
        <v>1258</v>
      </c>
      <c r="D66475" t="s">
        <v>1897</v>
      </c>
      <c r="E66475" t="s">
        <v>1032</v>
      </c>
      <c r="F66475" t="s">
        <v>1289</v>
      </c>
      <c r="G66475">
        <v>3</v>
      </c>
      <c r="H66475">
        <v>2018</v>
      </c>
      <c r="I66475" t="s">
        <v>1883</v>
      </c>
      <c r="J66475" s="50">
        <v>6.8173419354838716</v>
      </c>
      <c r="K66475" s="50">
        <v>800</v>
      </c>
    </row>
    <row r="66476" spans="1:11">
      <c r="A66476" s="777">
        <v>43160</v>
      </c>
      <c r="B66476" t="s">
        <v>1878</v>
      </c>
      <c r="C66476" t="s">
        <v>1258</v>
      </c>
      <c r="D66476" t="s">
        <v>1897</v>
      </c>
      <c r="E66476" t="s">
        <v>1030</v>
      </c>
      <c r="F66476" t="s">
        <v>1289</v>
      </c>
      <c r="G66476">
        <v>3</v>
      </c>
      <c r="H66476">
        <v>2018</v>
      </c>
      <c r="I66476" t="s">
        <v>1883</v>
      </c>
      <c r="J66476" s="50">
        <v>94.488359225806462</v>
      </c>
      <c r="K66476" s="50">
        <v>11088</v>
      </c>
    </row>
    <row r="66477" spans="1:11">
      <c r="A66477" s="777">
        <v>43160</v>
      </c>
      <c r="B66477" t="s">
        <v>1878</v>
      </c>
      <c r="C66477" t="s">
        <v>1258</v>
      </c>
      <c r="D66477" t="s">
        <v>1897</v>
      </c>
      <c r="E66477" t="s">
        <v>1054</v>
      </c>
      <c r="F66477" t="s">
        <v>1289</v>
      </c>
      <c r="G66477">
        <v>3</v>
      </c>
      <c r="H66477">
        <v>2018</v>
      </c>
      <c r="I66477" t="s">
        <v>1883</v>
      </c>
      <c r="J66477" s="50">
        <v>219.39910683870968</v>
      </c>
      <c r="K66477" s="50">
        <v>25746</v>
      </c>
    </row>
    <row r="66478" spans="1:11">
      <c r="A66478" s="777">
        <v>43160</v>
      </c>
      <c r="B66478" t="s">
        <v>1878</v>
      </c>
      <c r="C66478" t="s">
        <v>1258</v>
      </c>
      <c r="D66478" t="s">
        <v>1897</v>
      </c>
      <c r="E66478" t="s">
        <v>1024</v>
      </c>
      <c r="F66478" t="s">
        <v>1289</v>
      </c>
      <c r="G66478">
        <v>3</v>
      </c>
      <c r="H66478">
        <v>2018</v>
      </c>
      <c r="I66478" t="s">
        <v>1883</v>
      </c>
      <c r="J66478" s="50">
        <v>449.8934376774194</v>
      </c>
      <c r="K66478" s="50">
        <v>52794</v>
      </c>
    </row>
    <row r="66479" spans="1:11">
      <c r="A66479" s="777">
        <v>43160</v>
      </c>
      <c r="B66479" t="s">
        <v>1878</v>
      </c>
      <c r="C66479" t="s">
        <v>1258</v>
      </c>
      <c r="D66479" t="s">
        <v>1897</v>
      </c>
      <c r="E66479" t="s">
        <v>1028</v>
      </c>
      <c r="F66479" t="s">
        <v>1289</v>
      </c>
      <c r="G66479">
        <v>3</v>
      </c>
      <c r="H66479">
        <v>2018</v>
      </c>
      <c r="I66479" t="s">
        <v>1883</v>
      </c>
      <c r="J66479" s="50">
        <v>4393.6320089032261</v>
      </c>
      <c r="K66479" s="50">
        <v>515583</v>
      </c>
    </row>
    <row r="66480" spans="1:11">
      <c r="A66480" s="777">
        <v>43160</v>
      </c>
      <c r="B66480" t="s">
        <v>1878</v>
      </c>
      <c r="C66480" t="s">
        <v>1258</v>
      </c>
      <c r="D66480" t="s">
        <v>195</v>
      </c>
      <c r="E66480" t="s">
        <v>1772</v>
      </c>
      <c r="F66480" t="s">
        <v>1289</v>
      </c>
      <c r="G66480">
        <v>3</v>
      </c>
      <c r="H66480">
        <v>2018</v>
      </c>
      <c r="I66480" t="s">
        <v>1883</v>
      </c>
      <c r="J66480" s="50">
        <v>10357.093345290325</v>
      </c>
      <c r="K66480" s="50">
        <v>1215382</v>
      </c>
    </row>
    <row r="66481" spans="1:11">
      <c r="A66481" s="777">
        <v>43160</v>
      </c>
      <c r="B66481" t="s">
        <v>1878</v>
      </c>
      <c r="C66481" t="s">
        <v>1258</v>
      </c>
      <c r="D66481" t="s">
        <v>195</v>
      </c>
      <c r="E66481" t="s">
        <v>1072</v>
      </c>
      <c r="F66481" t="s">
        <v>1291</v>
      </c>
      <c r="G66481">
        <v>3</v>
      </c>
      <c r="H66481">
        <v>2018</v>
      </c>
      <c r="I66481" t="s">
        <v>1883</v>
      </c>
      <c r="J66481" s="50">
        <v>102.37943251612903</v>
      </c>
      <c r="K66481" s="50">
        <v>12014</v>
      </c>
    </row>
    <row r="66482" spans="1:11">
      <c r="A66482" s="777">
        <v>43160</v>
      </c>
      <c r="B66482" t="s">
        <v>1878</v>
      </c>
      <c r="C66482" t="s">
        <v>1258</v>
      </c>
      <c r="D66482" t="s">
        <v>195</v>
      </c>
      <c r="E66482" t="s">
        <v>1106</v>
      </c>
      <c r="F66482" t="s">
        <v>1292</v>
      </c>
      <c r="G66482">
        <v>3</v>
      </c>
      <c r="H66482">
        <v>2018</v>
      </c>
      <c r="I66482" t="s">
        <v>1883</v>
      </c>
      <c r="J66482" s="50">
        <v>75.186759870967748</v>
      </c>
      <c r="K66482" s="50">
        <v>8823</v>
      </c>
    </row>
    <row r="66483" spans="1:11">
      <c r="A66483" s="777">
        <v>43160</v>
      </c>
      <c r="B66483" t="s">
        <v>1878</v>
      </c>
      <c r="C66483" t="s">
        <v>1258</v>
      </c>
      <c r="D66483" t="s">
        <v>195</v>
      </c>
      <c r="E66483" t="s">
        <v>1030</v>
      </c>
      <c r="F66483" t="s">
        <v>1289</v>
      </c>
      <c r="G66483">
        <v>3</v>
      </c>
      <c r="H66483">
        <v>2018</v>
      </c>
      <c r="I66483" t="s">
        <v>1883</v>
      </c>
      <c r="J66483" s="50">
        <v>2080.8913656774193</v>
      </c>
      <c r="K66483" s="50">
        <v>244188</v>
      </c>
    </row>
    <row r="66484" spans="1:11">
      <c r="A66484" s="777">
        <v>43160</v>
      </c>
      <c r="B66484" t="s">
        <v>1878</v>
      </c>
      <c r="C66484" t="s">
        <v>1258</v>
      </c>
      <c r="D66484" t="s">
        <v>195</v>
      </c>
      <c r="E66484" t="s">
        <v>1111</v>
      </c>
      <c r="F66484" t="s">
        <v>1293</v>
      </c>
      <c r="G66484">
        <v>3</v>
      </c>
      <c r="H66484">
        <v>2018</v>
      </c>
      <c r="I66484" t="s">
        <v>1883</v>
      </c>
      <c r="J66484" s="50">
        <v>18.406823225806452</v>
      </c>
      <c r="K66484" s="50">
        <v>2160</v>
      </c>
    </row>
    <row r="66485" spans="1:11">
      <c r="A66485" s="777">
        <v>43160</v>
      </c>
      <c r="B66485" t="s">
        <v>1878</v>
      </c>
      <c r="C66485" t="s">
        <v>1258</v>
      </c>
      <c r="D66485" t="s">
        <v>195</v>
      </c>
      <c r="E66485" t="s">
        <v>1015</v>
      </c>
      <c r="F66485" t="s">
        <v>1288</v>
      </c>
      <c r="G66485">
        <v>3</v>
      </c>
      <c r="H66485">
        <v>2018</v>
      </c>
      <c r="I66485" t="s">
        <v>1883</v>
      </c>
      <c r="J66485" s="50">
        <v>17.614307225806453</v>
      </c>
      <c r="K66485" s="50">
        <v>2067</v>
      </c>
    </row>
    <row r="66486" spans="1:11">
      <c r="A66486" s="777">
        <v>43160</v>
      </c>
      <c r="B66486" t="s">
        <v>1878</v>
      </c>
      <c r="C66486" t="s">
        <v>1258</v>
      </c>
      <c r="D66486" t="s">
        <v>195</v>
      </c>
      <c r="E66486" t="s">
        <v>1055</v>
      </c>
      <c r="F66486" t="s">
        <v>1289</v>
      </c>
      <c r="G66486">
        <v>3</v>
      </c>
      <c r="H66486">
        <v>2018</v>
      </c>
      <c r="I66486" t="s">
        <v>1883</v>
      </c>
      <c r="J66486" s="50">
        <v>99.601365677419366</v>
      </c>
      <c r="K66486" s="50">
        <v>11688</v>
      </c>
    </row>
    <row r="66487" spans="1:11">
      <c r="A66487" s="777">
        <v>43160</v>
      </c>
      <c r="B66487" t="s">
        <v>1878</v>
      </c>
      <c r="C66487" t="s">
        <v>1258</v>
      </c>
      <c r="D66487" t="s">
        <v>195</v>
      </c>
      <c r="E66487" t="s">
        <v>1028</v>
      </c>
      <c r="F66487" t="s">
        <v>1289</v>
      </c>
      <c r="G66487">
        <v>3</v>
      </c>
      <c r="H66487">
        <v>2018</v>
      </c>
      <c r="I66487" t="s">
        <v>1883</v>
      </c>
      <c r="J66487" s="50">
        <v>85.353121032258073</v>
      </c>
      <c r="K66487" s="50">
        <v>10016</v>
      </c>
    </row>
    <row r="66488" spans="1:11">
      <c r="A66488" s="777">
        <v>43160</v>
      </c>
      <c r="B66488" t="s">
        <v>1878</v>
      </c>
      <c r="C66488" t="s">
        <v>1879</v>
      </c>
      <c r="D66488" t="s">
        <v>1880</v>
      </c>
      <c r="E66488" t="s">
        <v>1021</v>
      </c>
      <c r="F66488" t="s">
        <v>1288</v>
      </c>
      <c r="G66488">
        <v>3</v>
      </c>
      <c r="H66488">
        <v>2018</v>
      </c>
      <c r="I66488" t="s">
        <v>1883</v>
      </c>
      <c r="J66488" s="50">
        <v>152.46985238709678</v>
      </c>
      <c r="K66488" s="50">
        <v>17892</v>
      </c>
    </row>
    <row r="66489" spans="1:11">
      <c r="A66489" s="777">
        <v>43160</v>
      </c>
      <c r="B66489" t="s">
        <v>1878</v>
      </c>
      <c r="C66489" t="s">
        <v>1879</v>
      </c>
      <c r="D66489" t="s">
        <v>1880</v>
      </c>
      <c r="E66489" t="s">
        <v>1007</v>
      </c>
      <c r="F66489" t="s">
        <v>1287</v>
      </c>
      <c r="G66489">
        <v>3</v>
      </c>
      <c r="H66489">
        <v>2018</v>
      </c>
      <c r="I66489" t="s">
        <v>1883</v>
      </c>
      <c r="J66489" s="50">
        <v>887.57531161290319</v>
      </c>
      <c r="K66489" s="50">
        <v>104155</v>
      </c>
    </row>
    <row r="66490" spans="1:11">
      <c r="A66490" s="777">
        <v>43160</v>
      </c>
      <c r="B66490" t="s">
        <v>1878</v>
      </c>
      <c r="C66490" t="s">
        <v>1879</v>
      </c>
      <c r="D66490" t="s">
        <v>1880</v>
      </c>
      <c r="E66490" t="s">
        <v>1107</v>
      </c>
      <c r="F66490" t="s">
        <v>1293</v>
      </c>
      <c r="G66490">
        <v>3</v>
      </c>
      <c r="H66490">
        <v>2018</v>
      </c>
      <c r="I66490" t="s">
        <v>1883</v>
      </c>
      <c r="J66490" s="50">
        <v>5629.3178430967746</v>
      </c>
      <c r="K66490" s="50">
        <v>660588</v>
      </c>
    </row>
    <row r="66491" spans="1:11">
      <c r="A66491" s="777">
        <v>43160</v>
      </c>
      <c r="B66491" t="s">
        <v>1878</v>
      </c>
      <c r="C66491" t="s">
        <v>1879</v>
      </c>
      <c r="D66491" t="s">
        <v>1880</v>
      </c>
      <c r="E66491" t="s">
        <v>990</v>
      </c>
      <c r="F66491" t="s">
        <v>1287</v>
      </c>
      <c r="G66491">
        <v>3</v>
      </c>
      <c r="H66491">
        <v>2018</v>
      </c>
      <c r="I66491" t="s">
        <v>1883</v>
      </c>
      <c r="J66491" s="50">
        <v>1015.5794281290323</v>
      </c>
      <c r="K66491" s="50">
        <v>119176</v>
      </c>
    </row>
    <row r="66492" spans="1:11">
      <c r="A66492" s="777">
        <v>43160</v>
      </c>
      <c r="B66492" t="s">
        <v>1878</v>
      </c>
      <c r="C66492" t="s">
        <v>1879</v>
      </c>
      <c r="D66492" t="s">
        <v>1880</v>
      </c>
      <c r="E66492" t="s">
        <v>1086</v>
      </c>
      <c r="F66492" t="s">
        <v>1292</v>
      </c>
      <c r="G66492">
        <v>3</v>
      </c>
      <c r="H66492">
        <v>2018</v>
      </c>
      <c r="I66492" t="s">
        <v>1883</v>
      </c>
      <c r="J66492" s="50">
        <v>38.398678451612902</v>
      </c>
      <c r="K66492" s="50">
        <v>4506</v>
      </c>
    </row>
    <row r="66493" spans="1:11">
      <c r="A66493" s="777">
        <v>43160</v>
      </c>
      <c r="B66493" t="s">
        <v>1878</v>
      </c>
      <c r="C66493" t="s">
        <v>1879</v>
      </c>
      <c r="D66493" t="s">
        <v>1880</v>
      </c>
      <c r="E66493" t="s">
        <v>1004</v>
      </c>
      <c r="F66493" t="s">
        <v>1287</v>
      </c>
      <c r="G66493">
        <v>3</v>
      </c>
      <c r="H66493">
        <v>2018</v>
      </c>
      <c r="I66493" t="s">
        <v>1883</v>
      </c>
      <c r="J66493" s="50">
        <v>251.77295935483872</v>
      </c>
      <c r="K66493" s="50">
        <v>29545</v>
      </c>
    </row>
    <row r="66494" spans="1:11">
      <c r="A66494" s="777">
        <v>43160</v>
      </c>
      <c r="B66494" t="s">
        <v>1878</v>
      </c>
      <c r="C66494" t="s">
        <v>1879</v>
      </c>
      <c r="D66494" t="s">
        <v>1880</v>
      </c>
      <c r="E66494" t="s">
        <v>1031</v>
      </c>
      <c r="F66494" t="s">
        <v>1289</v>
      </c>
      <c r="G66494">
        <v>3</v>
      </c>
      <c r="H66494">
        <v>2018</v>
      </c>
      <c r="I66494" t="s">
        <v>1883</v>
      </c>
      <c r="J66494" s="50">
        <v>1707.1902458064517</v>
      </c>
      <c r="K66494" s="50">
        <v>200335</v>
      </c>
    </row>
    <row r="66495" spans="1:11">
      <c r="A66495" s="777">
        <v>43160</v>
      </c>
      <c r="B66495" t="s">
        <v>1878</v>
      </c>
      <c r="C66495" t="s">
        <v>1879</v>
      </c>
      <c r="D66495" t="s">
        <v>1880</v>
      </c>
      <c r="E66495" t="s">
        <v>983</v>
      </c>
      <c r="F66495" t="s">
        <v>1286</v>
      </c>
      <c r="G66495">
        <v>3</v>
      </c>
      <c r="H66495">
        <v>2018</v>
      </c>
      <c r="I66495" t="s">
        <v>1883</v>
      </c>
      <c r="J66495" s="50">
        <v>296.7077643870968</v>
      </c>
      <c r="K66495" s="50">
        <v>34818</v>
      </c>
    </row>
    <row r="66496" spans="1:11">
      <c r="A66496" s="777">
        <v>43160</v>
      </c>
      <c r="B66496" t="s">
        <v>1878</v>
      </c>
      <c r="C66496" t="s">
        <v>1879</v>
      </c>
      <c r="D66496" t="s">
        <v>1880</v>
      </c>
      <c r="E66496" t="s">
        <v>989</v>
      </c>
      <c r="F66496" t="s">
        <v>1287</v>
      </c>
      <c r="G66496">
        <v>3</v>
      </c>
      <c r="H66496">
        <v>2018</v>
      </c>
      <c r="I66496" t="s">
        <v>1883</v>
      </c>
      <c r="J66496" s="50">
        <v>83.964087612903228</v>
      </c>
      <c r="K66496" s="50">
        <v>9853</v>
      </c>
    </row>
    <row r="66497" spans="1:11">
      <c r="A66497" s="777">
        <v>43160</v>
      </c>
      <c r="B66497" t="s">
        <v>1878</v>
      </c>
      <c r="C66497" t="s">
        <v>1879</v>
      </c>
      <c r="D66497" t="s">
        <v>1880</v>
      </c>
      <c r="E66497" t="s">
        <v>1018</v>
      </c>
      <c r="F66497" t="s">
        <v>1288</v>
      </c>
      <c r="G66497">
        <v>3</v>
      </c>
      <c r="H66497">
        <v>2018</v>
      </c>
      <c r="I66497" t="s">
        <v>1883</v>
      </c>
      <c r="J66497" s="50">
        <v>1301.2601419354839</v>
      </c>
      <c r="K66497" s="50">
        <v>152700</v>
      </c>
    </row>
    <row r="66498" spans="1:11">
      <c r="A66498" s="777">
        <v>43160</v>
      </c>
      <c r="B66498" t="s">
        <v>1878</v>
      </c>
      <c r="C66498" t="s">
        <v>1879</v>
      </c>
      <c r="D66498" t="s">
        <v>1880</v>
      </c>
      <c r="E66498" t="s">
        <v>997</v>
      </c>
      <c r="F66498" t="s">
        <v>1287</v>
      </c>
      <c r="G66498">
        <v>3</v>
      </c>
      <c r="H66498">
        <v>2018</v>
      </c>
      <c r="I66498" t="s">
        <v>1883</v>
      </c>
      <c r="J66498" s="50">
        <v>1045.5246025806453</v>
      </c>
      <c r="K66498" s="50">
        <v>122690</v>
      </c>
    </row>
    <row r="66499" spans="1:11">
      <c r="A66499" s="777">
        <v>43160</v>
      </c>
      <c r="B66499" t="s">
        <v>1878</v>
      </c>
      <c r="C66499" t="s">
        <v>1879</v>
      </c>
      <c r="D66499" t="s">
        <v>1880</v>
      </c>
      <c r="E66499" t="s">
        <v>980</v>
      </c>
      <c r="F66499" t="s">
        <v>1285</v>
      </c>
      <c r="G66499">
        <v>3</v>
      </c>
      <c r="H66499">
        <v>2018</v>
      </c>
      <c r="I66499" t="s">
        <v>1883</v>
      </c>
      <c r="J66499" s="50">
        <v>46081.882464645169</v>
      </c>
      <c r="K66499" s="50">
        <v>5407607</v>
      </c>
    </row>
    <row r="66500" spans="1:11">
      <c r="A66500" s="777">
        <v>43160</v>
      </c>
      <c r="B66500" t="s">
        <v>1878</v>
      </c>
      <c r="C66500" t="s">
        <v>1879</v>
      </c>
      <c r="D66500" t="s">
        <v>1880</v>
      </c>
      <c r="E66500" t="s">
        <v>993</v>
      </c>
      <c r="F66500" t="s">
        <v>1287</v>
      </c>
      <c r="G66500">
        <v>3</v>
      </c>
      <c r="H66500">
        <v>2018</v>
      </c>
      <c r="I66500" t="s">
        <v>1883</v>
      </c>
      <c r="J66500" s="50">
        <v>988.71057922580655</v>
      </c>
      <c r="K66500" s="50">
        <v>116023</v>
      </c>
    </row>
    <row r="66501" spans="1:11">
      <c r="A66501" s="777">
        <v>43160</v>
      </c>
      <c r="B66501" t="s">
        <v>1878</v>
      </c>
      <c r="C66501" t="s">
        <v>1879</v>
      </c>
      <c r="D66501" t="s">
        <v>1880</v>
      </c>
      <c r="E66501" t="s">
        <v>1017</v>
      </c>
      <c r="F66501" t="s">
        <v>1288</v>
      </c>
      <c r="G66501">
        <v>3</v>
      </c>
      <c r="H66501">
        <v>2018</v>
      </c>
      <c r="I66501" t="s">
        <v>1883</v>
      </c>
      <c r="J66501" s="50">
        <v>67197.917375612902</v>
      </c>
      <c r="K66501" s="50">
        <v>7885527</v>
      </c>
    </row>
    <row r="66502" spans="1:11">
      <c r="A66502" s="777">
        <v>43160</v>
      </c>
      <c r="B66502" t="s">
        <v>1878</v>
      </c>
      <c r="C66502" t="s">
        <v>1879</v>
      </c>
      <c r="D66502" t="s">
        <v>1880</v>
      </c>
      <c r="E66502" t="s">
        <v>1101</v>
      </c>
      <c r="F66502" t="s">
        <v>1292</v>
      </c>
      <c r="G66502">
        <v>3</v>
      </c>
      <c r="H66502">
        <v>2018</v>
      </c>
      <c r="I66502" t="s">
        <v>1883</v>
      </c>
      <c r="J66502" s="50">
        <v>7062.5020731612913</v>
      </c>
      <c r="K66502" s="50">
        <v>828769</v>
      </c>
    </row>
    <row r="66503" spans="1:11">
      <c r="A66503" s="777">
        <v>43160</v>
      </c>
      <c r="B66503" t="s">
        <v>1878</v>
      </c>
      <c r="C66503" t="s">
        <v>1879</v>
      </c>
      <c r="D66503" t="s">
        <v>1880</v>
      </c>
      <c r="E66503" t="s">
        <v>1010</v>
      </c>
      <c r="F66503" t="s">
        <v>1288</v>
      </c>
      <c r="G66503">
        <v>3</v>
      </c>
      <c r="H66503">
        <v>2018</v>
      </c>
      <c r="I66503" t="s">
        <v>1883</v>
      </c>
      <c r="J66503" s="50">
        <v>1247.3179238709679</v>
      </c>
      <c r="K66503" s="50">
        <v>146370</v>
      </c>
    </row>
    <row r="66504" spans="1:11">
      <c r="A66504" s="777">
        <v>43160</v>
      </c>
      <c r="B66504" t="s">
        <v>1878</v>
      </c>
      <c r="C66504" t="s">
        <v>1879</v>
      </c>
      <c r="D66504" t="s">
        <v>1880</v>
      </c>
      <c r="E66504" t="s">
        <v>987</v>
      </c>
      <c r="F66504" t="s">
        <v>1286</v>
      </c>
      <c r="G66504">
        <v>3</v>
      </c>
      <c r="H66504">
        <v>2018</v>
      </c>
      <c r="I66504" t="s">
        <v>1883</v>
      </c>
      <c r="J66504" s="50">
        <v>1872.6300912258066</v>
      </c>
      <c r="K66504" s="50">
        <v>219749</v>
      </c>
    </row>
    <row r="66505" spans="1:11">
      <c r="A66505" s="777">
        <v>43160</v>
      </c>
      <c r="B66505" t="s">
        <v>1878</v>
      </c>
      <c r="C66505" t="s">
        <v>1879</v>
      </c>
      <c r="D66505" t="s">
        <v>1880</v>
      </c>
      <c r="E66505" t="s">
        <v>1670</v>
      </c>
      <c r="F66505" t="s">
        <v>1287</v>
      </c>
      <c r="G66505">
        <v>3</v>
      </c>
      <c r="H66505">
        <v>2018</v>
      </c>
      <c r="I66505" t="s">
        <v>1883</v>
      </c>
      <c r="J66505" s="50">
        <v>1249.7636452903228</v>
      </c>
      <c r="K66505" s="50">
        <v>146657</v>
      </c>
    </row>
    <row r="66506" spans="1:11">
      <c r="A66506" s="777">
        <v>43160</v>
      </c>
      <c r="B66506" t="s">
        <v>1878</v>
      </c>
      <c r="C66506" t="s">
        <v>1879</v>
      </c>
      <c r="D66506" t="s">
        <v>1880</v>
      </c>
      <c r="E66506" t="s">
        <v>1027</v>
      </c>
      <c r="F66506" t="s">
        <v>1289</v>
      </c>
      <c r="G66506">
        <v>3</v>
      </c>
      <c r="H66506">
        <v>2018</v>
      </c>
      <c r="I66506" t="s">
        <v>1883</v>
      </c>
      <c r="J66506" s="50">
        <v>2404.5531957419353</v>
      </c>
      <c r="K66506" s="50">
        <v>282169</v>
      </c>
    </row>
    <row r="66507" spans="1:11">
      <c r="A66507" s="777">
        <v>43160</v>
      </c>
      <c r="B66507" t="s">
        <v>1878</v>
      </c>
      <c r="C66507" t="s">
        <v>1879</v>
      </c>
      <c r="D66507" t="s">
        <v>1880</v>
      </c>
      <c r="E66507" t="s">
        <v>995</v>
      </c>
      <c r="F66507" t="s">
        <v>1287</v>
      </c>
      <c r="G66507">
        <v>3</v>
      </c>
      <c r="H66507">
        <v>2018</v>
      </c>
      <c r="I66507" t="s">
        <v>1883</v>
      </c>
      <c r="J66507" s="50">
        <v>4168.7023334193555</v>
      </c>
      <c r="K66507" s="50">
        <v>489188</v>
      </c>
    </row>
    <row r="66508" spans="1:11">
      <c r="A66508" s="777">
        <v>43160</v>
      </c>
      <c r="B66508" t="s">
        <v>1878</v>
      </c>
      <c r="C66508" t="s">
        <v>1879</v>
      </c>
      <c r="D66508" t="s">
        <v>1880</v>
      </c>
      <c r="E66508" t="s">
        <v>984</v>
      </c>
      <c r="F66508" t="s">
        <v>1286</v>
      </c>
      <c r="G66508">
        <v>3</v>
      </c>
      <c r="H66508">
        <v>2018</v>
      </c>
      <c r="I66508" t="s">
        <v>1883</v>
      </c>
      <c r="J66508" s="50">
        <v>827.19922709677428</v>
      </c>
      <c r="K66508" s="50">
        <v>97070</v>
      </c>
    </row>
    <row r="66509" spans="1:11">
      <c r="A66509" s="777">
        <v>43160</v>
      </c>
      <c r="B66509" t="s">
        <v>1878</v>
      </c>
      <c r="C66509" t="s">
        <v>1879</v>
      </c>
      <c r="D66509" t="s">
        <v>1880</v>
      </c>
      <c r="E66509" t="s">
        <v>1026</v>
      </c>
      <c r="F66509" t="s">
        <v>1289</v>
      </c>
      <c r="G66509">
        <v>3</v>
      </c>
      <c r="H66509">
        <v>2018</v>
      </c>
      <c r="I66509" t="s">
        <v>1883</v>
      </c>
      <c r="J66509" s="50">
        <v>783.32111006451623</v>
      </c>
      <c r="K66509" s="50">
        <v>91921</v>
      </c>
    </row>
    <row r="66510" spans="1:11">
      <c r="A66510" s="777">
        <v>43160</v>
      </c>
      <c r="B66510" t="s">
        <v>1878</v>
      </c>
      <c r="C66510" t="s">
        <v>1879</v>
      </c>
      <c r="D66510" t="s">
        <v>1880</v>
      </c>
      <c r="E66510" t="s">
        <v>1033</v>
      </c>
      <c r="F66510" t="s">
        <v>1289</v>
      </c>
      <c r="G66510">
        <v>3</v>
      </c>
      <c r="H66510">
        <v>2018</v>
      </c>
      <c r="I66510" t="s">
        <v>1883</v>
      </c>
      <c r="J66510" s="50">
        <v>4636.7299006451613</v>
      </c>
      <c r="K66510" s="50">
        <v>544110</v>
      </c>
    </row>
    <row r="66511" spans="1:11">
      <c r="A66511" s="777">
        <v>43160</v>
      </c>
      <c r="B66511" t="s">
        <v>1878</v>
      </c>
      <c r="C66511" t="s">
        <v>1879</v>
      </c>
      <c r="D66511" t="s">
        <v>1880</v>
      </c>
      <c r="E66511" t="s">
        <v>1772</v>
      </c>
      <c r="F66511" t="s">
        <v>1289</v>
      </c>
      <c r="G66511">
        <v>3</v>
      </c>
      <c r="H66511">
        <v>2018</v>
      </c>
      <c r="I66511" t="s">
        <v>1883</v>
      </c>
      <c r="J66511" s="50">
        <v>932.01585935483877</v>
      </c>
      <c r="K66511" s="50">
        <v>109370</v>
      </c>
    </row>
    <row r="66512" spans="1:11">
      <c r="A66512" s="777">
        <v>43160</v>
      </c>
      <c r="B66512" t="s">
        <v>1878</v>
      </c>
      <c r="C66512" t="s">
        <v>1879</v>
      </c>
      <c r="D66512" t="s">
        <v>1880</v>
      </c>
      <c r="E66512" t="s">
        <v>4</v>
      </c>
      <c r="F66512" t="s">
        <v>1290</v>
      </c>
      <c r="G66512">
        <v>3</v>
      </c>
      <c r="H66512">
        <v>2018</v>
      </c>
      <c r="I66512" t="s">
        <v>1883</v>
      </c>
      <c r="J66512" s="50">
        <v>13.021123096774195</v>
      </c>
      <c r="K66512" s="50">
        <v>1528</v>
      </c>
    </row>
    <row r="66513" spans="1:11">
      <c r="A66513" s="777">
        <v>43160</v>
      </c>
      <c r="B66513" t="s">
        <v>1878</v>
      </c>
      <c r="C66513" t="s">
        <v>1879</v>
      </c>
      <c r="D66513" t="s">
        <v>1880</v>
      </c>
      <c r="E66513" t="s">
        <v>982</v>
      </c>
      <c r="F66513" t="s">
        <v>1286</v>
      </c>
      <c r="G66513">
        <v>3</v>
      </c>
      <c r="H66513">
        <v>2018</v>
      </c>
      <c r="I66513" t="s">
        <v>1883</v>
      </c>
      <c r="J66513" s="50">
        <v>5756.6402254193554</v>
      </c>
      <c r="K66513" s="50">
        <v>675529</v>
      </c>
    </row>
    <row r="66514" spans="1:11">
      <c r="A66514" s="777">
        <v>43160</v>
      </c>
      <c r="B66514" t="s">
        <v>1878</v>
      </c>
      <c r="C66514" t="s">
        <v>1879</v>
      </c>
      <c r="D66514" t="s">
        <v>1880</v>
      </c>
      <c r="E66514" t="s">
        <v>985</v>
      </c>
      <c r="F66514" t="s">
        <v>1286</v>
      </c>
      <c r="G66514">
        <v>3</v>
      </c>
      <c r="H66514">
        <v>2018</v>
      </c>
      <c r="I66514" t="s">
        <v>1883</v>
      </c>
      <c r="J66514" s="50">
        <v>11938.87006451613</v>
      </c>
      <c r="K66514" s="50">
        <v>1401000</v>
      </c>
    </row>
    <row r="66515" spans="1:11">
      <c r="A66515" s="777">
        <v>43160</v>
      </c>
      <c r="B66515" t="s">
        <v>1878</v>
      </c>
      <c r="C66515" t="s">
        <v>1879</v>
      </c>
      <c r="D66515" t="s">
        <v>1880</v>
      </c>
      <c r="E66515" t="s">
        <v>1104</v>
      </c>
      <c r="F66515" t="s">
        <v>1292</v>
      </c>
      <c r="G66515">
        <v>3</v>
      </c>
      <c r="H66515">
        <v>2018</v>
      </c>
      <c r="I66515" t="s">
        <v>1883</v>
      </c>
      <c r="J66515" s="50">
        <v>548.540375483871</v>
      </c>
      <c r="K66515" s="50">
        <v>64370</v>
      </c>
    </row>
    <row r="66516" spans="1:11">
      <c r="A66516" s="777">
        <v>43160</v>
      </c>
      <c r="B66516" t="s">
        <v>1878</v>
      </c>
      <c r="C66516" t="s">
        <v>1879</v>
      </c>
      <c r="D66516" t="s">
        <v>1880</v>
      </c>
      <c r="E66516" t="s">
        <v>1023</v>
      </c>
      <c r="F66516" t="s">
        <v>1289</v>
      </c>
      <c r="G66516">
        <v>3</v>
      </c>
      <c r="H66516">
        <v>2018</v>
      </c>
      <c r="I66516" t="s">
        <v>1883</v>
      </c>
      <c r="J66516" s="50">
        <v>98.433895870967746</v>
      </c>
      <c r="K66516" s="50">
        <v>11551</v>
      </c>
    </row>
    <row r="66517" spans="1:11">
      <c r="A66517" s="777">
        <v>43160</v>
      </c>
      <c r="B66517" t="s">
        <v>1878</v>
      </c>
      <c r="C66517" t="s">
        <v>1879</v>
      </c>
      <c r="D66517" t="s">
        <v>1880</v>
      </c>
      <c r="E66517" t="s">
        <v>1775</v>
      </c>
      <c r="F66517" t="s">
        <v>1291</v>
      </c>
      <c r="G66517">
        <v>3</v>
      </c>
      <c r="H66517">
        <v>2018</v>
      </c>
      <c r="I66517" t="s">
        <v>1883</v>
      </c>
      <c r="J66517" s="50">
        <v>158.57137341935484</v>
      </c>
      <c r="K66517" s="50">
        <v>18608</v>
      </c>
    </row>
    <row r="66518" spans="1:11">
      <c r="A66518" s="777">
        <v>43160</v>
      </c>
      <c r="B66518" t="s">
        <v>1878</v>
      </c>
      <c r="C66518" t="s">
        <v>1879</v>
      </c>
      <c r="D66518" t="s">
        <v>1880</v>
      </c>
      <c r="E66518" t="s">
        <v>1029</v>
      </c>
      <c r="F66518" t="s">
        <v>1289</v>
      </c>
      <c r="G66518">
        <v>3</v>
      </c>
      <c r="H66518">
        <v>2018</v>
      </c>
      <c r="I66518" t="s">
        <v>1883</v>
      </c>
      <c r="J66518" s="50">
        <v>940.4523200000001</v>
      </c>
      <c r="K66518" s="50">
        <v>110360</v>
      </c>
    </row>
    <row r="66519" spans="1:11">
      <c r="A66519" s="777">
        <v>43160</v>
      </c>
      <c r="B66519" t="s">
        <v>1878</v>
      </c>
      <c r="C66519" t="s">
        <v>1879</v>
      </c>
      <c r="D66519" t="s">
        <v>1880</v>
      </c>
      <c r="E66519" t="s">
        <v>1072</v>
      </c>
      <c r="F66519" t="s">
        <v>1291</v>
      </c>
      <c r="G66519">
        <v>3</v>
      </c>
      <c r="H66519">
        <v>2018</v>
      </c>
      <c r="I66519" t="s">
        <v>1883</v>
      </c>
      <c r="J66519" s="50">
        <v>450.79673548387098</v>
      </c>
      <c r="K66519" s="50">
        <v>52900</v>
      </c>
    </row>
    <row r="66520" spans="1:11">
      <c r="A66520" s="777">
        <v>43160</v>
      </c>
      <c r="B66520" t="s">
        <v>1878</v>
      </c>
      <c r="C66520" t="s">
        <v>1879</v>
      </c>
      <c r="D66520" t="s">
        <v>1880</v>
      </c>
      <c r="E66520" t="s">
        <v>1059</v>
      </c>
      <c r="F66520" t="s">
        <v>1289</v>
      </c>
      <c r="G66520">
        <v>3</v>
      </c>
      <c r="H66520">
        <v>2018</v>
      </c>
      <c r="I66520" t="s">
        <v>1883</v>
      </c>
      <c r="J66520" s="50">
        <v>2484.3416614193552</v>
      </c>
      <c r="K66520" s="50">
        <v>291532</v>
      </c>
    </row>
    <row r="66521" spans="1:11">
      <c r="A66521" s="777">
        <v>43160</v>
      </c>
      <c r="B66521" t="s">
        <v>1878</v>
      </c>
      <c r="C66521" t="s">
        <v>1879</v>
      </c>
      <c r="D66521" t="s">
        <v>1880</v>
      </c>
      <c r="E66521" t="s">
        <v>991</v>
      </c>
      <c r="F66521" t="s">
        <v>1287</v>
      </c>
      <c r="G66521">
        <v>3</v>
      </c>
      <c r="H66521">
        <v>2018</v>
      </c>
      <c r="I66521" t="s">
        <v>1883</v>
      </c>
      <c r="J66521" s="50">
        <v>203.50617845161293</v>
      </c>
      <c r="K66521" s="50">
        <v>23881</v>
      </c>
    </row>
    <row r="66522" spans="1:11">
      <c r="A66522" s="777">
        <v>43160</v>
      </c>
      <c r="B66522" t="s">
        <v>1878</v>
      </c>
      <c r="C66522" t="s">
        <v>1879</v>
      </c>
      <c r="D66522" t="s">
        <v>1880</v>
      </c>
      <c r="E66522" t="s">
        <v>1106</v>
      </c>
      <c r="F66522" t="s">
        <v>1292</v>
      </c>
      <c r="G66522">
        <v>3</v>
      </c>
      <c r="H66522">
        <v>2018</v>
      </c>
      <c r="I66522" t="s">
        <v>1883</v>
      </c>
      <c r="J66522" s="50">
        <v>3391.1844856774196</v>
      </c>
      <c r="K66522" s="50">
        <v>397948</v>
      </c>
    </row>
    <row r="66523" spans="1:11">
      <c r="A66523" s="777">
        <v>43160</v>
      </c>
      <c r="B66523" t="s">
        <v>1878</v>
      </c>
      <c r="C66523" t="s">
        <v>1879</v>
      </c>
      <c r="D66523" t="s">
        <v>1880</v>
      </c>
      <c r="E66523" t="s">
        <v>1103</v>
      </c>
      <c r="F66523" t="s">
        <v>1292</v>
      </c>
      <c r="G66523">
        <v>3</v>
      </c>
      <c r="H66523">
        <v>2018</v>
      </c>
      <c r="I66523" t="s">
        <v>1883</v>
      </c>
      <c r="J66523" s="50">
        <v>41091.554081161295</v>
      </c>
      <c r="K66523" s="50">
        <v>4822003</v>
      </c>
    </row>
    <row r="66524" spans="1:11">
      <c r="A66524" s="777">
        <v>43160</v>
      </c>
      <c r="B66524" t="s">
        <v>1878</v>
      </c>
      <c r="C66524" t="s">
        <v>1879</v>
      </c>
      <c r="D66524" t="s">
        <v>1880</v>
      </c>
      <c r="E66524" t="s">
        <v>1092</v>
      </c>
      <c r="F66524" t="s">
        <v>1292</v>
      </c>
      <c r="G66524">
        <v>3</v>
      </c>
      <c r="H66524">
        <v>2018</v>
      </c>
      <c r="I66524" t="s">
        <v>1883</v>
      </c>
      <c r="J66524" s="50">
        <v>646.03688683870973</v>
      </c>
      <c r="K66524" s="50">
        <v>75811</v>
      </c>
    </row>
    <row r="66525" spans="1:11">
      <c r="A66525" s="777">
        <v>43160</v>
      </c>
      <c r="B66525" t="s">
        <v>1878</v>
      </c>
      <c r="C66525" t="s">
        <v>1879</v>
      </c>
      <c r="D66525" t="s">
        <v>1880</v>
      </c>
      <c r="E66525" t="s">
        <v>981</v>
      </c>
      <c r="F66525" t="s">
        <v>1285</v>
      </c>
      <c r="G66525">
        <v>3</v>
      </c>
      <c r="H66525">
        <v>2018</v>
      </c>
      <c r="I66525" t="s">
        <v>1883</v>
      </c>
      <c r="J66525" s="50">
        <v>235017.73947303227</v>
      </c>
      <c r="K66525" s="50">
        <v>27578812</v>
      </c>
    </row>
    <row r="66526" spans="1:11">
      <c r="A66526" s="777">
        <v>43160</v>
      </c>
      <c r="B66526" t="s">
        <v>1878</v>
      </c>
      <c r="C66526" t="s">
        <v>1879</v>
      </c>
      <c r="D66526" t="s">
        <v>1880</v>
      </c>
      <c r="E66526" t="s">
        <v>1116</v>
      </c>
      <c r="F66526" t="s">
        <v>1293</v>
      </c>
      <c r="G66526">
        <v>3</v>
      </c>
      <c r="H66526">
        <v>2018</v>
      </c>
      <c r="I66526" t="s">
        <v>1883</v>
      </c>
      <c r="J66526" s="50">
        <v>667.67342580645175</v>
      </c>
      <c r="K66526" s="50">
        <v>78350</v>
      </c>
    </row>
    <row r="66527" spans="1:11">
      <c r="A66527" s="777">
        <v>43160</v>
      </c>
      <c r="B66527" t="s">
        <v>1878</v>
      </c>
      <c r="C66527" t="s">
        <v>1879</v>
      </c>
      <c r="D66527" t="s">
        <v>1880</v>
      </c>
      <c r="E66527" t="s">
        <v>1124</v>
      </c>
      <c r="F66527" t="s">
        <v>1290</v>
      </c>
      <c r="G66527">
        <v>3</v>
      </c>
      <c r="H66527">
        <v>2018</v>
      </c>
      <c r="I66527" t="s">
        <v>1883</v>
      </c>
      <c r="J66527" s="50">
        <v>385.60590322580651</v>
      </c>
      <c r="K66527" s="50">
        <v>45250</v>
      </c>
    </row>
    <row r="66528" spans="1:11">
      <c r="A66528" s="777">
        <v>43160</v>
      </c>
      <c r="B66528" t="s">
        <v>1878</v>
      </c>
      <c r="C66528" t="s">
        <v>1879</v>
      </c>
      <c r="D66528" t="s">
        <v>1880</v>
      </c>
      <c r="E66528" t="s">
        <v>1300</v>
      </c>
      <c r="F66528" t="s">
        <v>1292</v>
      </c>
      <c r="G66528">
        <v>3</v>
      </c>
      <c r="H66528">
        <v>2018</v>
      </c>
      <c r="I66528" t="s">
        <v>1883</v>
      </c>
      <c r="J66528" s="50">
        <v>92.937413935483889</v>
      </c>
      <c r="K66528" s="50">
        <v>10906</v>
      </c>
    </row>
    <row r="66529" spans="1:11">
      <c r="A66529" s="777">
        <v>43160</v>
      </c>
      <c r="B66529" t="s">
        <v>1878</v>
      </c>
      <c r="C66529" t="s">
        <v>1879</v>
      </c>
      <c r="D66529" t="s">
        <v>1880</v>
      </c>
      <c r="E66529" t="s">
        <v>1030</v>
      </c>
      <c r="F66529" t="s">
        <v>1289</v>
      </c>
      <c r="G66529">
        <v>3</v>
      </c>
      <c r="H66529">
        <v>2018</v>
      </c>
      <c r="I66529" t="s">
        <v>1883</v>
      </c>
      <c r="J66529" s="50">
        <v>2376.9600042580651</v>
      </c>
      <c r="K66529" s="50">
        <v>278931</v>
      </c>
    </row>
    <row r="66530" spans="1:11">
      <c r="A66530" s="777">
        <v>43160</v>
      </c>
      <c r="B66530" t="s">
        <v>1878</v>
      </c>
      <c r="C66530" t="s">
        <v>1879</v>
      </c>
      <c r="D66530" t="s">
        <v>1880</v>
      </c>
      <c r="E66530" t="s">
        <v>1111</v>
      </c>
      <c r="F66530" t="s">
        <v>1293</v>
      </c>
      <c r="G66530">
        <v>3</v>
      </c>
      <c r="H66530">
        <v>2018</v>
      </c>
      <c r="I66530" t="s">
        <v>1883</v>
      </c>
      <c r="J66530" s="50">
        <v>1236.512436903226</v>
      </c>
      <c r="K66530" s="50">
        <v>145102</v>
      </c>
    </row>
    <row r="66531" spans="1:11">
      <c r="A66531" s="777">
        <v>43160</v>
      </c>
      <c r="B66531" t="s">
        <v>1878</v>
      </c>
      <c r="C66531" t="s">
        <v>1879</v>
      </c>
      <c r="D66531" t="s">
        <v>1880</v>
      </c>
      <c r="E66531" t="s">
        <v>986</v>
      </c>
      <c r="F66531" t="s">
        <v>1286</v>
      </c>
      <c r="G66531">
        <v>3</v>
      </c>
      <c r="H66531">
        <v>2018</v>
      </c>
      <c r="I66531" t="s">
        <v>1883</v>
      </c>
      <c r="J66531" s="50">
        <v>444.7974745806452</v>
      </c>
      <c r="K66531" s="50">
        <v>52196</v>
      </c>
    </row>
    <row r="66532" spans="1:11">
      <c r="A66532" s="777">
        <v>43160</v>
      </c>
      <c r="B66532" t="s">
        <v>1878</v>
      </c>
      <c r="C66532" t="s">
        <v>1879</v>
      </c>
      <c r="D66532" t="s">
        <v>1880</v>
      </c>
      <c r="E66532" t="s">
        <v>1025</v>
      </c>
      <c r="F66532" t="s">
        <v>1289</v>
      </c>
      <c r="G66532">
        <v>3</v>
      </c>
      <c r="H66532">
        <v>2018</v>
      </c>
      <c r="I66532" t="s">
        <v>1883</v>
      </c>
      <c r="J66532" s="50">
        <v>693.76680206451624</v>
      </c>
      <c r="K66532" s="50">
        <v>81412</v>
      </c>
    </row>
    <row r="66533" spans="1:11">
      <c r="A66533" s="777">
        <v>43160</v>
      </c>
      <c r="B66533" t="s">
        <v>1878</v>
      </c>
      <c r="C66533" t="s">
        <v>1879</v>
      </c>
      <c r="D66533" t="s">
        <v>1880</v>
      </c>
      <c r="E66533" t="s">
        <v>1123</v>
      </c>
      <c r="F66533" t="s">
        <v>1293</v>
      </c>
      <c r="G66533">
        <v>3</v>
      </c>
      <c r="H66533">
        <v>2018</v>
      </c>
      <c r="I66533" t="s">
        <v>1883</v>
      </c>
      <c r="J66533" s="50">
        <v>332.34541935483873</v>
      </c>
      <c r="K66533" s="50">
        <v>39000</v>
      </c>
    </row>
    <row r="66534" spans="1:11">
      <c r="A66534" s="777">
        <v>43160</v>
      </c>
      <c r="B66534" t="s">
        <v>1878</v>
      </c>
      <c r="C66534" t="s">
        <v>1879</v>
      </c>
      <c r="D66534" t="s">
        <v>1880</v>
      </c>
      <c r="E66534" t="s">
        <v>988</v>
      </c>
      <c r="F66534" t="s">
        <v>1286</v>
      </c>
      <c r="G66534">
        <v>3</v>
      </c>
      <c r="H66534">
        <v>2018</v>
      </c>
      <c r="I66534" t="s">
        <v>1883</v>
      </c>
      <c r="J66534" s="50">
        <v>9867.5911509677426</v>
      </c>
      <c r="K66534" s="50">
        <v>1157940</v>
      </c>
    </row>
    <row r="66535" spans="1:11">
      <c r="A66535" s="777">
        <v>43160</v>
      </c>
      <c r="B66535" t="s">
        <v>1878</v>
      </c>
      <c r="C66535" t="s">
        <v>1879</v>
      </c>
      <c r="D66535" t="s">
        <v>1880</v>
      </c>
      <c r="E66535" t="s">
        <v>1019</v>
      </c>
      <c r="F66535" t="s">
        <v>1288</v>
      </c>
      <c r="G66535">
        <v>3</v>
      </c>
      <c r="H66535">
        <v>2018</v>
      </c>
      <c r="I66535" t="s">
        <v>1883</v>
      </c>
      <c r="J66535" s="50">
        <v>10672.634016774195</v>
      </c>
      <c r="K66535" s="50">
        <v>1252410</v>
      </c>
    </row>
    <row r="66536" spans="1:11">
      <c r="A66536" s="777">
        <v>43160</v>
      </c>
      <c r="B66536" t="s">
        <v>1878</v>
      </c>
      <c r="C66536" t="s">
        <v>1879</v>
      </c>
      <c r="D66536" t="s">
        <v>1880</v>
      </c>
      <c r="E66536" t="s">
        <v>1093</v>
      </c>
      <c r="F66536" t="s">
        <v>1292</v>
      </c>
      <c r="G66536">
        <v>3</v>
      </c>
      <c r="H66536">
        <v>2018</v>
      </c>
      <c r="I66536" t="s">
        <v>1883</v>
      </c>
      <c r="J66536" s="50">
        <v>1778.7808578064516</v>
      </c>
      <c r="K66536" s="50">
        <v>208736</v>
      </c>
    </row>
    <row r="66537" spans="1:11">
      <c r="A66537" s="777">
        <v>43160</v>
      </c>
      <c r="B66537" t="s">
        <v>1878</v>
      </c>
      <c r="C66537" t="s">
        <v>1879</v>
      </c>
      <c r="D66537" t="s">
        <v>1880</v>
      </c>
      <c r="E66537" t="s">
        <v>1894</v>
      </c>
      <c r="F66537" t="s">
        <v>1287</v>
      </c>
      <c r="G66537">
        <v>3</v>
      </c>
      <c r="H66537">
        <v>2018</v>
      </c>
      <c r="I66537" t="s">
        <v>1883</v>
      </c>
      <c r="J66537" s="50">
        <v>2112.4045287741937</v>
      </c>
      <c r="K66537" s="50">
        <v>247886</v>
      </c>
    </row>
    <row r="66538" spans="1:11">
      <c r="A66538" s="777">
        <v>43160</v>
      </c>
      <c r="B66538" t="s">
        <v>1878</v>
      </c>
      <c r="C66538" t="s">
        <v>1879</v>
      </c>
      <c r="D66538" t="s">
        <v>1880</v>
      </c>
      <c r="E66538" t="s">
        <v>1282</v>
      </c>
      <c r="F66538" t="s">
        <v>1290</v>
      </c>
      <c r="G66538">
        <v>3</v>
      </c>
      <c r="H66538">
        <v>2018</v>
      </c>
      <c r="I66538" t="s">
        <v>1883</v>
      </c>
      <c r="J66538" s="50">
        <v>10077.488587483871</v>
      </c>
      <c r="K66538" s="50">
        <v>1182571</v>
      </c>
    </row>
    <row r="66539" spans="1:11">
      <c r="A66539" s="777">
        <v>43160</v>
      </c>
      <c r="B66539" t="s">
        <v>1878</v>
      </c>
      <c r="C66539" t="s">
        <v>1879</v>
      </c>
      <c r="D66539" t="s">
        <v>1880</v>
      </c>
      <c r="E66539" t="s">
        <v>1054</v>
      </c>
      <c r="F66539" t="s">
        <v>1289</v>
      </c>
      <c r="G66539">
        <v>3</v>
      </c>
      <c r="H66539">
        <v>2018</v>
      </c>
      <c r="I66539" t="s">
        <v>1883</v>
      </c>
      <c r="J66539" s="50">
        <v>214.32870877419356</v>
      </c>
      <c r="K66539" s="50">
        <v>25151</v>
      </c>
    </row>
    <row r="66540" spans="1:11">
      <c r="A66540" s="777">
        <v>43160</v>
      </c>
      <c r="B66540" t="s">
        <v>1878</v>
      </c>
      <c r="C66540" t="s">
        <v>1879</v>
      </c>
      <c r="D66540" t="s">
        <v>1880</v>
      </c>
      <c r="E66540" t="s">
        <v>1013</v>
      </c>
      <c r="F66540" t="s">
        <v>1288</v>
      </c>
      <c r="G66540">
        <v>3</v>
      </c>
      <c r="H66540">
        <v>2018</v>
      </c>
      <c r="I66540" t="s">
        <v>1883</v>
      </c>
      <c r="J66540" s="50">
        <v>7.4820327741935495</v>
      </c>
      <c r="K66540" s="50">
        <v>878</v>
      </c>
    </row>
    <row r="66541" spans="1:11">
      <c r="A66541" s="777">
        <v>43160</v>
      </c>
      <c r="B66541" t="s">
        <v>1878</v>
      </c>
      <c r="C66541" t="s">
        <v>1879</v>
      </c>
      <c r="D66541" t="s">
        <v>1880</v>
      </c>
      <c r="E66541" t="s">
        <v>1024</v>
      </c>
      <c r="F66541" t="s">
        <v>1289</v>
      </c>
      <c r="G66541">
        <v>3</v>
      </c>
      <c r="H66541">
        <v>2018</v>
      </c>
      <c r="I66541" t="s">
        <v>1883</v>
      </c>
      <c r="J66541" s="50">
        <v>8035.0470303225811</v>
      </c>
      <c r="K66541" s="50">
        <v>942895</v>
      </c>
    </row>
    <row r="66542" spans="1:11">
      <c r="A66542" s="777">
        <v>43160</v>
      </c>
      <c r="B66542" t="s">
        <v>1878</v>
      </c>
      <c r="C66542" t="s">
        <v>1879</v>
      </c>
      <c r="D66542" t="s">
        <v>1880</v>
      </c>
      <c r="E66542" t="s">
        <v>1038</v>
      </c>
      <c r="F66542" t="s">
        <v>1289</v>
      </c>
      <c r="G66542">
        <v>3</v>
      </c>
      <c r="H66542">
        <v>2018</v>
      </c>
      <c r="I66542" t="s">
        <v>1883</v>
      </c>
      <c r="J66542" s="50">
        <v>121.97929058064517</v>
      </c>
      <c r="K66542" s="50">
        <v>14314</v>
      </c>
    </row>
    <row r="66543" spans="1:11">
      <c r="A66543" s="777">
        <v>43160</v>
      </c>
      <c r="B66543" t="s">
        <v>1878</v>
      </c>
      <c r="C66543" t="s">
        <v>1879</v>
      </c>
      <c r="D66543" t="s">
        <v>1880</v>
      </c>
      <c r="E66543" t="s">
        <v>1105</v>
      </c>
      <c r="F66543" t="s">
        <v>1292</v>
      </c>
      <c r="G66543">
        <v>3</v>
      </c>
      <c r="H66543">
        <v>2018</v>
      </c>
      <c r="I66543" t="s">
        <v>1883</v>
      </c>
      <c r="J66543" s="50">
        <v>10519.593212</v>
      </c>
      <c r="K66543" s="50">
        <v>1234451</v>
      </c>
    </row>
    <row r="66544" spans="1:11">
      <c r="A66544" s="777">
        <v>43160</v>
      </c>
      <c r="B66544" t="s">
        <v>1878</v>
      </c>
      <c r="C66544" t="s">
        <v>1879</v>
      </c>
      <c r="D66544" t="s">
        <v>1880</v>
      </c>
      <c r="E66544" t="s">
        <v>1089</v>
      </c>
      <c r="F66544" t="s">
        <v>1292</v>
      </c>
      <c r="G66544">
        <v>3</v>
      </c>
      <c r="H66544">
        <v>2018</v>
      </c>
      <c r="I66544" t="s">
        <v>1883</v>
      </c>
      <c r="J66544" s="50">
        <v>209.61622116129033</v>
      </c>
      <c r="K66544" s="50">
        <v>24598</v>
      </c>
    </row>
    <row r="66545" spans="1:11">
      <c r="A66545" s="777">
        <v>43160</v>
      </c>
      <c r="B66545" t="s">
        <v>1878</v>
      </c>
      <c r="C66545" t="s">
        <v>1879</v>
      </c>
      <c r="D66545" t="s">
        <v>1880</v>
      </c>
      <c r="E66545" t="s">
        <v>1005</v>
      </c>
      <c r="F66545" t="s">
        <v>1287</v>
      </c>
      <c r="G66545">
        <v>3</v>
      </c>
      <c r="H66545">
        <v>2018</v>
      </c>
      <c r="I66545" t="s">
        <v>1883</v>
      </c>
      <c r="J66545" s="50">
        <v>1179.6302401290322</v>
      </c>
      <c r="K66545" s="50">
        <v>138427</v>
      </c>
    </row>
    <row r="66546" spans="1:11">
      <c r="A66546" s="777">
        <v>43160</v>
      </c>
      <c r="B66546" t="s">
        <v>1878</v>
      </c>
      <c r="C66546" t="s">
        <v>1879</v>
      </c>
      <c r="D66546" t="s">
        <v>1880</v>
      </c>
      <c r="E66546" t="s">
        <v>1068</v>
      </c>
      <c r="F66546" t="s">
        <v>1289</v>
      </c>
      <c r="G66546">
        <v>3</v>
      </c>
      <c r="H66546">
        <v>2018</v>
      </c>
      <c r="I66546" t="s">
        <v>1883</v>
      </c>
      <c r="J66546" s="50">
        <v>1744.2851076129032</v>
      </c>
      <c r="K66546" s="50">
        <v>204688</v>
      </c>
    </row>
    <row r="66547" spans="1:11">
      <c r="A66547" s="777">
        <v>43160</v>
      </c>
      <c r="B66547" t="s">
        <v>1878</v>
      </c>
      <c r="C66547" t="s">
        <v>1879</v>
      </c>
      <c r="D66547" t="s">
        <v>1880</v>
      </c>
      <c r="E66547" t="s">
        <v>992</v>
      </c>
      <c r="F66547" t="s">
        <v>1287</v>
      </c>
      <c r="G66547">
        <v>3</v>
      </c>
      <c r="H66547">
        <v>2018</v>
      </c>
      <c r="I66547" t="s">
        <v>1883</v>
      </c>
      <c r="J66547" s="50">
        <v>520.35066658064522</v>
      </c>
      <c r="K66547" s="50">
        <v>61062</v>
      </c>
    </row>
    <row r="66548" spans="1:11">
      <c r="A66548" s="777">
        <v>43160</v>
      </c>
      <c r="B66548" t="s">
        <v>1878</v>
      </c>
      <c r="C66548" t="s">
        <v>1879</v>
      </c>
      <c r="D66548" t="s">
        <v>1880</v>
      </c>
      <c r="E66548" t="s">
        <v>1047</v>
      </c>
      <c r="F66548" t="s">
        <v>1289</v>
      </c>
      <c r="G66548">
        <v>3</v>
      </c>
      <c r="H66548">
        <v>2018</v>
      </c>
      <c r="I66548" t="s">
        <v>1883</v>
      </c>
      <c r="J66548" s="50">
        <v>210.28943367741937</v>
      </c>
      <c r="K66548" s="50">
        <v>24677</v>
      </c>
    </row>
    <row r="66549" spans="1:11">
      <c r="A66549" s="777">
        <v>43160</v>
      </c>
      <c r="B66549" t="s">
        <v>1878</v>
      </c>
      <c r="C66549" t="s">
        <v>1879</v>
      </c>
      <c r="D66549" t="s">
        <v>1880</v>
      </c>
      <c r="E66549" t="s">
        <v>1080</v>
      </c>
      <c r="F66549" t="s">
        <v>1291</v>
      </c>
      <c r="G66549">
        <v>3</v>
      </c>
      <c r="H66549">
        <v>2018</v>
      </c>
      <c r="I66549" t="s">
        <v>1883</v>
      </c>
      <c r="J66549" s="50">
        <v>3154.3244618064518</v>
      </c>
      <c r="K66549" s="50">
        <v>370153</v>
      </c>
    </row>
    <row r="66550" spans="1:11">
      <c r="A66550" s="777">
        <v>43160</v>
      </c>
      <c r="B66550" t="s">
        <v>1878</v>
      </c>
      <c r="C66550" t="s">
        <v>1879</v>
      </c>
      <c r="D66550" t="s">
        <v>1880</v>
      </c>
      <c r="E66550" t="s">
        <v>1028</v>
      </c>
      <c r="F66550" t="s">
        <v>1289</v>
      </c>
      <c r="G66550">
        <v>3</v>
      </c>
      <c r="H66550">
        <v>2018</v>
      </c>
      <c r="I66550" t="s">
        <v>1883</v>
      </c>
      <c r="J66550" s="50">
        <v>22803.267388258064</v>
      </c>
      <c r="K66550" s="50">
        <v>2675913</v>
      </c>
    </row>
    <row r="66551" spans="1:11">
      <c r="A66551" s="777">
        <v>43160</v>
      </c>
      <c r="B66551" t="s">
        <v>1878</v>
      </c>
      <c r="C66551" t="s">
        <v>1879</v>
      </c>
      <c r="D66551" t="s">
        <v>1880</v>
      </c>
      <c r="E66551" t="s">
        <v>1020</v>
      </c>
      <c r="F66551" t="s">
        <v>1288</v>
      </c>
      <c r="G66551">
        <v>3</v>
      </c>
      <c r="H66551">
        <v>2018</v>
      </c>
      <c r="I66551" t="s">
        <v>1883</v>
      </c>
      <c r="J66551" s="50">
        <v>1102.5261028387097</v>
      </c>
      <c r="K66551" s="50">
        <v>129379</v>
      </c>
    </row>
    <row r="66552" spans="1:11">
      <c r="A66552" s="777">
        <v>43160</v>
      </c>
      <c r="B66552" t="s">
        <v>1878</v>
      </c>
      <c r="C66552" t="s">
        <v>1879</v>
      </c>
      <c r="D66552" t="s">
        <v>1897</v>
      </c>
      <c r="E66552" t="s">
        <v>1007</v>
      </c>
      <c r="F66552" t="s">
        <v>1287</v>
      </c>
      <c r="G66552">
        <v>3</v>
      </c>
      <c r="H66552">
        <v>2018</v>
      </c>
      <c r="I66552" t="s">
        <v>1883</v>
      </c>
      <c r="J66552" s="50">
        <v>117.53949664516129</v>
      </c>
      <c r="K66552" s="50">
        <v>13793</v>
      </c>
    </row>
    <row r="66553" spans="1:11">
      <c r="A66553" s="777">
        <v>43160</v>
      </c>
      <c r="B66553" t="s">
        <v>1878</v>
      </c>
      <c r="C66553" t="s">
        <v>1879</v>
      </c>
      <c r="D66553" t="s">
        <v>1897</v>
      </c>
      <c r="E66553" t="s">
        <v>990</v>
      </c>
      <c r="F66553" t="s">
        <v>1287</v>
      </c>
      <c r="G66553">
        <v>3</v>
      </c>
      <c r="H66553">
        <v>2018</v>
      </c>
      <c r="I66553" t="s">
        <v>1883</v>
      </c>
      <c r="J66553" s="50">
        <v>94.71844451612904</v>
      </c>
      <c r="K66553" s="50">
        <v>11115</v>
      </c>
    </row>
    <row r="66554" spans="1:11">
      <c r="A66554" s="777">
        <v>43160</v>
      </c>
      <c r="B66554" t="s">
        <v>1878</v>
      </c>
      <c r="C66554" t="s">
        <v>1879</v>
      </c>
      <c r="D66554" t="s">
        <v>1897</v>
      </c>
      <c r="E66554" t="s">
        <v>997</v>
      </c>
      <c r="F66554" t="s">
        <v>1287</v>
      </c>
      <c r="G66554">
        <v>3</v>
      </c>
      <c r="H66554">
        <v>2018</v>
      </c>
      <c r="I66554" t="s">
        <v>1883</v>
      </c>
      <c r="J66554" s="50">
        <v>184.51135948387099</v>
      </c>
      <c r="K66554" s="50">
        <v>21652</v>
      </c>
    </row>
    <row r="66555" spans="1:11">
      <c r="A66555" s="777">
        <v>43160</v>
      </c>
      <c r="B66555" t="s">
        <v>1878</v>
      </c>
      <c r="C66555" t="s">
        <v>1879</v>
      </c>
      <c r="D66555" t="s">
        <v>1897</v>
      </c>
      <c r="E66555" t="s">
        <v>980</v>
      </c>
      <c r="F66555" t="s">
        <v>1285</v>
      </c>
      <c r="G66555">
        <v>3</v>
      </c>
      <c r="H66555">
        <v>2018</v>
      </c>
      <c r="I66555" t="s">
        <v>1883</v>
      </c>
      <c r="J66555" s="50">
        <v>967.88359961290325</v>
      </c>
      <c r="K66555" s="50">
        <v>113579</v>
      </c>
    </row>
    <row r="66556" spans="1:11">
      <c r="A66556" s="777">
        <v>43160</v>
      </c>
      <c r="B66556" t="s">
        <v>1878</v>
      </c>
      <c r="C66556" t="s">
        <v>1879</v>
      </c>
      <c r="D66556" t="s">
        <v>1897</v>
      </c>
      <c r="E66556" t="s">
        <v>1010</v>
      </c>
      <c r="F66556" t="s">
        <v>1288</v>
      </c>
      <c r="G66556">
        <v>3</v>
      </c>
      <c r="H66556">
        <v>2018</v>
      </c>
      <c r="I66556" t="s">
        <v>1883</v>
      </c>
      <c r="J66556" s="50">
        <v>16.105970322580646</v>
      </c>
      <c r="K66556" s="50">
        <v>1890</v>
      </c>
    </row>
    <row r="66557" spans="1:11">
      <c r="A66557" s="777">
        <v>43160</v>
      </c>
      <c r="B66557" t="s">
        <v>1878</v>
      </c>
      <c r="C66557" t="s">
        <v>1879</v>
      </c>
      <c r="D66557" t="s">
        <v>1897</v>
      </c>
      <c r="E66557" t="s">
        <v>987</v>
      </c>
      <c r="F66557" t="s">
        <v>1286</v>
      </c>
      <c r="G66557">
        <v>3</v>
      </c>
      <c r="H66557">
        <v>2018</v>
      </c>
      <c r="I66557" t="s">
        <v>1883</v>
      </c>
      <c r="J66557" s="50">
        <v>20.136723741935487</v>
      </c>
      <c r="K66557" s="50">
        <v>2363</v>
      </c>
    </row>
    <row r="66558" spans="1:11">
      <c r="A66558" s="777">
        <v>43160</v>
      </c>
      <c r="B66558" t="s">
        <v>1878</v>
      </c>
      <c r="C66558" t="s">
        <v>1879</v>
      </c>
      <c r="D66558" t="s">
        <v>1897</v>
      </c>
      <c r="E66558" t="s">
        <v>985</v>
      </c>
      <c r="F66558" t="s">
        <v>1286</v>
      </c>
      <c r="G66558">
        <v>3</v>
      </c>
      <c r="H66558">
        <v>2018</v>
      </c>
      <c r="I66558" t="s">
        <v>1883</v>
      </c>
      <c r="J66558" s="50">
        <v>16.105970322580646</v>
      </c>
      <c r="K66558" s="50">
        <v>1890</v>
      </c>
    </row>
    <row r="66559" spans="1:11">
      <c r="A66559" s="777">
        <v>43160</v>
      </c>
      <c r="B66559" t="s">
        <v>1878</v>
      </c>
      <c r="C66559" t="s">
        <v>1879</v>
      </c>
      <c r="D66559" t="s">
        <v>1897</v>
      </c>
      <c r="E66559" t="s">
        <v>1059</v>
      </c>
      <c r="F66559" t="s">
        <v>1289</v>
      </c>
      <c r="G66559">
        <v>3</v>
      </c>
      <c r="H66559">
        <v>2018</v>
      </c>
      <c r="I66559" t="s">
        <v>1883</v>
      </c>
      <c r="J66559" s="50">
        <v>6.442388129032258</v>
      </c>
      <c r="K66559" s="50">
        <v>756</v>
      </c>
    </row>
    <row r="66560" spans="1:11">
      <c r="A66560" s="777">
        <v>43160</v>
      </c>
      <c r="B66560" t="s">
        <v>1878</v>
      </c>
      <c r="C66560" t="s">
        <v>1879</v>
      </c>
      <c r="D66560" t="s">
        <v>1897</v>
      </c>
      <c r="E66560" t="s">
        <v>991</v>
      </c>
      <c r="F66560" t="s">
        <v>1287</v>
      </c>
      <c r="G66560">
        <v>3</v>
      </c>
      <c r="H66560">
        <v>2018</v>
      </c>
      <c r="I66560" t="s">
        <v>1883</v>
      </c>
      <c r="J66560" s="50">
        <v>32.646546193548389</v>
      </c>
      <c r="K66560" s="50">
        <v>3831</v>
      </c>
    </row>
    <row r="66561" spans="1:11">
      <c r="A66561" s="777">
        <v>43160</v>
      </c>
      <c r="B66561" t="s">
        <v>1878</v>
      </c>
      <c r="C66561" t="s">
        <v>1879</v>
      </c>
      <c r="D66561" t="s">
        <v>1897</v>
      </c>
      <c r="E66561" t="s">
        <v>1106</v>
      </c>
      <c r="F66561" t="s">
        <v>1292</v>
      </c>
      <c r="G66561">
        <v>3</v>
      </c>
      <c r="H66561">
        <v>2018</v>
      </c>
      <c r="I66561" t="s">
        <v>1883</v>
      </c>
      <c r="J66561" s="50">
        <v>48.471301161290327</v>
      </c>
      <c r="K66561" s="50">
        <v>5688</v>
      </c>
    </row>
    <row r="66562" spans="1:11">
      <c r="A66562" s="777">
        <v>43160</v>
      </c>
      <c r="B66562" t="s">
        <v>1878</v>
      </c>
      <c r="C66562" t="s">
        <v>1879</v>
      </c>
      <c r="D66562" t="s">
        <v>1897</v>
      </c>
      <c r="E66562" t="s">
        <v>1025</v>
      </c>
      <c r="F66562" t="s">
        <v>1289</v>
      </c>
      <c r="G66562">
        <v>3</v>
      </c>
      <c r="H66562">
        <v>2018</v>
      </c>
      <c r="I66562" t="s">
        <v>1883</v>
      </c>
      <c r="J66562" s="50">
        <v>115.14490529032258</v>
      </c>
      <c r="K66562" s="50">
        <v>13512</v>
      </c>
    </row>
    <row r="66563" spans="1:11">
      <c r="A66563" s="777">
        <v>43160</v>
      </c>
      <c r="B66563" t="s">
        <v>1878</v>
      </c>
      <c r="C66563" t="s">
        <v>1879</v>
      </c>
      <c r="D66563" t="s">
        <v>1897</v>
      </c>
      <c r="E66563" t="s">
        <v>988</v>
      </c>
      <c r="F66563" t="s">
        <v>1286</v>
      </c>
      <c r="G66563">
        <v>3</v>
      </c>
      <c r="H66563">
        <v>2018</v>
      </c>
      <c r="I66563" t="s">
        <v>1883</v>
      </c>
      <c r="J66563" s="50">
        <v>204.64808322580646</v>
      </c>
      <c r="K66563" s="50">
        <v>24015</v>
      </c>
    </row>
    <row r="66564" spans="1:11">
      <c r="A66564" s="777">
        <v>43160</v>
      </c>
      <c r="B66564" t="s">
        <v>1878</v>
      </c>
      <c r="C66564" t="s">
        <v>1879</v>
      </c>
      <c r="D66564" t="s">
        <v>1897</v>
      </c>
      <c r="E66564" t="s">
        <v>1054</v>
      </c>
      <c r="F66564" t="s">
        <v>1289</v>
      </c>
      <c r="G66564">
        <v>3</v>
      </c>
      <c r="H66564">
        <v>2018</v>
      </c>
      <c r="I66564" t="s">
        <v>1883</v>
      </c>
      <c r="J66564" s="50">
        <v>16.361620645161292</v>
      </c>
      <c r="K66564" s="50">
        <v>1920</v>
      </c>
    </row>
    <row r="66565" spans="1:11">
      <c r="A66565" s="777">
        <v>43160</v>
      </c>
      <c r="B66565" t="s">
        <v>1878</v>
      </c>
      <c r="C66565" t="s">
        <v>1879</v>
      </c>
      <c r="D66565" t="s">
        <v>1897</v>
      </c>
      <c r="E66565" t="s">
        <v>1024</v>
      </c>
      <c r="F66565" t="s">
        <v>1289</v>
      </c>
      <c r="G66565">
        <v>3</v>
      </c>
      <c r="H66565">
        <v>2018</v>
      </c>
      <c r="I66565" t="s">
        <v>1883</v>
      </c>
      <c r="J66565" s="50">
        <v>49.383120645161299</v>
      </c>
      <c r="K66565" s="50">
        <v>5795</v>
      </c>
    </row>
    <row r="66566" spans="1:11">
      <c r="A66566" s="777">
        <v>43160</v>
      </c>
      <c r="B66566" t="s">
        <v>1878</v>
      </c>
      <c r="C66566" t="s">
        <v>1879</v>
      </c>
      <c r="D66566" t="s">
        <v>1897</v>
      </c>
      <c r="E66566" t="s">
        <v>1105</v>
      </c>
      <c r="F66566" t="s">
        <v>1292</v>
      </c>
      <c r="G66566">
        <v>3</v>
      </c>
      <c r="H66566">
        <v>2018</v>
      </c>
      <c r="I66566" t="s">
        <v>1883</v>
      </c>
      <c r="J66566" s="50">
        <v>10.447576516129034</v>
      </c>
      <c r="K66566" s="50">
        <v>1226</v>
      </c>
    </row>
    <row r="66567" spans="1:11">
      <c r="A66567" s="777">
        <v>43160</v>
      </c>
      <c r="B66567" t="s">
        <v>1878</v>
      </c>
      <c r="C66567" t="s">
        <v>1879</v>
      </c>
      <c r="D66567" t="s">
        <v>1897</v>
      </c>
      <c r="E66567" t="s">
        <v>1028</v>
      </c>
      <c r="F66567" t="s">
        <v>1289</v>
      </c>
      <c r="G66567">
        <v>3</v>
      </c>
      <c r="H66567">
        <v>2018</v>
      </c>
      <c r="I66567" t="s">
        <v>1883</v>
      </c>
      <c r="J66567" s="50">
        <v>426.08387096774197</v>
      </c>
      <c r="K66567" s="50">
        <v>50000</v>
      </c>
    </row>
    <row r="66568" spans="1:11">
      <c r="A66568" s="777">
        <v>43160</v>
      </c>
      <c r="B66568" t="s">
        <v>1878</v>
      </c>
      <c r="C66568" t="s">
        <v>1879</v>
      </c>
      <c r="D66568" t="s">
        <v>195</v>
      </c>
      <c r="E66568" t="s">
        <v>1107</v>
      </c>
      <c r="F66568" t="s">
        <v>1293</v>
      </c>
      <c r="G66568">
        <v>3</v>
      </c>
      <c r="H66568">
        <v>2018</v>
      </c>
      <c r="I66568" t="s">
        <v>1883</v>
      </c>
      <c r="J66568" s="50">
        <v>1367.8144425806452</v>
      </c>
      <c r="K66568" s="50">
        <v>160510</v>
      </c>
    </row>
    <row r="66569" spans="1:11">
      <c r="A66569" s="777">
        <v>43160</v>
      </c>
      <c r="B66569" t="s">
        <v>1878</v>
      </c>
      <c r="C66569" t="s">
        <v>1879</v>
      </c>
      <c r="D66569" t="s">
        <v>195</v>
      </c>
      <c r="E66569" t="s">
        <v>993</v>
      </c>
      <c r="F66569" t="s">
        <v>1287</v>
      </c>
      <c r="G66569">
        <v>3</v>
      </c>
      <c r="H66569">
        <v>2018</v>
      </c>
      <c r="I66569" t="s">
        <v>1883</v>
      </c>
      <c r="J66569" s="50">
        <v>60.887385161290325</v>
      </c>
      <c r="K66569" s="50">
        <v>7145</v>
      </c>
    </row>
    <row r="66570" spans="1:11">
      <c r="A66570" s="777">
        <v>43160</v>
      </c>
      <c r="B66570" t="s">
        <v>1878</v>
      </c>
      <c r="C66570" t="s">
        <v>1879</v>
      </c>
      <c r="D66570" t="s">
        <v>195</v>
      </c>
      <c r="E66570" t="s">
        <v>1103</v>
      </c>
      <c r="F66570" t="s">
        <v>1292</v>
      </c>
      <c r="G66570">
        <v>3</v>
      </c>
      <c r="H66570">
        <v>2018</v>
      </c>
      <c r="I66570" t="s">
        <v>1883</v>
      </c>
      <c r="J66570" s="50">
        <v>1298.1326863225809</v>
      </c>
      <c r="K66570" s="50">
        <v>152333</v>
      </c>
    </row>
    <row r="66571" spans="1:11">
      <c r="A66571" s="777">
        <v>43160</v>
      </c>
      <c r="B66571" t="s">
        <v>1878</v>
      </c>
      <c r="C66571" t="s">
        <v>1879</v>
      </c>
      <c r="D66571" t="s">
        <v>195</v>
      </c>
      <c r="E66571" t="s">
        <v>981</v>
      </c>
      <c r="F66571" t="s">
        <v>1285</v>
      </c>
      <c r="G66571">
        <v>3</v>
      </c>
      <c r="H66571">
        <v>2018</v>
      </c>
      <c r="I66571" t="s">
        <v>1883</v>
      </c>
      <c r="J66571" s="50">
        <v>6621.726830322581</v>
      </c>
      <c r="K66571" s="50">
        <v>777045</v>
      </c>
    </row>
    <row r="66572" spans="1:11">
      <c r="A66572" s="777">
        <v>43160</v>
      </c>
      <c r="B66572" t="s">
        <v>1878</v>
      </c>
      <c r="C66572" t="s">
        <v>1879</v>
      </c>
      <c r="D66572" t="s">
        <v>195</v>
      </c>
      <c r="E66572" t="s">
        <v>1102</v>
      </c>
      <c r="F66572" t="s">
        <v>1292</v>
      </c>
      <c r="G66572">
        <v>3</v>
      </c>
      <c r="H66572">
        <v>2018</v>
      </c>
      <c r="I66572" t="s">
        <v>1883</v>
      </c>
      <c r="J66572" s="50">
        <v>31.581336516129035</v>
      </c>
      <c r="K66572" s="50">
        <v>3706</v>
      </c>
    </row>
    <row r="66573" spans="1:11">
      <c r="A66573" s="777">
        <v>43160</v>
      </c>
      <c r="B66573" t="s">
        <v>1878</v>
      </c>
      <c r="C66573" t="s">
        <v>1879</v>
      </c>
      <c r="D66573" t="s">
        <v>195</v>
      </c>
      <c r="E66573" t="s">
        <v>1005</v>
      </c>
      <c r="F66573" t="s">
        <v>1287</v>
      </c>
      <c r="G66573">
        <v>3</v>
      </c>
      <c r="H66573">
        <v>2018</v>
      </c>
      <c r="I66573" t="s">
        <v>1883</v>
      </c>
      <c r="J66573" s="50">
        <v>102.19195561290323</v>
      </c>
      <c r="K66573" s="50">
        <v>11992</v>
      </c>
    </row>
    <row r="66574" spans="1:11">
      <c r="A66574" s="777">
        <v>43160</v>
      </c>
      <c r="B66574" t="s">
        <v>1878</v>
      </c>
      <c r="C66574" t="s">
        <v>1879</v>
      </c>
      <c r="D66574" t="s">
        <v>195</v>
      </c>
      <c r="E66574" t="s">
        <v>1080</v>
      </c>
      <c r="F66574" t="s">
        <v>1291</v>
      </c>
      <c r="G66574">
        <v>3</v>
      </c>
      <c r="H66574">
        <v>2018</v>
      </c>
      <c r="I66574" t="s">
        <v>1883</v>
      </c>
      <c r="J66574" s="50">
        <v>1039.3122997419355</v>
      </c>
      <c r="K66574" s="50">
        <v>121961</v>
      </c>
    </row>
    <row r="66575" spans="1:11">
      <c r="A66575" s="777">
        <v>43191</v>
      </c>
      <c r="B66575" t="s">
        <v>1899</v>
      </c>
      <c r="C66575" t="s">
        <v>1258</v>
      </c>
      <c r="D66575" t="s">
        <v>1880</v>
      </c>
      <c r="E66575" t="s">
        <v>1021</v>
      </c>
      <c r="F66575" t="s">
        <v>1288</v>
      </c>
      <c r="G66575">
        <v>4</v>
      </c>
      <c r="H66575">
        <v>2018</v>
      </c>
      <c r="I66575" t="s">
        <v>1881</v>
      </c>
      <c r="J66575" s="50">
        <v>268.68848903225808</v>
      </c>
      <c r="K66575" s="50">
        <v>31530</v>
      </c>
    </row>
    <row r="66576" spans="1:11">
      <c r="A66576" s="777">
        <v>43191</v>
      </c>
      <c r="B66576" t="s">
        <v>1899</v>
      </c>
      <c r="C66576" t="s">
        <v>1258</v>
      </c>
      <c r="D66576" t="s">
        <v>1880</v>
      </c>
      <c r="E66576" t="s">
        <v>1107</v>
      </c>
      <c r="F66576" t="s">
        <v>1293</v>
      </c>
      <c r="G66576">
        <v>4</v>
      </c>
      <c r="H66576">
        <v>2018</v>
      </c>
      <c r="I66576" t="s">
        <v>1881</v>
      </c>
      <c r="J66576" s="50">
        <v>518.15207380645165</v>
      </c>
      <c r="K66576" s="50">
        <v>60804</v>
      </c>
    </row>
    <row r="66577" spans="1:11">
      <c r="A66577" s="777">
        <v>43191</v>
      </c>
      <c r="B66577" t="s">
        <v>1899</v>
      </c>
      <c r="C66577" t="s">
        <v>1258</v>
      </c>
      <c r="D66577" t="s">
        <v>1880</v>
      </c>
      <c r="E66577" t="s">
        <v>1035</v>
      </c>
      <c r="F66577" t="s">
        <v>1289</v>
      </c>
      <c r="G66577">
        <v>4</v>
      </c>
      <c r="H66577">
        <v>2018</v>
      </c>
      <c r="I66577" t="s">
        <v>1881</v>
      </c>
      <c r="J66577" s="50">
        <v>449.91900270967744</v>
      </c>
      <c r="K66577" s="50">
        <v>52797</v>
      </c>
    </row>
    <row r="66578" spans="1:11">
      <c r="A66578" s="777">
        <v>43191</v>
      </c>
      <c r="B66578" t="s">
        <v>1899</v>
      </c>
      <c r="C66578" t="s">
        <v>1258</v>
      </c>
      <c r="D66578" t="s">
        <v>1880</v>
      </c>
      <c r="E66578" t="s">
        <v>990</v>
      </c>
      <c r="F66578" t="s">
        <v>1287</v>
      </c>
      <c r="G66578">
        <v>4</v>
      </c>
      <c r="H66578">
        <v>2018</v>
      </c>
      <c r="I66578" t="s">
        <v>1881</v>
      </c>
      <c r="J66578" s="50">
        <v>522.74525793548389</v>
      </c>
      <c r="K66578" s="50">
        <v>61343</v>
      </c>
    </row>
    <row r="66579" spans="1:11">
      <c r="A66579" s="777">
        <v>43191</v>
      </c>
      <c r="B66579" t="s">
        <v>1899</v>
      </c>
      <c r="C66579" t="s">
        <v>1258</v>
      </c>
      <c r="D66579" t="s">
        <v>1880</v>
      </c>
      <c r="E66579" t="s">
        <v>1031</v>
      </c>
      <c r="F66579" t="s">
        <v>1289</v>
      </c>
      <c r="G66579">
        <v>4</v>
      </c>
      <c r="H66579">
        <v>2018</v>
      </c>
      <c r="I66579" t="s">
        <v>1881</v>
      </c>
      <c r="J66579" s="50">
        <v>150142.67602232259</v>
      </c>
      <c r="K66579" s="50">
        <v>17618911</v>
      </c>
    </row>
    <row r="66580" spans="1:11">
      <c r="A66580" s="777">
        <v>43191</v>
      </c>
      <c r="B66580" t="s">
        <v>1899</v>
      </c>
      <c r="C66580" t="s">
        <v>1258</v>
      </c>
      <c r="D66580" t="s">
        <v>1880</v>
      </c>
      <c r="E66580" t="s">
        <v>1018</v>
      </c>
      <c r="F66580" t="s">
        <v>1288</v>
      </c>
      <c r="G66580">
        <v>4</v>
      </c>
      <c r="H66580">
        <v>2018</v>
      </c>
      <c r="I66580" t="s">
        <v>1881</v>
      </c>
      <c r="J66580" s="50">
        <v>123.38536735483872</v>
      </c>
      <c r="K66580" s="50">
        <v>14479</v>
      </c>
    </row>
    <row r="66581" spans="1:11">
      <c r="A66581" s="777">
        <v>43191</v>
      </c>
      <c r="B66581" t="s">
        <v>1899</v>
      </c>
      <c r="C66581" t="s">
        <v>1258</v>
      </c>
      <c r="D66581" t="s">
        <v>1880</v>
      </c>
      <c r="E66581" t="s">
        <v>980</v>
      </c>
      <c r="F66581" t="s">
        <v>1285</v>
      </c>
      <c r="G66581">
        <v>4</v>
      </c>
      <c r="H66581">
        <v>2018</v>
      </c>
      <c r="I66581" t="s">
        <v>1881</v>
      </c>
      <c r="J66581" s="50">
        <v>38475.450243483872</v>
      </c>
      <c r="K66581" s="50">
        <v>4515009</v>
      </c>
    </row>
    <row r="66582" spans="1:11">
      <c r="A66582" s="777">
        <v>43191</v>
      </c>
      <c r="B66582" t="s">
        <v>1899</v>
      </c>
      <c r="C66582" t="s">
        <v>1258</v>
      </c>
      <c r="D66582" t="s">
        <v>1880</v>
      </c>
      <c r="E66582" t="s">
        <v>1101</v>
      </c>
      <c r="F66582" t="s">
        <v>1292</v>
      </c>
      <c r="G66582">
        <v>4</v>
      </c>
      <c r="H66582">
        <v>2018</v>
      </c>
      <c r="I66582" t="s">
        <v>1881</v>
      </c>
      <c r="J66582" s="50">
        <v>6341.4232949677425</v>
      </c>
      <c r="K66582" s="50">
        <v>744152</v>
      </c>
    </row>
    <row r="66583" spans="1:11">
      <c r="A66583" s="777">
        <v>43191</v>
      </c>
      <c r="B66583" t="s">
        <v>1899</v>
      </c>
      <c r="C66583" t="s">
        <v>1258</v>
      </c>
      <c r="D66583" t="s">
        <v>1880</v>
      </c>
      <c r="E66583" t="s">
        <v>1295</v>
      </c>
      <c r="F66583" t="s">
        <v>1289</v>
      </c>
      <c r="G66583">
        <v>4</v>
      </c>
      <c r="H66583">
        <v>2018</v>
      </c>
      <c r="I66583" t="s">
        <v>1881</v>
      </c>
      <c r="J66583" s="50">
        <v>3796.7822441290327</v>
      </c>
      <c r="K66583" s="50">
        <v>445544</v>
      </c>
    </row>
    <row r="66584" spans="1:11">
      <c r="A66584" s="777">
        <v>43191</v>
      </c>
      <c r="B66584" t="s">
        <v>1899</v>
      </c>
      <c r="C66584" t="s">
        <v>1258</v>
      </c>
      <c r="D66584" t="s">
        <v>1880</v>
      </c>
      <c r="E66584" t="s">
        <v>1027</v>
      </c>
      <c r="F66584" t="s">
        <v>1289</v>
      </c>
      <c r="G66584">
        <v>4</v>
      </c>
      <c r="H66584">
        <v>2018</v>
      </c>
      <c r="I66584" t="s">
        <v>1881</v>
      </c>
      <c r="J66584" s="50">
        <v>1443.6999800000001</v>
      </c>
      <c r="K66584" s="50">
        <v>169415</v>
      </c>
    </row>
    <row r="66585" spans="1:11">
      <c r="A66585" s="777">
        <v>43191</v>
      </c>
      <c r="B66585" t="s">
        <v>1899</v>
      </c>
      <c r="C66585" t="s">
        <v>1258</v>
      </c>
      <c r="D66585" t="s">
        <v>1880</v>
      </c>
      <c r="E66585" t="s">
        <v>995</v>
      </c>
      <c r="F66585" t="s">
        <v>1287</v>
      </c>
      <c r="G66585">
        <v>4</v>
      </c>
      <c r="H66585">
        <v>2018</v>
      </c>
      <c r="I66585" t="s">
        <v>1881</v>
      </c>
      <c r="J66585" s="50">
        <v>9397.1093406451619</v>
      </c>
      <c r="K66585" s="50">
        <v>1102730</v>
      </c>
    </row>
    <row r="66586" spans="1:11">
      <c r="A66586" s="777">
        <v>43191</v>
      </c>
      <c r="B66586" t="s">
        <v>1899</v>
      </c>
      <c r="C66586" t="s">
        <v>1258</v>
      </c>
      <c r="D66586" t="s">
        <v>1880</v>
      </c>
      <c r="E66586" t="s">
        <v>1014</v>
      </c>
      <c r="F66586" t="s">
        <v>1288</v>
      </c>
      <c r="G66586">
        <v>4</v>
      </c>
      <c r="H66586">
        <v>2018</v>
      </c>
      <c r="I66586" t="s">
        <v>1881</v>
      </c>
      <c r="J66586" s="50">
        <v>123.83701625806452</v>
      </c>
      <c r="K66586" s="50">
        <v>14532</v>
      </c>
    </row>
    <row r="66587" spans="1:11">
      <c r="A66587" s="777">
        <v>43191</v>
      </c>
      <c r="B66587" t="s">
        <v>1899</v>
      </c>
      <c r="C66587" t="s">
        <v>1258</v>
      </c>
      <c r="D66587" t="s">
        <v>1880</v>
      </c>
      <c r="E66587" t="s">
        <v>984</v>
      </c>
      <c r="F66587" t="s">
        <v>1286</v>
      </c>
      <c r="G66587">
        <v>4</v>
      </c>
      <c r="H66587">
        <v>2018</v>
      </c>
      <c r="I66587" t="s">
        <v>1881</v>
      </c>
      <c r="J66587" s="50">
        <v>680.85646077419358</v>
      </c>
      <c r="K66587" s="50">
        <v>79897</v>
      </c>
    </row>
    <row r="66588" spans="1:11">
      <c r="A66588" s="777">
        <v>43191</v>
      </c>
      <c r="B66588" t="s">
        <v>1899</v>
      </c>
      <c r="C66588" t="s">
        <v>1258</v>
      </c>
      <c r="D66588" t="s">
        <v>1880</v>
      </c>
      <c r="E66588" t="s">
        <v>1039</v>
      </c>
      <c r="F66588" t="s">
        <v>1289</v>
      </c>
      <c r="G66588">
        <v>4</v>
      </c>
      <c r="H66588">
        <v>2018</v>
      </c>
      <c r="I66588" t="s">
        <v>1881</v>
      </c>
      <c r="J66588" s="50">
        <v>25.513902193548386</v>
      </c>
      <c r="K66588" s="50">
        <v>2994</v>
      </c>
    </row>
    <row r="66589" spans="1:11">
      <c r="A66589" s="777">
        <v>43191</v>
      </c>
      <c r="B66589" t="s">
        <v>1899</v>
      </c>
      <c r="C66589" t="s">
        <v>1258</v>
      </c>
      <c r="D66589" t="s">
        <v>1880</v>
      </c>
      <c r="E66589" t="s">
        <v>1033</v>
      </c>
      <c r="F66589" t="s">
        <v>1289</v>
      </c>
      <c r="G66589">
        <v>4</v>
      </c>
      <c r="H66589">
        <v>2018</v>
      </c>
      <c r="I66589" t="s">
        <v>1881</v>
      </c>
      <c r="J66589" s="50">
        <v>787.32629845161296</v>
      </c>
      <c r="K66589" s="50">
        <v>92391</v>
      </c>
    </row>
    <row r="66590" spans="1:11">
      <c r="A66590" s="777">
        <v>43191</v>
      </c>
      <c r="B66590" t="s">
        <v>1899</v>
      </c>
      <c r="C66590" t="s">
        <v>1258</v>
      </c>
      <c r="D66590" t="s">
        <v>1880</v>
      </c>
      <c r="E66590" t="s">
        <v>1115</v>
      </c>
      <c r="F66590" t="s">
        <v>1293</v>
      </c>
      <c r="G66590">
        <v>4</v>
      </c>
      <c r="H66590">
        <v>2018</v>
      </c>
      <c r="I66590" t="s">
        <v>1881</v>
      </c>
      <c r="J66590" s="50">
        <v>160.81257458064519</v>
      </c>
      <c r="K66590" s="50">
        <v>18871</v>
      </c>
    </row>
    <row r="66591" spans="1:11">
      <c r="A66591" s="777">
        <v>43191</v>
      </c>
      <c r="B66591" t="s">
        <v>1899</v>
      </c>
      <c r="C66591" t="s">
        <v>1258</v>
      </c>
      <c r="D66591" t="s">
        <v>1880</v>
      </c>
      <c r="E66591" t="s">
        <v>1772</v>
      </c>
      <c r="F66591" t="s">
        <v>1289</v>
      </c>
      <c r="G66591">
        <v>4</v>
      </c>
      <c r="H66591">
        <v>2018</v>
      </c>
      <c r="I66591" t="s">
        <v>1881</v>
      </c>
      <c r="J66591" s="50">
        <v>34328.367405677425</v>
      </c>
      <c r="K66591" s="50">
        <v>4028358</v>
      </c>
    </row>
    <row r="66592" spans="1:11">
      <c r="A66592" s="777">
        <v>43191</v>
      </c>
      <c r="B66592" t="s">
        <v>1899</v>
      </c>
      <c r="C66592" t="s">
        <v>1258</v>
      </c>
      <c r="D66592" t="s">
        <v>1880</v>
      </c>
      <c r="E66592" t="s">
        <v>1065</v>
      </c>
      <c r="F66592" t="s">
        <v>1289</v>
      </c>
      <c r="G66592">
        <v>4</v>
      </c>
      <c r="H66592">
        <v>2018</v>
      </c>
      <c r="I66592" t="s">
        <v>1881</v>
      </c>
      <c r="J66592" s="50">
        <v>21.261585161290323</v>
      </c>
      <c r="K66592" s="50">
        <v>2495</v>
      </c>
    </row>
    <row r="66593" spans="1:11">
      <c r="A66593" s="777">
        <v>43191</v>
      </c>
      <c r="B66593" t="s">
        <v>1899</v>
      </c>
      <c r="C66593" t="s">
        <v>1258</v>
      </c>
      <c r="D66593" t="s">
        <v>1880</v>
      </c>
      <c r="E66593" t="s">
        <v>982</v>
      </c>
      <c r="F66593" t="s">
        <v>1286</v>
      </c>
      <c r="G66593">
        <v>4</v>
      </c>
      <c r="H66593">
        <v>2018</v>
      </c>
      <c r="I66593" t="s">
        <v>1881</v>
      </c>
      <c r="J66593" s="50">
        <v>606.98203922580649</v>
      </c>
      <c r="K66593" s="50">
        <v>71228</v>
      </c>
    </row>
    <row r="66594" spans="1:11">
      <c r="A66594" s="777">
        <v>43191</v>
      </c>
      <c r="B66594" t="s">
        <v>1899</v>
      </c>
      <c r="C66594" t="s">
        <v>1258</v>
      </c>
      <c r="D66594" t="s">
        <v>1880</v>
      </c>
      <c r="E66594" t="s">
        <v>985</v>
      </c>
      <c r="F66594" t="s">
        <v>1286</v>
      </c>
      <c r="G66594">
        <v>4</v>
      </c>
      <c r="H66594">
        <v>2018</v>
      </c>
      <c r="I66594" t="s">
        <v>1881</v>
      </c>
      <c r="J66594" s="50">
        <v>127.78255290322581</v>
      </c>
      <c r="K66594" s="50">
        <v>14995</v>
      </c>
    </row>
    <row r="66595" spans="1:11">
      <c r="A66595" s="777">
        <v>43191</v>
      </c>
      <c r="B66595" t="s">
        <v>1899</v>
      </c>
      <c r="C66595" t="s">
        <v>1258</v>
      </c>
      <c r="D66595" t="s">
        <v>1880</v>
      </c>
      <c r="E66595" t="s">
        <v>1104</v>
      </c>
      <c r="F66595" t="s">
        <v>1292</v>
      </c>
      <c r="G66595">
        <v>4</v>
      </c>
      <c r="H66595">
        <v>2018</v>
      </c>
      <c r="I66595" t="s">
        <v>1881</v>
      </c>
      <c r="J66595" s="50">
        <v>494.97311122580652</v>
      </c>
      <c r="K66595" s="50">
        <v>58084</v>
      </c>
    </row>
    <row r="66596" spans="1:11">
      <c r="A66596" s="777">
        <v>43191</v>
      </c>
      <c r="B66596" t="s">
        <v>1899</v>
      </c>
      <c r="C66596" t="s">
        <v>1258</v>
      </c>
      <c r="D66596" t="s">
        <v>1880</v>
      </c>
      <c r="E66596" t="s">
        <v>1023</v>
      </c>
      <c r="F66596" t="s">
        <v>1289</v>
      </c>
      <c r="G66596">
        <v>4</v>
      </c>
      <c r="H66596">
        <v>2018</v>
      </c>
      <c r="I66596" t="s">
        <v>1881</v>
      </c>
      <c r="J66596" s="50">
        <v>625.72972954838713</v>
      </c>
      <c r="K66596" s="50">
        <v>73428</v>
      </c>
    </row>
    <row r="66597" spans="1:11">
      <c r="A66597" s="777">
        <v>43191</v>
      </c>
      <c r="B66597" t="s">
        <v>1899</v>
      </c>
      <c r="C66597" t="s">
        <v>1258</v>
      </c>
      <c r="D66597" t="s">
        <v>1880</v>
      </c>
      <c r="E66597" t="s">
        <v>1084</v>
      </c>
      <c r="F66597" t="s">
        <v>1292</v>
      </c>
      <c r="G66597">
        <v>4</v>
      </c>
      <c r="H66597">
        <v>2018</v>
      </c>
      <c r="I66597" t="s">
        <v>1881</v>
      </c>
      <c r="J66597" s="50">
        <v>389.40657135483872</v>
      </c>
      <c r="K66597" s="50">
        <v>45696</v>
      </c>
    </row>
    <row r="66598" spans="1:11">
      <c r="A66598" s="777">
        <v>43191</v>
      </c>
      <c r="B66598" t="s">
        <v>1899</v>
      </c>
      <c r="C66598" t="s">
        <v>1258</v>
      </c>
      <c r="D66598" t="s">
        <v>1880</v>
      </c>
      <c r="E66598" t="s">
        <v>1029</v>
      </c>
      <c r="F66598" t="s">
        <v>1289</v>
      </c>
      <c r="G66598">
        <v>4</v>
      </c>
      <c r="H66598">
        <v>2018</v>
      </c>
      <c r="I66598" t="s">
        <v>1881</v>
      </c>
      <c r="J66598" s="50">
        <v>29709.013205290325</v>
      </c>
      <c r="K66598" s="50">
        <v>3486287</v>
      </c>
    </row>
    <row r="66599" spans="1:11">
      <c r="A66599" s="777">
        <v>43191</v>
      </c>
      <c r="B66599" t="s">
        <v>1899</v>
      </c>
      <c r="C66599" t="s">
        <v>1258</v>
      </c>
      <c r="D66599" t="s">
        <v>1880</v>
      </c>
      <c r="E66599" t="s">
        <v>1059</v>
      </c>
      <c r="F66599" t="s">
        <v>1289</v>
      </c>
      <c r="G66599">
        <v>4</v>
      </c>
      <c r="H66599">
        <v>2018</v>
      </c>
      <c r="I66599" t="s">
        <v>1881</v>
      </c>
      <c r="J66599" s="50">
        <v>14493.498521290323</v>
      </c>
      <c r="K66599" s="50">
        <v>1700780</v>
      </c>
    </row>
    <row r="66600" spans="1:11">
      <c r="A66600" s="777">
        <v>43191</v>
      </c>
      <c r="B66600" t="s">
        <v>1899</v>
      </c>
      <c r="C66600" t="s">
        <v>1258</v>
      </c>
      <c r="D66600" t="s">
        <v>1880</v>
      </c>
      <c r="E66600" t="s">
        <v>991</v>
      </c>
      <c r="F66600" t="s">
        <v>1287</v>
      </c>
      <c r="G66600">
        <v>4</v>
      </c>
      <c r="H66600">
        <v>2018</v>
      </c>
      <c r="I66600" t="s">
        <v>1881</v>
      </c>
      <c r="J66600" s="50">
        <v>11377.325609290323</v>
      </c>
      <c r="K66600" s="50">
        <v>1335104</v>
      </c>
    </row>
    <row r="66601" spans="1:11">
      <c r="A66601" s="777">
        <v>43191</v>
      </c>
      <c r="B66601" t="s">
        <v>1899</v>
      </c>
      <c r="C66601" t="s">
        <v>1258</v>
      </c>
      <c r="D66601" t="s">
        <v>1880</v>
      </c>
      <c r="E66601" t="s">
        <v>1106</v>
      </c>
      <c r="F66601" t="s">
        <v>1292</v>
      </c>
      <c r="G66601">
        <v>4</v>
      </c>
      <c r="H66601">
        <v>2018</v>
      </c>
      <c r="I66601" t="s">
        <v>1881</v>
      </c>
      <c r="J66601" s="50">
        <v>1169.3530971612904</v>
      </c>
      <c r="K66601" s="50">
        <v>137221</v>
      </c>
    </row>
    <row r="66602" spans="1:11">
      <c r="A66602" s="777">
        <v>43191</v>
      </c>
      <c r="B66602" t="s">
        <v>1899</v>
      </c>
      <c r="C66602" t="s">
        <v>1258</v>
      </c>
      <c r="D66602" t="s">
        <v>1880</v>
      </c>
      <c r="E66602" t="s">
        <v>1103</v>
      </c>
      <c r="F66602" t="s">
        <v>1292</v>
      </c>
      <c r="G66602">
        <v>4</v>
      </c>
      <c r="H66602">
        <v>2018</v>
      </c>
      <c r="I66602" t="s">
        <v>1881</v>
      </c>
      <c r="J66602" s="50">
        <v>1088.8828972903227</v>
      </c>
      <c r="K66602" s="50">
        <v>127778</v>
      </c>
    </row>
    <row r="66603" spans="1:11">
      <c r="A66603" s="777">
        <v>43191</v>
      </c>
      <c r="B66603" t="s">
        <v>1899</v>
      </c>
      <c r="C66603" t="s">
        <v>1258</v>
      </c>
      <c r="D66603" t="s">
        <v>1880</v>
      </c>
      <c r="E66603" t="s">
        <v>1301</v>
      </c>
      <c r="F66603" t="s">
        <v>1292</v>
      </c>
      <c r="G66603">
        <v>4</v>
      </c>
      <c r="H66603">
        <v>2018</v>
      </c>
      <c r="I66603" t="s">
        <v>1881</v>
      </c>
      <c r="J66603" s="50">
        <v>157.30164348387098</v>
      </c>
      <c r="K66603" s="50">
        <v>18459</v>
      </c>
    </row>
    <row r="66604" spans="1:11">
      <c r="A66604" s="777">
        <v>43191</v>
      </c>
      <c r="B66604" t="s">
        <v>1899</v>
      </c>
      <c r="C66604" t="s">
        <v>1258</v>
      </c>
      <c r="D66604" t="s">
        <v>1880</v>
      </c>
      <c r="E66604" t="s">
        <v>1071</v>
      </c>
      <c r="F66604" t="s">
        <v>1291</v>
      </c>
      <c r="G66604">
        <v>4</v>
      </c>
      <c r="H66604">
        <v>2018</v>
      </c>
      <c r="I66604" t="s">
        <v>1881</v>
      </c>
      <c r="J66604" s="50">
        <v>477.02645858064523</v>
      </c>
      <c r="K66604" s="50">
        <v>55978</v>
      </c>
    </row>
    <row r="66605" spans="1:11">
      <c r="A66605" s="777">
        <v>43191</v>
      </c>
      <c r="B66605" t="s">
        <v>1899</v>
      </c>
      <c r="C66605" t="s">
        <v>1258</v>
      </c>
      <c r="D66605" t="s">
        <v>1880</v>
      </c>
      <c r="E66605" t="s">
        <v>1041</v>
      </c>
      <c r="F66605" t="s">
        <v>1289</v>
      </c>
      <c r="G66605">
        <v>4</v>
      </c>
      <c r="H66605">
        <v>2018</v>
      </c>
      <c r="I66605" t="s">
        <v>1881</v>
      </c>
      <c r="J66605" s="50">
        <v>347.66739535483873</v>
      </c>
      <c r="K66605" s="50">
        <v>40798</v>
      </c>
    </row>
    <row r="66606" spans="1:11">
      <c r="A66606" s="777">
        <v>43191</v>
      </c>
      <c r="B66606" t="s">
        <v>1899</v>
      </c>
      <c r="C66606" t="s">
        <v>1258</v>
      </c>
      <c r="D66606" t="s">
        <v>1880</v>
      </c>
      <c r="E66606" t="s">
        <v>981</v>
      </c>
      <c r="F66606" t="s">
        <v>1285</v>
      </c>
      <c r="G66606">
        <v>4</v>
      </c>
      <c r="H66606">
        <v>2018</v>
      </c>
      <c r="I66606" t="s">
        <v>1881</v>
      </c>
      <c r="J66606" s="50">
        <v>1414356.5126692904</v>
      </c>
      <c r="K66606" s="50">
        <v>165971609</v>
      </c>
    </row>
    <row r="66607" spans="1:11">
      <c r="A66607" s="777">
        <v>43191</v>
      </c>
      <c r="B66607" t="s">
        <v>1899</v>
      </c>
      <c r="C66607" t="s">
        <v>1258</v>
      </c>
      <c r="D66607" t="s">
        <v>1880</v>
      </c>
      <c r="E66607" t="s">
        <v>1124</v>
      </c>
      <c r="F66607" t="s">
        <v>1290</v>
      </c>
      <c r="G66607">
        <v>4</v>
      </c>
      <c r="H66607">
        <v>2018</v>
      </c>
      <c r="I66607" t="s">
        <v>1881</v>
      </c>
      <c r="J66607" s="50">
        <v>166.70105367741937</v>
      </c>
      <c r="K66607" s="50">
        <v>19562</v>
      </c>
    </row>
    <row r="66608" spans="1:11">
      <c r="A66608" s="777">
        <v>43191</v>
      </c>
      <c r="B66608" t="s">
        <v>1899</v>
      </c>
      <c r="C66608" t="s">
        <v>1258</v>
      </c>
      <c r="D66608" t="s">
        <v>1880</v>
      </c>
      <c r="E66608" t="s">
        <v>1742</v>
      </c>
      <c r="F66608" t="s">
        <v>1290</v>
      </c>
      <c r="G66608">
        <v>4</v>
      </c>
      <c r="H66608">
        <v>2018</v>
      </c>
      <c r="I66608" t="s">
        <v>1881</v>
      </c>
      <c r="J66608" s="50">
        <v>99.28606361290322</v>
      </c>
      <c r="K66608" s="50">
        <v>11651</v>
      </c>
    </row>
    <row r="66609" spans="1:11">
      <c r="A66609" s="777">
        <v>43191</v>
      </c>
      <c r="B66609" t="s">
        <v>1899</v>
      </c>
      <c r="C66609" t="s">
        <v>1258</v>
      </c>
      <c r="D66609" t="s">
        <v>1880</v>
      </c>
      <c r="E66609" t="s">
        <v>1030</v>
      </c>
      <c r="F66609" t="s">
        <v>1289</v>
      </c>
      <c r="G66609">
        <v>4</v>
      </c>
      <c r="H66609">
        <v>2018</v>
      </c>
      <c r="I66609" t="s">
        <v>1881</v>
      </c>
      <c r="J66609" s="50">
        <v>241515.22876825809</v>
      </c>
      <c r="K66609" s="50">
        <v>28341278</v>
      </c>
    </row>
    <row r="66610" spans="1:11">
      <c r="A66610" s="777">
        <v>43191</v>
      </c>
      <c r="B66610" t="s">
        <v>1899</v>
      </c>
      <c r="C66610" t="s">
        <v>1258</v>
      </c>
      <c r="D66610" t="s">
        <v>1880</v>
      </c>
      <c r="E66610" t="s">
        <v>1111</v>
      </c>
      <c r="F66610" t="s">
        <v>1293</v>
      </c>
      <c r="G66610">
        <v>4</v>
      </c>
      <c r="H66610">
        <v>2018</v>
      </c>
      <c r="I66610" t="s">
        <v>1881</v>
      </c>
      <c r="J66610" s="50">
        <v>931.91359922580648</v>
      </c>
      <c r="K66610" s="50">
        <v>109358</v>
      </c>
    </row>
    <row r="66611" spans="1:11">
      <c r="A66611" s="777">
        <v>43191</v>
      </c>
      <c r="B66611" t="s">
        <v>1899</v>
      </c>
      <c r="C66611" t="s">
        <v>1258</v>
      </c>
      <c r="D66611" t="s">
        <v>1880</v>
      </c>
      <c r="E66611" t="s">
        <v>986</v>
      </c>
      <c r="F66611" t="s">
        <v>1286</v>
      </c>
      <c r="G66611">
        <v>4</v>
      </c>
      <c r="H66611">
        <v>2018</v>
      </c>
      <c r="I66611" t="s">
        <v>1881</v>
      </c>
      <c r="J66611" s="50">
        <v>170.76589380645163</v>
      </c>
      <c r="K66611" s="50">
        <v>20039</v>
      </c>
    </row>
    <row r="66612" spans="1:11">
      <c r="A66612" s="777">
        <v>43191</v>
      </c>
      <c r="B66612" t="s">
        <v>1899</v>
      </c>
      <c r="C66612" t="s">
        <v>1258</v>
      </c>
      <c r="D66612" t="s">
        <v>1880</v>
      </c>
      <c r="E66612" t="s">
        <v>1015</v>
      </c>
      <c r="F66612" t="s">
        <v>1288</v>
      </c>
      <c r="G66612">
        <v>4</v>
      </c>
      <c r="H66612">
        <v>2018</v>
      </c>
      <c r="I66612" t="s">
        <v>1881</v>
      </c>
      <c r="J66612" s="50">
        <v>455.17687767741938</v>
      </c>
      <c r="K66612" s="50">
        <v>53414</v>
      </c>
    </row>
    <row r="66613" spans="1:11">
      <c r="A66613" s="777">
        <v>43191</v>
      </c>
      <c r="B66613" t="s">
        <v>1899</v>
      </c>
      <c r="C66613" t="s">
        <v>1258</v>
      </c>
      <c r="D66613" t="s">
        <v>1880</v>
      </c>
      <c r="E66613" t="s">
        <v>1042</v>
      </c>
      <c r="F66613" t="s">
        <v>1289</v>
      </c>
      <c r="G66613">
        <v>4</v>
      </c>
      <c r="H66613">
        <v>2018</v>
      </c>
      <c r="I66613" t="s">
        <v>1881</v>
      </c>
      <c r="J66613" s="50">
        <v>7533.9723980645167</v>
      </c>
      <c r="K66613" s="50">
        <v>884095</v>
      </c>
    </row>
    <row r="66614" spans="1:11">
      <c r="A66614" s="777">
        <v>43191</v>
      </c>
      <c r="B66614" t="s">
        <v>1899</v>
      </c>
      <c r="C66614" t="s">
        <v>1258</v>
      </c>
      <c r="D66614" t="s">
        <v>1880</v>
      </c>
      <c r="E66614" t="s">
        <v>1055</v>
      </c>
      <c r="F66614" t="s">
        <v>1289</v>
      </c>
      <c r="G66614">
        <v>4</v>
      </c>
      <c r="H66614">
        <v>2018</v>
      </c>
      <c r="I66614" t="s">
        <v>1881</v>
      </c>
      <c r="J66614" s="50">
        <v>1947.5100707096776</v>
      </c>
      <c r="K66614" s="50">
        <v>228536</v>
      </c>
    </row>
    <row r="66615" spans="1:11">
      <c r="A66615" s="777">
        <v>43191</v>
      </c>
      <c r="B66615" t="s">
        <v>1899</v>
      </c>
      <c r="C66615" t="s">
        <v>1258</v>
      </c>
      <c r="D66615" t="s">
        <v>1880</v>
      </c>
      <c r="E66615" t="s">
        <v>1044</v>
      </c>
      <c r="F66615" t="s">
        <v>1289</v>
      </c>
      <c r="G66615">
        <v>4</v>
      </c>
      <c r="H66615">
        <v>2018</v>
      </c>
      <c r="I66615" t="s">
        <v>1881</v>
      </c>
      <c r="J66615" s="50">
        <v>237.2861077419355</v>
      </c>
      <c r="K66615" s="50">
        <v>27845</v>
      </c>
    </row>
    <row r="66616" spans="1:11">
      <c r="A66616" s="777">
        <v>43191</v>
      </c>
      <c r="B66616" t="s">
        <v>1899</v>
      </c>
      <c r="C66616" t="s">
        <v>1258</v>
      </c>
      <c r="D66616" t="s">
        <v>1880</v>
      </c>
      <c r="E66616" t="s">
        <v>1093</v>
      </c>
      <c r="F66616" t="s">
        <v>1292</v>
      </c>
      <c r="G66616">
        <v>4</v>
      </c>
      <c r="H66616">
        <v>2018</v>
      </c>
      <c r="I66616" t="s">
        <v>1881</v>
      </c>
      <c r="J66616" s="50">
        <v>1202.7580726451615</v>
      </c>
      <c r="K66616" s="50">
        <v>141141</v>
      </c>
    </row>
    <row r="66617" spans="1:11">
      <c r="A66617" s="777">
        <v>43191</v>
      </c>
      <c r="B66617" t="s">
        <v>1899</v>
      </c>
      <c r="C66617" t="s">
        <v>1258</v>
      </c>
      <c r="D66617" t="s">
        <v>1880</v>
      </c>
      <c r="E66617" t="s">
        <v>1054</v>
      </c>
      <c r="F66617" t="s">
        <v>1289</v>
      </c>
      <c r="G66617">
        <v>4</v>
      </c>
      <c r="H66617">
        <v>2018</v>
      </c>
      <c r="I66617" t="s">
        <v>1881</v>
      </c>
      <c r="J66617" s="50">
        <v>2001.5034188387096</v>
      </c>
      <c r="K66617" s="50">
        <v>234872</v>
      </c>
    </row>
    <row r="66618" spans="1:11">
      <c r="A66618" s="777">
        <v>43191</v>
      </c>
      <c r="B66618" t="s">
        <v>1899</v>
      </c>
      <c r="C66618" t="s">
        <v>1258</v>
      </c>
      <c r="D66618" t="s">
        <v>1880</v>
      </c>
      <c r="E66618" t="s">
        <v>1105</v>
      </c>
      <c r="F66618" t="s">
        <v>1292</v>
      </c>
      <c r="G66618">
        <v>4</v>
      </c>
      <c r="H66618">
        <v>2018</v>
      </c>
      <c r="I66618" t="s">
        <v>1881</v>
      </c>
      <c r="J66618" s="50">
        <v>161.24718012903227</v>
      </c>
      <c r="K66618" s="50">
        <v>18922</v>
      </c>
    </row>
    <row r="66619" spans="1:11">
      <c r="A66619" s="777">
        <v>43191</v>
      </c>
      <c r="B66619" t="s">
        <v>1899</v>
      </c>
      <c r="C66619" t="s">
        <v>1258</v>
      </c>
      <c r="D66619" t="s">
        <v>1880</v>
      </c>
      <c r="E66619" t="s">
        <v>1089</v>
      </c>
      <c r="F66619" t="s">
        <v>1292</v>
      </c>
      <c r="G66619">
        <v>4</v>
      </c>
      <c r="H66619">
        <v>2018</v>
      </c>
      <c r="I66619" t="s">
        <v>1881</v>
      </c>
      <c r="J66619" s="50">
        <v>1735.0476092903225</v>
      </c>
      <c r="K66619" s="50">
        <v>203604</v>
      </c>
    </row>
    <row r="66620" spans="1:11">
      <c r="A66620" s="777">
        <v>43191</v>
      </c>
      <c r="B66620" t="s">
        <v>1899</v>
      </c>
      <c r="C66620" t="s">
        <v>1258</v>
      </c>
      <c r="D66620" t="s">
        <v>1880</v>
      </c>
      <c r="E66620" t="s">
        <v>1068</v>
      </c>
      <c r="F66620" t="s">
        <v>1289</v>
      </c>
      <c r="G66620">
        <v>4</v>
      </c>
      <c r="H66620">
        <v>2018</v>
      </c>
      <c r="I66620" t="s">
        <v>1881</v>
      </c>
      <c r="J66620" s="50">
        <v>25.590597290322581</v>
      </c>
      <c r="K66620" s="50">
        <v>3003</v>
      </c>
    </row>
    <row r="66621" spans="1:11">
      <c r="A66621" s="777">
        <v>43191</v>
      </c>
      <c r="B66621" t="s">
        <v>1899</v>
      </c>
      <c r="C66621" t="s">
        <v>1258</v>
      </c>
      <c r="D66621" t="s">
        <v>1880</v>
      </c>
      <c r="E66621" t="s">
        <v>1047</v>
      </c>
      <c r="F66621" t="s">
        <v>1289</v>
      </c>
      <c r="G66621">
        <v>4</v>
      </c>
      <c r="H66621">
        <v>2018</v>
      </c>
      <c r="I66621" t="s">
        <v>1881</v>
      </c>
      <c r="J66621" s="50">
        <v>214.23497032258066</v>
      </c>
      <c r="K66621" s="50">
        <v>25140</v>
      </c>
    </row>
    <row r="66622" spans="1:11">
      <c r="A66622" s="777">
        <v>43191</v>
      </c>
      <c r="B66622" t="s">
        <v>1899</v>
      </c>
      <c r="C66622" t="s">
        <v>1258</v>
      </c>
      <c r="D66622" t="s">
        <v>1880</v>
      </c>
      <c r="E66622" t="s">
        <v>1028</v>
      </c>
      <c r="F66622" t="s">
        <v>1289</v>
      </c>
      <c r="G66622">
        <v>4</v>
      </c>
      <c r="H66622">
        <v>2018</v>
      </c>
      <c r="I66622" t="s">
        <v>1881</v>
      </c>
      <c r="J66622" s="50">
        <v>3296.2785642580648</v>
      </c>
      <c r="K66622" s="50">
        <v>386811</v>
      </c>
    </row>
    <row r="66623" spans="1:11">
      <c r="A66623" s="777">
        <v>43191</v>
      </c>
      <c r="B66623" t="s">
        <v>1899</v>
      </c>
      <c r="C66623" t="s">
        <v>1258</v>
      </c>
      <c r="D66623" t="s">
        <v>1880</v>
      </c>
      <c r="E66623" t="s">
        <v>1905</v>
      </c>
      <c r="F66623" t="s">
        <v>1291</v>
      </c>
      <c r="G66623">
        <v>4</v>
      </c>
      <c r="H66623">
        <v>2018</v>
      </c>
      <c r="I66623" t="s">
        <v>1881</v>
      </c>
      <c r="J66623" s="50">
        <v>18.040391096774197</v>
      </c>
      <c r="K66623" s="50">
        <v>2117</v>
      </c>
    </row>
    <row r="66624" spans="1:11">
      <c r="A66624" s="777">
        <v>43191</v>
      </c>
      <c r="B66624" t="s">
        <v>1900</v>
      </c>
      <c r="C66624" t="s">
        <v>1258</v>
      </c>
      <c r="D66624" t="s">
        <v>1880</v>
      </c>
      <c r="E66624" t="s">
        <v>1035</v>
      </c>
      <c r="F66624" t="s">
        <v>1289</v>
      </c>
      <c r="G66624">
        <v>4</v>
      </c>
      <c r="H66624">
        <v>2018</v>
      </c>
      <c r="I66624" t="s">
        <v>1881</v>
      </c>
      <c r="J66624" s="50">
        <v>1691.7234012903227</v>
      </c>
      <c r="K66624" s="50">
        <v>198520</v>
      </c>
    </row>
    <row r="66625" spans="1:11">
      <c r="A66625" s="777">
        <v>43191</v>
      </c>
      <c r="B66625" t="s">
        <v>1900</v>
      </c>
      <c r="C66625" t="s">
        <v>1258</v>
      </c>
      <c r="D66625" t="s">
        <v>1880</v>
      </c>
      <c r="E66625" t="s">
        <v>1031</v>
      </c>
      <c r="F66625" t="s">
        <v>1289</v>
      </c>
      <c r="G66625">
        <v>4</v>
      </c>
      <c r="H66625">
        <v>2018</v>
      </c>
      <c r="I66625" t="s">
        <v>1881</v>
      </c>
      <c r="J66625" s="50">
        <v>16875.358490064518</v>
      </c>
      <c r="K66625" s="50">
        <v>1980286</v>
      </c>
    </row>
    <row r="66626" spans="1:11">
      <c r="A66626" s="777">
        <v>43191</v>
      </c>
      <c r="B66626" t="s">
        <v>1900</v>
      </c>
      <c r="C66626" t="s">
        <v>1258</v>
      </c>
      <c r="D66626" t="s">
        <v>1880</v>
      </c>
      <c r="E66626" t="s">
        <v>980</v>
      </c>
      <c r="F66626" t="s">
        <v>1285</v>
      </c>
      <c r="G66626">
        <v>4</v>
      </c>
      <c r="H66626">
        <v>2018</v>
      </c>
      <c r="I66626" t="s">
        <v>1881</v>
      </c>
      <c r="J66626" s="50">
        <v>68010.322970709691</v>
      </c>
      <c r="K66626" s="50">
        <v>7980861</v>
      </c>
    </row>
    <row r="66627" spans="1:11">
      <c r="A66627" s="777">
        <v>43191</v>
      </c>
      <c r="B66627" t="s">
        <v>1900</v>
      </c>
      <c r="C66627" t="s">
        <v>1258</v>
      </c>
      <c r="D66627" t="s">
        <v>1880</v>
      </c>
      <c r="E66627" t="s">
        <v>987</v>
      </c>
      <c r="F66627" t="s">
        <v>1286</v>
      </c>
      <c r="G66627">
        <v>4</v>
      </c>
      <c r="H66627">
        <v>2018</v>
      </c>
      <c r="I66627" t="s">
        <v>1881</v>
      </c>
      <c r="J66627" s="50">
        <v>379.86229264516129</v>
      </c>
      <c r="K66627" s="50">
        <v>44576</v>
      </c>
    </row>
    <row r="66628" spans="1:11">
      <c r="A66628" s="777">
        <v>43191</v>
      </c>
      <c r="B66628" t="s">
        <v>1900</v>
      </c>
      <c r="C66628" t="s">
        <v>1258</v>
      </c>
      <c r="D66628" t="s">
        <v>1880</v>
      </c>
      <c r="E66628" t="s">
        <v>1295</v>
      </c>
      <c r="F66628" t="s">
        <v>1289</v>
      </c>
      <c r="G66628">
        <v>4</v>
      </c>
      <c r="H66628">
        <v>2018</v>
      </c>
      <c r="I66628" t="s">
        <v>1881</v>
      </c>
      <c r="J66628" s="50">
        <v>1910.943552903226</v>
      </c>
      <c r="K66628" s="50">
        <v>224245</v>
      </c>
    </row>
    <row r="66629" spans="1:11">
      <c r="A66629" s="777">
        <v>43191</v>
      </c>
      <c r="B66629" t="s">
        <v>1900</v>
      </c>
      <c r="C66629" t="s">
        <v>1258</v>
      </c>
      <c r="D66629" t="s">
        <v>1880</v>
      </c>
      <c r="E66629" t="s">
        <v>1027</v>
      </c>
      <c r="F66629" t="s">
        <v>1289</v>
      </c>
      <c r="G66629">
        <v>4</v>
      </c>
      <c r="H66629">
        <v>2018</v>
      </c>
      <c r="I66629" t="s">
        <v>1881</v>
      </c>
      <c r="J66629" s="50">
        <v>1473.5428943225807</v>
      </c>
      <c r="K66629" s="50">
        <v>172917</v>
      </c>
    </row>
    <row r="66630" spans="1:11">
      <c r="A66630" s="777">
        <v>43191</v>
      </c>
      <c r="B66630" t="s">
        <v>1900</v>
      </c>
      <c r="C66630" t="s">
        <v>1258</v>
      </c>
      <c r="D66630" t="s">
        <v>1880</v>
      </c>
      <c r="E66630" t="s">
        <v>995</v>
      </c>
      <c r="F66630" t="s">
        <v>1287</v>
      </c>
      <c r="G66630">
        <v>4</v>
      </c>
      <c r="H66630">
        <v>2018</v>
      </c>
      <c r="I66630" t="s">
        <v>1881</v>
      </c>
      <c r="J66630" s="50">
        <v>1951.6345625806453</v>
      </c>
      <c r="K66630" s="50">
        <v>229020</v>
      </c>
    </row>
    <row r="66631" spans="1:11">
      <c r="A66631" s="777">
        <v>43191</v>
      </c>
      <c r="B66631" t="s">
        <v>1900</v>
      </c>
      <c r="C66631" t="s">
        <v>1258</v>
      </c>
      <c r="D66631" t="s">
        <v>1880</v>
      </c>
      <c r="E66631" t="s">
        <v>984</v>
      </c>
      <c r="F66631" t="s">
        <v>1286</v>
      </c>
      <c r="G66631">
        <v>4</v>
      </c>
      <c r="H66631">
        <v>2018</v>
      </c>
      <c r="I66631" t="s">
        <v>1881</v>
      </c>
      <c r="J66631" s="50">
        <v>130.64583651612904</v>
      </c>
      <c r="K66631" s="50">
        <v>15331</v>
      </c>
    </row>
    <row r="66632" spans="1:11">
      <c r="A66632" s="777">
        <v>43191</v>
      </c>
      <c r="B66632" t="s">
        <v>1900</v>
      </c>
      <c r="C66632" t="s">
        <v>1258</v>
      </c>
      <c r="D66632" t="s">
        <v>1880</v>
      </c>
      <c r="E66632" t="s">
        <v>1033</v>
      </c>
      <c r="F66632" t="s">
        <v>1289</v>
      </c>
      <c r="G66632">
        <v>4</v>
      </c>
      <c r="H66632">
        <v>2018</v>
      </c>
      <c r="I66632" t="s">
        <v>1881</v>
      </c>
      <c r="J66632" s="50">
        <v>824.62568051612902</v>
      </c>
      <c r="K66632" s="50">
        <v>96768</v>
      </c>
    </row>
    <row r="66633" spans="1:11">
      <c r="A66633" s="777">
        <v>43191</v>
      </c>
      <c r="B66633" t="s">
        <v>1900</v>
      </c>
      <c r="C66633" t="s">
        <v>1258</v>
      </c>
      <c r="D66633" t="s">
        <v>1880</v>
      </c>
      <c r="E66633" t="s">
        <v>1772</v>
      </c>
      <c r="F66633" t="s">
        <v>1289</v>
      </c>
      <c r="G66633">
        <v>4</v>
      </c>
      <c r="H66633">
        <v>2018</v>
      </c>
      <c r="I66633" t="s">
        <v>1881</v>
      </c>
      <c r="J66633" s="50">
        <v>8495.7629983225816</v>
      </c>
      <c r="K66633" s="50">
        <v>996959</v>
      </c>
    </row>
    <row r="66634" spans="1:11">
      <c r="A66634" s="777">
        <v>43191</v>
      </c>
      <c r="B66634" t="s">
        <v>1900</v>
      </c>
      <c r="C66634" t="s">
        <v>1258</v>
      </c>
      <c r="D66634" t="s">
        <v>1880</v>
      </c>
      <c r="E66634" t="s">
        <v>982</v>
      </c>
      <c r="F66634" t="s">
        <v>1286</v>
      </c>
      <c r="G66634">
        <v>4</v>
      </c>
      <c r="H66634">
        <v>2018</v>
      </c>
      <c r="I66634" t="s">
        <v>1881</v>
      </c>
      <c r="J66634" s="50">
        <v>1020.0788738064516</v>
      </c>
      <c r="K66634" s="50">
        <v>119704</v>
      </c>
    </row>
    <row r="66635" spans="1:11">
      <c r="A66635" s="777">
        <v>43191</v>
      </c>
      <c r="B66635" t="s">
        <v>1900</v>
      </c>
      <c r="C66635" t="s">
        <v>1258</v>
      </c>
      <c r="D66635" t="s">
        <v>1880</v>
      </c>
      <c r="E66635" t="s">
        <v>1104</v>
      </c>
      <c r="F66635" t="s">
        <v>1292</v>
      </c>
      <c r="G66635">
        <v>4</v>
      </c>
      <c r="H66635">
        <v>2018</v>
      </c>
      <c r="I66635" t="s">
        <v>1881</v>
      </c>
      <c r="J66635" s="50">
        <v>113.38943974193549</v>
      </c>
      <c r="K66635" s="50">
        <v>13306</v>
      </c>
    </row>
    <row r="66636" spans="1:11">
      <c r="A66636" s="777">
        <v>43191</v>
      </c>
      <c r="B66636" t="s">
        <v>1900</v>
      </c>
      <c r="C66636" t="s">
        <v>1258</v>
      </c>
      <c r="D66636" t="s">
        <v>1880</v>
      </c>
      <c r="E66636" t="s">
        <v>1023</v>
      </c>
      <c r="F66636" t="s">
        <v>1289</v>
      </c>
      <c r="G66636">
        <v>4</v>
      </c>
      <c r="H66636">
        <v>2018</v>
      </c>
      <c r="I66636" t="s">
        <v>1881</v>
      </c>
      <c r="J66636" s="50">
        <v>456.7619096774194</v>
      </c>
      <c r="K66636" s="50">
        <v>53600</v>
      </c>
    </row>
    <row r="66637" spans="1:11">
      <c r="A66637" s="777">
        <v>43191</v>
      </c>
      <c r="B66637" t="s">
        <v>1900</v>
      </c>
      <c r="C66637" t="s">
        <v>1258</v>
      </c>
      <c r="D66637" t="s">
        <v>1880</v>
      </c>
      <c r="E66637" t="s">
        <v>1029</v>
      </c>
      <c r="F66637" t="s">
        <v>1289</v>
      </c>
      <c r="G66637">
        <v>4</v>
      </c>
      <c r="H66637">
        <v>2018</v>
      </c>
      <c r="I66637" t="s">
        <v>1881</v>
      </c>
      <c r="J66637" s="50">
        <v>2861.8519710967744</v>
      </c>
      <c r="K66637" s="50">
        <v>335832</v>
      </c>
    </row>
    <row r="66638" spans="1:11">
      <c r="A66638" s="777">
        <v>43191</v>
      </c>
      <c r="B66638" t="s">
        <v>1900</v>
      </c>
      <c r="C66638" t="s">
        <v>1258</v>
      </c>
      <c r="D66638" t="s">
        <v>1880</v>
      </c>
      <c r="E66638" t="s">
        <v>1059</v>
      </c>
      <c r="F66638" t="s">
        <v>1289</v>
      </c>
      <c r="G66638">
        <v>4</v>
      </c>
      <c r="H66638">
        <v>2018</v>
      </c>
      <c r="I66638" t="s">
        <v>1881</v>
      </c>
      <c r="J66638" s="50">
        <v>2111.015495354839</v>
      </c>
      <c r="K66638" s="50">
        <v>247723</v>
      </c>
    </row>
    <row r="66639" spans="1:11">
      <c r="A66639" s="777">
        <v>43191</v>
      </c>
      <c r="B66639" t="s">
        <v>1900</v>
      </c>
      <c r="C66639" t="s">
        <v>1258</v>
      </c>
      <c r="D66639" t="s">
        <v>1880</v>
      </c>
      <c r="E66639" t="s">
        <v>991</v>
      </c>
      <c r="F66639" t="s">
        <v>1287</v>
      </c>
      <c r="G66639">
        <v>4</v>
      </c>
      <c r="H66639">
        <v>2018</v>
      </c>
      <c r="I66639" t="s">
        <v>1881</v>
      </c>
      <c r="J66639" s="50">
        <v>125.35387483870969</v>
      </c>
      <c r="K66639" s="50">
        <v>14710</v>
      </c>
    </row>
    <row r="66640" spans="1:11">
      <c r="A66640" s="777">
        <v>43191</v>
      </c>
      <c r="B66640" t="s">
        <v>1900</v>
      </c>
      <c r="C66640" t="s">
        <v>1258</v>
      </c>
      <c r="D66640" t="s">
        <v>1880</v>
      </c>
      <c r="E66640" t="s">
        <v>1106</v>
      </c>
      <c r="F66640" t="s">
        <v>1292</v>
      </c>
      <c r="G66640">
        <v>4</v>
      </c>
      <c r="H66640">
        <v>2018</v>
      </c>
      <c r="I66640" t="s">
        <v>1881</v>
      </c>
      <c r="J66640" s="50">
        <v>601.38329716129033</v>
      </c>
      <c r="K66640" s="50">
        <v>70571</v>
      </c>
    </row>
    <row r="66641" spans="1:11">
      <c r="A66641" s="777">
        <v>43191</v>
      </c>
      <c r="B66641" t="s">
        <v>1900</v>
      </c>
      <c r="C66641" t="s">
        <v>1258</v>
      </c>
      <c r="D66641" t="s">
        <v>1880</v>
      </c>
      <c r="E66641" t="s">
        <v>1103</v>
      </c>
      <c r="F66641" t="s">
        <v>1292</v>
      </c>
      <c r="G66641">
        <v>4</v>
      </c>
      <c r="H66641">
        <v>2018</v>
      </c>
      <c r="I66641" t="s">
        <v>1881</v>
      </c>
      <c r="J66641" s="50">
        <v>2027.6734901935486</v>
      </c>
      <c r="K66641" s="50">
        <v>237943</v>
      </c>
    </row>
    <row r="66642" spans="1:11">
      <c r="A66642" s="777">
        <v>43191</v>
      </c>
      <c r="B66642" t="s">
        <v>1900</v>
      </c>
      <c r="C66642" t="s">
        <v>1258</v>
      </c>
      <c r="D66642" t="s">
        <v>1880</v>
      </c>
      <c r="E66642" t="s">
        <v>981</v>
      </c>
      <c r="F66642" t="s">
        <v>1285</v>
      </c>
      <c r="G66642">
        <v>4</v>
      </c>
      <c r="H66642">
        <v>2018</v>
      </c>
      <c r="I66642" t="s">
        <v>1881</v>
      </c>
      <c r="J66642" s="50">
        <v>805295.88293070975</v>
      </c>
      <c r="K66642" s="50">
        <v>94499691</v>
      </c>
    </row>
    <row r="66643" spans="1:11">
      <c r="A66643" s="777">
        <v>43191</v>
      </c>
      <c r="B66643" t="s">
        <v>1900</v>
      </c>
      <c r="C66643" t="s">
        <v>1258</v>
      </c>
      <c r="D66643" t="s">
        <v>1880</v>
      </c>
      <c r="E66643" t="s">
        <v>1030</v>
      </c>
      <c r="F66643" t="s">
        <v>1289</v>
      </c>
      <c r="G66643">
        <v>4</v>
      </c>
      <c r="H66643">
        <v>2018</v>
      </c>
      <c r="I66643" t="s">
        <v>1881</v>
      </c>
      <c r="J66643" s="50">
        <v>72370.737481032251</v>
      </c>
      <c r="K66643" s="50">
        <v>8492546</v>
      </c>
    </row>
    <row r="66644" spans="1:11">
      <c r="A66644" s="777">
        <v>43191</v>
      </c>
      <c r="B66644" t="s">
        <v>1900</v>
      </c>
      <c r="C66644" t="s">
        <v>1258</v>
      </c>
      <c r="D66644" t="s">
        <v>1880</v>
      </c>
      <c r="E66644" t="s">
        <v>986</v>
      </c>
      <c r="F66644" t="s">
        <v>1286</v>
      </c>
      <c r="G66644">
        <v>4</v>
      </c>
      <c r="H66644">
        <v>2018</v>
      </c>
      <c r="I66644" t="s">
        <v>1881</v>
      </c>
      <c r="J66644" s="50">
        <v>33.541322322580648</v>
      </c>
      <c r="K66644" s="50">
        <v>3936</v>
      </c>
    </row>
    <row r="66645" spans="1:11">
      <c r="A66645" s="777">
        <v>43191</v>
      </c>
      <c r="B66645" t="s">
        <v>1900</v>
      </c>
      <c r="C66645" t="s">
        <v>1258</v>
      </c>
      <c r="D66645" t="s">
        <v>1880</v>
      </c>
      <c r="E66645" t="s">
        <v>1015</v>
      </c>
      <c r="F66645" t="s">
        <v>1288</v>
      </c>
      <c r="G66645">
        <v>4</v>
      </c>
      <c r="H66645">
        <v>2018</v>
      </c>
      <c r="I66645" t="s">
        <v>1881</v>
      </c>
      <c r="J66645" s="50">
        <v>21.304193548387097</v>
      </c>
      <c r="K66645" s="50">
        <v>2500</v>
      </c>
    </row>
    <row r="66646" spans="1:11">
      <c r="A66646" s="777">
        <v>43191</v>
      </c>
      <c r="B66646" t="s">
        <v>1900</v>
      </c>
      <c r="C66646" t="s">
        <v>1258</v>
      </c>
      <c r="D66646" t="s">
        <v>1880</v>
      </c>
      <c r="E66646" t="s">
        <v>1042</v>
      </c>
      <c r="F66646" t="s">
        <v>1289</v>
      </c>
      <c r="G66646">
        <v>4</v>
      </c>
      <c r="H66646">
        <v>2018</v>
      </c>
      <c r="I66646" t="s">
        <v>1881</v>
      </c>
      <c r="J66646" s="50">
        <v>1560.0805285161291</v>
      </c>
      <c r="K66646" s="50">
        <v>183072</v>
      </c>
    </row>
    <row r="66647" spans="1:11">
      <c r="A66647" s="777">
        <v>43191</v>
      </c>
      <c r="B66647" t="s">
        <v>1900</v>
      </c>
      <c r="C66647" t="s">
        <v>1258</v>
      </c>
      <c r="D66647" t="s">
        <v>1880</v>
      </c>
      <c r="E66647" t="s">
        <v>1044</v>
      </c>
      <c r="F66647" t="s">
        <v>1289</v>
      </c>
      <c r="G66647">
        <v>4</v>
      </c>
      <c r="H66647">
        <v>2018</v>
      </c>
      <c r="I66647" t="s">
        <v>1881</v>
      </c>
      <c r="J66647" s="50">
        <v>430.29357961290327</v>
      </c>
      <c r="K66647" s="50">
        <v>50494</v>
      </c>
    </row>
    <row r="66648" spans="1:11">
      <c r="A66648" s="777">
        <v>43191</v>
      </c>
      <c r="B66648" t="s">
        <v>1900</v>
      </c>
      <c r="C66648" t="s">
        <v>1258</v>
      </c>
      <c r="D66648" t="s">
        <v>1880</v>
      </c>
      <c r="E66648" t="s">
        <v>1093</v>
      </c>
      <c r="F66648" t="s">
        <v>1292</v>
      </c>
      <c r="G66648">
        <v>4</v>
      </c>
      <c r="H66648">
        <v>2018</v>
      </c>
      <c r="I66648" t="s">
        <v>1881</v>
      </c>
      <c r="J66648" s="50">
        <v>1030.7821006451613</v>
      </c>
      <c r="K66648" s="50">
        <v>120960</v>
      </c>
    </row>
    <row r="66649" spans="1:11">
      <c r="A66649" s="777">
        <v>43191</v>
      </c>
      <c r="B66649" t="s">
        <v>1900</v>
      </c>
      <c r="C66649" t="s">
        <v>1258</v>
      </c>
      <c r="D66649" t="s">
        <v>1880</v>
      </c>
      <c r="E66649" t="s">
        <v>1054</v>
      </c>
      <c r="F66649" t="s">
        <v>1289</v>
      </c>
      <c r="G66649">
        <v>4</v>
      </c>
      <c r="H66649">
        <v>2018</v>
      </c>
      <c r="I66649" t="s">
        <v>1881</v>
      </c>
      <c r="J66649" s="50">
        <v>26.723980387096773</v>
      </c>
      <c r="K66649" s="50">
        <v>3136</v>
      </c>
    </row>
    <row r="66650" spans="1:11">
      <c r="A66650" s="777">
        <v>43191</v>
      </c>
      <c r="B66650" t="s">
        <v>1900</v>
      </c>
      <c r="C66650" t="s">
        <v>1258</v>
      </c>
      <c r="D66650" t="s">
        <v>1880</v>
      </c>
      <c r="E66650" t="s">
        <v>1028</v>
      </c>
      <c r="F66650" t="s">
        <v>1289</v>
      </c>
      <c r="G66650">
        <v>4</v>
      </c>
      <c r="H66650">
        <v>2018</v>
      </c>
      <c r="I66650" t="s">
        <v>1881</v>
      </c>
      <c r="J66650" s="50">
        <v>4647.6291260645166</v>
      </c>
      <c r="K66650" s="50">
        <v>545389</v>
      </c>
    </row>
    <row r="66651" spans="1:11">
      <c r="A66651" s="777">
        <v>43191</v>
      </c>
      <c r="B66651" t="s">
        <v>1900</v>
      </c>
      <c r="C66651" t="s">
        <v>1258</v>
      </c>
      <c r="D66651" t="s">
        <v>1880</v>
      </c>
      <c r="E66651" t="s">
        <v>1090</v>
      </c>
      <c r="F66651" t="s">
        <v>1292</v>
      </c>
      <c r="G66651">
        <v>4</v>
      </c>
      <c r="H66651">
        <v>2018</v>
      </c>
      <c r="I66651" t="s">
        <v>1881</v>
      </c>
      <c r="J66651" s="50">
        <v>5025.0627406451622</v>
      </c>
      <c r="K66651" s="50">
        <v>589680</v>
      </c>
    </row>
    <row r="66652" spans="1:11">
      <c r="A66652" s="777">
        <v>43191</v>
      </c>
      <c r="B66652" t="s">
        <v>1901</v>
      </c>
      <c r="C66652" t="s">
        <v>1258</v>
      </c>
      <c r="D66652" t="s">
        <v>1880</v>
      </c>
      <c r="E66652" t="s">
        <v>1035</v>
      </c>
      <c r="F66652" t="s">
        <v>1289</v>
      </c>
      <c r="G66652">
        <v>4</v>
      </c>
      <c r="H66652">
        <v>2018</v>
      </c>
      <c r="I66652" t="s">
        <v>1881</v>
      </c>
      <c r="J66652" s="50">
        <v>933.43045780645161</v>
      </c>
      <c r="K66652" s="50">
        <v>109536</v>
      </c>
    </row>
    <row r="66653" spans="1:11">
      <c r="A66653" s="777">
        <v>43191</v>
      </c>
      <c r="B66653" t="s">
        <v>1901</v>
      </c>
      <c r="C66653" t="s">
        <v>1258</v>
      </c>
      <c r="D66653" t="s">
        <v>1880</v>
      </c>
      <c r="E66653" t="s">
        <v>1031</v>
      </c>
      <c r="F66653" t="s">
        <v>1289</v>
      </c>
      <c r="G66653">
        <v>4</v>
      </c>
      <c r="H66653">
        <v>2018</v>
      </c>
      <c r="I66653" t="s">
        <v>1881</v>
      </c>
      <c r="J66653" s="50">
        <v>47234.712029290327</v>
      </c>
      <c r="K66653" s="50">
        <v>5542889</v>
      </c>
    </row>
    <row r="66654" spans="1:11">
      <c r="A66654" s="777">
        <v>43191</v>
      </c>
      <c r="B66654" t="s">
        <v>1901</v>
      </c>
      <c r="C66654" t="s">
        <v>1258</v>
      </c>
      <c r="D66654" t="s">
        <v>1880</v>
      </c>
      <c r="E66654" t="s">
        <v>980</v>
      </c>
      <c r="F66654" t="s">
        <v>1285</v>
      </c>
      <c r="G66654">
        <v>4</v>
      </c>
      <c r="H66654">
        <v>2018</v>
      </c>
      <c r="I66654" t="s">
        <v>1881</v>
      </c>
      <c r="J66654" s="50">
        <v>13992.628409290324</v>
      </c>
      <c r="K66654" s="50">
        <v>1642004</v>
      </c>
    </row>
    <row r="66655" spans="1:11">
      <c r="A66655" s="777">
        <v>43191</v>
      </c>
      <c r="B66655" t="s">
        <v>1901</v>
      </c>
      <c r="C66655" t="s">
        <v>1258</v>
      </c>
      <c r="D66655" t="s">
        <v>1880</v>
      </c>
      <c r="E66655" t="s">
        <v>1295</v>
      </c>
      <c r="F66655" t="s">
        <v>1289</v>
      </c>
      <c r="G66655">
        <v>4</v>
      </c>
      <c r="H66655">
        <v>2018</v>
      </c>
      <c r="I66655" t="s">
        <v>1881</v>
      </c>
      <c r="J66655" s="50">
        <v>1933.5771281290322</v>
      </c>
      <c r="K66655" s="50">
        <v>226901</v>
      </c>
    </row>
    <row r="66656" spans="1:11">
      <c r="A66656" s="777">
        <v>43191</v>
      </c>
      <c r="B66656" t="s">
        <v>1901</v>
      </c>
      <c r="C66656" t="s">
        <v>1258</v>
      </c>
      <c r="D66656" t="s">
        <v>1880</v>
      </c>
      <c r="E66656" t="s">
        <v>1027</v>
      </c>
      <c r="F66656" t="s">
        <v>1289</v>
      </c>
      <c r="G66656">
        <v>4</v>
      </c>
      <c r="H66656">
        <v>2018</v>
      </c>
      <c r="I66656" t="s">
        <v>1881</v>
      </c>
      <c r="J66656" s="50">
        <v>1447.9522970322582</v>
      </c>
      <c r="K66656" s="50">
        <v>169914</v>
      </c>
    </row>
    <row r="66657" spans="1:11">
      <c r="A66657" s="777">
        <v>43191</v>
      </c>
      <c r="B66657" t="s">
        <v>1901</v>
      </c>
      <c r="C66657" t="s">
        <v>1258</v>
      </c>
      <c r="D66657" t="s">
        <v>1880</v>
      </c>
      <c r="E66657" t="s">
        <v>1039</v>
      </c>
      <c r="F66657" t="s">
        <v>1289</v>
      </c>
      <c r="G66657">
        <v>4</v>
      </c>
      <c r="H66657">
        <v>2018</v>
      </c>
      <c r="I66657" t="s">
        <v>1881</v>
      </c>
      <c r="J66657" s="50">
        <v>15.33901935483871</v>
      </c>
      <c r="K66657" s="50">
        <v>1800</v>
      </c>
    </row>
    <row r="66658" spans="1:11">
      <c r="A66658" s="777">
        <v>43191</v>
      </c>
      <c r="B66658" t="s">
        <v>1901</v>
      </c>
      <c r="C66658" t="s">
        <v>1258</v>
      </c>
      <c r="D66658" t="s">
        <v>1880</v>
      </c>
      <c r="E66658" t="s">
        <v>1033</v>
      </c>
      <c r="F66658" t="s">
        <v>1289</v>
      </c>
      <c r="G66658">
        <v>4</v>
      </c>
      <c r="H66658">
        <v>2018</v>
      </c>
      <c r="I66658" t="s">
        <v>1881</v>
      </c>
      <c r="J66658" s="50">
        <v>1704.6763509677421</v>
      </c>
      <c r="K66658" s="50">
        <v>200040</v>
      </c>
    </row>
    <row r="66659" spans="1:11">
      <c r="A66659" s="777">
        <v>43191</v>
      </c>
      <c r="B66659" t="s">
        <v>1901</v>
      </c>
      <c r="C66659" t="s">
        <v>1258</v>
      </c>
      <c r="D66659" t="s">
        <v>1880</v>
      </c>
      <c r="E66659" t="s">
        <v>1772</v>
      </c>
      <c r="F66659" t="s">
        <v>1289</v>
      </c>
      <c r="G66659">
        <v>4</v>
      </c>
      <c r="H66659">
        <v>2018</v>
      </c>
      <c r="I66659" t="s">
        <v>1881</v>
      </c>
      <c r="J66659" s="50">
        <v>16745.121694064517</v>
      </c>
      <c r="K66659" s="50">
        <v>1965003</v>
      </c>
    </row>
    <row r="66660" spans="1:11">
      <c r="A66660" s="777">
        <v>43191</v>
      </c>
      <c r="B66660" t="s">
        <v>1901</v>
      </c>
      <c r="C66660" t="s">
        <v>1258</v>
      </c>
      <c r="D66660" t="s">
        <v>1880</v>
      </c>
      <c r="E66660" t="s">
        <v>1023</v>
      </c>
      <c r="F66660" t="s">
        <v>1289</v>
      </c>
      <c r="G66660">
        <v>4</v>
      </c>
      <c r="H66660">
        <v>2018</v>
      </c>
      <c r="I66660" t="s">
        <v>1881</v>
      </c>
      <c r="J66660" s="50">
        <v>262.70627148387098</v>
      </c>
      <c r="K66660" s="50">
        <v>30828</v>
      </c>
    </row>
    <row r="66661" spans="1:11">
      <c r="A66661" s="777">
        <v>43191</v>
      </c>
      <c r="B66661" t="s">
        <v>1901</v>
      </c>
      <c r="C66661" t="s">
        <v>1258</v>
      </c>
      <c r="D66661" t="s">
        <v>1880</v>
      </c>
      <c r="E66661" t="s">
        <v>1029</v>
      </c>
      <c r="F66661" t="s">
        <v>1289</v>
      </c>
      <c r="G66661">
        <v>4</v>
      </c>
      <c r="H66661">
        <v>2018</v>
      </c>
      <c r="I66661" t="s">
        <v>1881</v>
      </c>
      <c r="J66661" s="50">
        <v>10909.579257419355</v>
      </c>
      <c r="K66661" s="50">
        <v>1280215</v>
      </c>
    </row>
    <row r="66662" spans="1:11">
      <c r="A66662" s="777">
        <v>43191</v>
      </c>
      <c r="B66662" t="s">
        <v>1901</v>
      </c>
      <c r="C66662" t="s">
        <v>1258</v>
      </c>
      <c r="D66662" t="s">
        <v>1880</v>
      </c>
      <c r="E66662" t="s">
        <v>1059</v>
      </c>
      <c r="F66662" t="s">
        <v>1289</v>
      </c>
      <c r="G66662">
        <v>4</v>
      </c>
      <c r="H66662">
        <v>2018</v>
      </c>
      <c r="I66662" t="s">
        <v>1881</v>
      </c>
      <c r="J66662" s="50">
        <v>7601.8049503225811</v>
      </c>
      <c r="K66662" s="50">
        <v>892055</v>
      </c>
    </row>
    <row r="66663" spans="1:11">
      <c r="A66663" s="777">
        <v>43191</v>
      </c>
      <c r="B66663" t="s">
        <v>1901</v>
      </c>
      <c r="C66663" t="s">
        <v>1258</v>
      </c>
      <c r="D66663" t="s">
        <v>1880</v>
      </c>
      <c r="E66663" t="s">
        <v>1106</v>
      </c>
      <c r="F66663" t="s">
        <v>1292</v>
      </c>
      <c r="G66663">
        <v>4</v>
      </c>
      <c r="H66663">
        <v>2018</v>
      </c>
      <c r="I66663" t="s">
        <v>1881</v>
      </c>
      <c r="J66663" s="50">
        <v>405.20576129032258</v>
      </c>
      <c r="K66663" s="50">
        <v>47550</v>
      </c>
    </row>
    <row r="66664" spans="1:11">
      <c r="A66664" s="777">
        <v>43191</v>
      </c>
      <c r="B66664" t="s">
        <v>1901</v>
      </c>
      <c r="C66664" t="s">
        <v>1258</v>
      </c>
      <c r="D66664" t="s">
        <v>1880</v>
      </c>
      <c r="E66664" t="s">
        <v>1103</v>
      </c>
      <c r="F66664" t="s">
        <v>1292</v>
      </c>
      <c r="G66664">
        <v>4</v>
      </c>
      <c r="H66664">
        <v>2018</v>
      </c>
      <c r="I66664" t="s">
        <v>1881</v>
      </c>
      <c r="J66664" s="50">
        <v>310.87079225806457</v>
      </c>
      <c r="K66664" s="50">
        <v>36480</v>
      </c>
    </row>
    <row r="66665" spans="1:11">
      <c r="A66665" s="777">
        <v>43191</v>
      </c>
      <c r="B66665" t="s">
        <v>1901</v>
      </c>
      <c r="C66665" t="s">
        <v>1258</v>
      </c>
      <c r="D66665" t="s">
        <v>1880</v>
      </c>
      <c r="E66665" t="s">
        <v>981</v>
      </c>
      <c r="F66665" t="s">
        <v>1285</v>
      </c>
      <c r="G66665">
        <v>4</v>
      </c>
      <c r="H66665">
        <v>2018</v>
      </c>
      <c r="I66665" t="s">
        <v>1881</v>
      </c>
      <c r="J66665" s="50">
        <v>102702.77904412904</v>
      </c>
      <c r="K66665" s="50">
        <v>12051944</v>
      </c>
    </row>
    <row r="66666" spans="1:11">
      <c r="A66666" s="777">
        <v>43191</v>
      </c>
      <c r="B66666" t="s">
        <v>1901</v>
      </c>
      <c r="C66666" t="s">
        <v>1258</v>
      </c>
      <c r="D66666" t="s">
        <v>1880</v>
      </c>
      <c r="E66666" t="s">
        <v>1030</v>
      </c>
      <c r="F66666" t="s">
        <v>1289</v>
      </c>
      <c r="G66666">
        <v>4</v>
      </c>
      <c r="H66666">
        <v>2018</v>
      </c>
      <c r="I66666" t="s">
        <v>1881</v>
      </c>
      <c r="J66666" s="50">
        <v>8741.979824</v>
      </c>
      <c r="K66666" s="50">
        <v>1025852</v>
      </c>
    </row>
    <row r="66667" spans="1:11">
      <c r="A66667" s="777">
        <v>43191</v>
      </c>
      <c r="B66667" t="s">
        <v>1901</v>
      </c>
      <c r="C66667" t="s">
        <v>1258</v>
      </c>
      <c r="D66667" t="s">
        <v>1880</v>
      </c>
      <c r="E66667" t="s">
        <v>1111</v>
      </c>
      <c r="F66667" t="s">
        <v>1293</v>
      </c>
      <c r="G66667">
        <v>4</v>
      </c>
      <c r="H66667">
        <v>2018</v>
      </c>
      <c r="I66667" t="s">
        <v>1881</v>
      </c>
      <c r="J66667" s="50">
        <v>40.904051612903231</v>
      </c>
      <c r="K66667" s="50">
        <v>4800</v>
      </c>
    </row>
    <row r="66668" spans="1:11">
      <c r="A66668" s="777">
        <v>43191</v>
      </c>
      <c r="B66668" t="s">
        <v>1901</v>
      </c>
      <c r="C66668" t="s">
        <v>1258</v>
      </c>
      <c r="D66668" t="s">
        <v>1880</v>
      </c>
      <c r="E66668" t="s">
        <v>1025</v>
      </c>
      <c r="F66668" t="s">
        <v>1289</v>
      </c>
      <c r="G66668">
        <v>4</v>
      </c>
      <c r="H66668">
        <v>2018</v>
      </c>
      <c r="I66668" t="s">
        <v>1881</v>
      </c>
      <c r="J66668" s="50">
        <v>147.25458580645162</v>
      </c>
      <c r="K66668" s="50">
        <v>17280</v>
      </c>
    </row>
    <row r="66669" spans="1:11">
      <c r="A66669" s="777">
        <v>43191</v>
      </c>
      <c r="B66669" t="s">
        <v>1901</v>
      </c>
      <c r="C66669" t="s">
        <v>1258</v>
      </c>
      <c r="D66669" t="s">
        <v>1880</v>
      </c>
      <c r="E66669" t="s">
        <v>1042</v>
      </c>
      <c r="F66669" t="s">
        <v>1289</v>
      </c>
      <c r="G66669">
        <v>4</v>
      </c>
      <c r="H66669">
        <v>2018</v>
      </c>
      <c r="I66669" t="s">
        <v>1881</v>
      </c>
      <c r="J66669" s="50">
        <v>129.52949677419355</v>
      </c>
      <c r="K66669" s="50">
        <v>15200</v>
      </c>
    </row>
    <row r="66670" spans="1:11">
      <c r="A66670" s="777">
        <v>43191</v>
      </c>
      <c r="B66670" t="s">
        <v>1901</v>
      </c>
      <c r="C66670" t="s">
        <v>1258</v>
      </c>
      <c r="D66670" t="s">
        <v>1880</v>
      </c>
      <c r="E66670" t="s">
        <v>1055</v>
      </c>
      <c r="F66670" t="s">
        <v>1289</v>
      </c>
      <c r="G66670">
        <v>4</v>
      </c>
      <c r="H66670">
        <v>2018</v>
      </c>
      <c r="I66670" t="s">
        <v>1881</v>
      </c>
      <c r="J66670" s="50">
        <v>30.67803870967742</v>
      </c>
      <c r="K66670" s="50">
        <v>3600</v>
      </c>
    </row>
    <row r="66671" spans="1:11">
      <c r="A66671" s="777">
        <v>43191</v>
      </c>
      <c r="B66671" t="s">
        <v>1901</v>
      </c>
      <c r="C66671" t="s">
        <v>1258</v>
      </c>
      <c r="D66671" t="s">
        <v>1880</v>
      </c>
      <c r="E66671" t="s">
        <v>1054</v>
      </c>
      <c r="F66671" t="s">
        <v>1289</v>
      </c>
      <c r="G66671">
        <v>4</v>
      </c>
      <c r="H66671">
        <v>2018</v>
      </c>
      <c r="I66671" t="s">
        <v>1881</v>
      </c>
      <c r="J66671" s="50">
        <v>467.58444000000003</v>
      </c>
      <c r="K66671" s="50">
        <v>54870</v>
      </c>
    </row>
    <row r="66672" spans="1:11">
      <c r="A66672" s="777">
        <v>43191</v>
      </c>
      <c r="B66672" t="s">
        <v>1901</v>
      </c>
      <c r="C66672" t="s">
        <v>1258</v>
      </c>
      <c r="D66672" t="s">
        <v>1880</v>
      </c>
      <c r="E66672" t="s">
        <v>1089</v>
      </c>
      <c r="F66672" t="s">
        <v>1292</v>
      </c>
      <c r="G66672">
        <v>4</v>
      </c>
      <c r="H66672">
        <v>2018</v>
      </c>
      <c r="I66672" t="s">
        <v>1881</v>
      </c>
      <c r="J66672" s="50">
        <v>21.474627096774192</v>
      </c>
      <c r="K66672" s="50">
        <v>2520</v>
      </c>
    </row>
    <row r="66673" spans="1:11">
      <c r="A66673" s="777">
        <v>43191</v>
      </c>
      <c r="B66673" t="s">
        <v>1901</v>
      </c>
      <c r="C66673" t="s">
        <v>1258</v>
      </c>
      <c r="D66673" t="s">
        <v>1880</v>
      </c>
      <c r="E66673" t="s">
        <v>1047</v>
      </c>
      <c r="F66673" t="s">
        <v>1289</v>
      </c>
      <c r="G66673">
        <v>4</v>
      </c>
      <c r="H66673">
        <v>2018</v>
      </c>
      <c r="I66673" t="s">
        <v>1881</v>
      </c>
      <c r="J66673" s="50">
        <v>55.220469677419352</v>
      </c>
      <c r="K66673" s="50">
        <v>6480</v>
      </c>
    </row>
    <row r="66674" spans="1:11">
      <c r="A66674" s="777">
        <v>43191</v>
      </c>
      <c r="B66674" t="s">
        <v>1901</v>
      </c>
      <c r="C66674" t="s">
        <v>1258</v>
      </c>
      <c r="D66674" t="s">
        <v>1880</v>
      </c>
      <c r="E66674" t="s">
        <v>1028</v>
      </c>
      <c r="F66674" t="s">
        <v>1289</v>
      </c>
      <c r="G66674">
        <v>4</v>
      </c>
      <c r="H66674">
        <v>2018</v>
      </c>
      <c r="I66674" t="s">
        <v>1881</v>
      </c>
      <c r="J66674" s="50">
        <v>3522.8529234838711</v>
      </c>
      <c r="K66674" s="50">
        <v>413399</v>
      </c>
    </row>
    <row r="66675" spans="1:11">
      <c r="A66675" s="777">
        <v>43191</v>
      </c>
      <c r="B66675" t="s">
        <v>1878</v>
      </c>
      <c r="C66675" t="s">
        <v>1258</v>
      </c>
      <c r="D66675" t="s">
        <v>1897</v>
      </c>
      <c r="E66675" t="s">
        <v>1021</v>
      </c>
      <c r="F66675" t="s">
        <v>1288</v>
      </c>
      <c r="G66675">
        <v>4</v>
      </c>
      <c r="H66675">
        <v>2018</v>
      </c>
      <c r="I66675" t="s">
        <v>1881</v>
      </c>
      <c r="J66675" s="50">
        <v>3467.9818425806452</v>
      </c>
      <c r="K66675" s="50">
        <v>406960</v>
      </c>
    </row>
    <row r="66676" spans="1:11">
      <c r="A66676" s="777">
        <v>43191</v>
      </c>
      <c r="B66676" t="s">
        <v>1878</v>
      </c>
      <c r="C66676" t="s">
        <v>1258</v>
      </c>
      <c r="D66676" t="s">
        <v>1897</v>
      </c>
      <c r="E66676" t="s">
        <v>1035</v>
      </c>
      <c r="F66676" t="s">
        <v>1289</v>
      </c>
      <c r="G66676">
        <v>4</v>
      </c>
      <c r="H66676">
        <v>2018</v>
      </c>
      <c r="I66676" t="s">
        <v>1881</v>
      </c>
      <c r="J66676" s="50">
        <v>1.9940725161290322</v>
      </c>
      <c r="K66676" s="50">
        <v>234</v>
      </c>
    </row>
    <row r="66677" spans="1:11">
      <c r="A66677" s="777">
        <v>43191</v>
      </c>
      <c r="B66677" t="s">
        <v>1878</v>
      </c>
      <c r="C66677" t="s">
        <v>1258</v>
      </c>
      <c r="D66677" t="s">
        <v>1897</v>
      </c>
      <c r="E66677" t="s">
        <v>1031</v>
      </c>
      <c r="F66677" t="s">
        <v>1289</v>
      </c>
      <c r="G66677">
        <v>4</v>
      </c>
      <c r="H66677">
        <v>2018</v>
      </c>
      <c r="I66677" t="s">
        <v>1881</v>
      </c>
      <c r="J66677" s="50">
        <v>5000.7248299354842</v>
      </c>
      <c r="K66677" s="50">
        <v>586824</v>
      </c>
    </row>
    <row r="66678" spans="1:11">
      <c r="A66678" s="777">
        <v>43191</v>
      </c>
      <c r="B66678" t="s">
        <v>1878</v>
      </c>
      <c r="C66678" t="s">
        <v>1258</v>
      </c>
      <c r="D66678" t="s">
        <v>1897</v>
      </c>
      <c r="E66678" t="s">
        <v>980</v>
      </c>
      <c r="F66678" t="s">
        <v>1285</v>
      </c>
      <c r="G66678">
        <v>4</v>
      </c>
      <c r="H66678">
        <v>2018</v>
      </c>
      <c r="I66678" t="s">
        <v>1881</v>
      </c>
      <c r="J66678" s="50">
        <v>194.78850245161291</v>
      </c>
      <c r="K66678" s="50">
        <v>22858</v>
      </c>
    </row>
    <row r="66679" spans="1:11">
      <c r="A66679" s="777">
        <v>43191</v>
      </c>
      <c r="B66679" t="s">
        <v>1878</v>
      </c>
      <c r="C66679" t="s">
        <v>1258</v>
      </c>
      <c r="D66679" t="s">
        <v>1897</v>
      </c>
      <c r="E66679" t="s">
        <v>1033</v>
      </c>
      <c r="F66679" t="s">
        <v>1289</v>
      </c>
      <c r="G66679">
        <v>4</v>
      </c>
      <c r="H66679">
        <v>2018</v>
      </c>
      <c r="I66679" t="s">
        <v>1881</v>
      </c>
      <c r="J66679" s="50">
        <v>3738.6644041290324</v>
      </c>
      <c r="K66679" s="50">
        <v>438724</v>
      </c>
    </row>
    <row r="66680" spans="1:11">
      <c r="A66680" s="777">
        <v>43191</v>
      </c>
      <c r="B66680" t="s">
        <v>1878</v>
      </c>
      <c r="C66680" t="s">
        <v>1258</v>
      </c>
      <c r="D66680" t="s">
        <v>1897</v>
      </c>
      <c r="E66680" t="s">
        <v>1772</v>
      </c>
      <c r="F66680" t="s">
        <v>1289</v>
      </c>
      <c r="G66680">
        <v>4</v>
      </c>
      <c r="H66680">
        <v>2018</v>
      </c>
      <c r="I66680" t="s">
        <v>1881</v>
      </c>
      <c r="J66680" s="50">
        <v>59.651741935483876</v>
      </c>
      <c r="K66680" s="50">
        <v>7000</v>
      </c>
    </row>
    <row r="66681" spans="1:11">
      <c r="A66681" s="777">
        <v>43191</v>
      </c>
      <c r="B66681" t="s">
        <v>1878</v>
      </c>
      <c r="C66681" t="s">
        <v>1258</v>
      </c>
      <c r="D66681" t="s">
        <v>1897</v>
      </c>
      <c r="E66681" t="s">
        <v>1029</v>
      </c>
      <c r="F66681" t="s">
        <v>1289</v>
      </c>
      <c r="G66681">
        <v>4</v>
      </c>
      <c r="H66681">
        <v>2018</v>
      </c>
      <c r="I66681" t="s">
        <v>1881</v>
      </c>
      <c r="J66681" s="50">
        <v>1392.3824385806452</v>
      </c>
      <c r="K66681" s="50">
        <v>163393</v>
      </c>
    </row>
    <row r="66682" spans="1:11">
      <c r="A66682" s="777">
        <v>43191</v>
      </c>
      <c r="B66682" t="s">
        <v>1878</v>
      </c>
      <c r="C66682" t="s">
        <v>1258</v>
      </c>
      <c r="D66682" t="s">
        <v>1897</v>
      </c>
      <c r="E66682" t="s">
        <v>981</v>
      </c>
      <c r="F66682" t="s">
        <v>1285</v>
      </c>
      <c r="G66682">
        <v>4</v>
      </c>
      <c r="H66682">
        <v>2018</v>
      </c>
      <c r="I66682" t="s">
        <v>1881</v>
      </c>
      <c r="J66682" s="50">
        <v>49.050775225806461</v>
      </c>
      <c r="K66682" s="50">
        <v>5756</v>
      </c>
    </row>
    <row r="66683" spans="1:11">
      <c r="A66683" s="777">
        <v>43191</v>
      </c>
      <c r="B66683" t="s">
        <v>1878</v>
      </c>
      <c r="C66683" t="s">
        <v>1258</v>
      </c>
      <c r="D66683" t="s">
        <v>1897</v>
      </c>
      <c r="E66683" t="s">
        <v>1054</v>
      </c>
      <c r="F66683" t="s">
        <v>1289</v>
      </c>
      <c r="G66683">
        <v>4</v>
      </c>
      <c r="H66683">
        <v>2018</v>
      </c>
      <c r="I66683" t="s">
        <v>1881</v>
      </c>
      <c r="J66683" s="50">
        <v>344.36950619354843</v>
      </c>
      <c r="K66683" s="50">
        <v>40411</v>
      </c>
    </row>
    <row r="66684" spans="1:11">
      <c r="A66684" s="777">
        <v>43191</v>
      </c>
      <c r="B66684" t="s">
        <v>1878</v>
      </c>
      <c r="C66684" t="s">
        <v>1258</v>
      </c>
      <c r="D66684" t="s">
        <v>1897</v>
      </c>
      <c r="E66684" t="s">
        <v>1024</v>
      </c>
      <c r="F66684" t="s">
        <v>1289</v>
      </c>
      <c r="G66684">
        <v>4</v>
      </c>
      <c r="H66684">
        <v>2018</v>
      </c>
      <c r="I66684" t="s">
        <v>1881</v>
      </c>
      <c r="J66684" s="50">
        <v>626.77789587096777</v>
      </c>
      <c r="K66684" s="50">
        <v>73551</v>
      </c>
    </row>
    <row r="66685" spans="1:11">
      <c r="A66685" s="777">
        <v>43191</v>
      </c>
      <c r="B66685" t="s">
        <v>1878</v>
      </c>
      <c r="C66685" t="s">
        <v>1258</v>
      </c>
      <c r="D66685" t="s">
        <v>1897</v>
      </c>
      <c r="E66685" t="s">
        <v>1038</v>
      </c>
      <c r="F66685" t="s">
        <v>1289</v>
      </c>
      <c r="G66685">
        <v>4</v>
      </c>
      <c r="H66685">
        <v>2018</v>
      </c>
      <c r="I66685" t="s">
        <v>1881</v>
      </c>
      <c r="J66685" s="50">
        <v>5.4453518709677429</v>
      </c>
      <c r="K66685" s="50">
        <v>639</v>
      </c>
    </row>
    <row r="66686" spans="1:11">
      <c r="A66686" s="777">
        <v>43191</v>
      </c>
      <c r="B66686" t="s">
        <v>1878</v>
      </c>
      <c r="C66686" t="s">
        <v>1258</v>
      </c>
      <c r="D66686" t="s">
        <v>1897</v>
      </c>
      <c r="E66686" t="s">
        <v>1028</v>
      </c>
      <c r="F66686" t="s">
        <v>1289</v>
      </c>
      <c r="G66686">
        <v>4</v>
      </c>
      <c r="H66686">
        <v>2018</v>
      </c>
      <c r="I66686" t="s">
        <v>1881</v>
      </c>
      <c r="J66686" s="50">
        <v>11169.660852258066</v>
      </c>
      <c r="K66686" s="50">
        <v>1310735</v>
      </c>
    </row>
    <row r="66687" spans="1:11">
      <c r="A66687" s="777">
        <v>43191</v>
      </c>
      <c r="B66687" t="s">
        <v>1878</v>
      </c>
      <c r="C66687" t="s">
        <v>1258</v>
      </c>
      <c r="D66687" t="s">
        <v>195</v>
      </c>
      <c r="E66687" t="s">
        <v>1107</v>
      </c>
      <c r="F66687" t="s">
        <v>1293</v>
      </c>
      <c r="G66687">
        <v>4</v>
      </c>
      <c r="H66687">
        <v>2018</v>
      </c>
      <c r="I66687" t="s">
        <v>1881</v>
      </c>
      <c r="J66687" s="50">
        <v>176.19420232258068</v>
      </c>
      <c r="K66687" s="50">
        <v>20676</v>
      </c>
    </row>
    <row r="66688" spans="1:11">
      <c r="A66688" s="777">
        <v>43191</v>
      </c>
      <c r="B66688" t="s">
        <v>1878</v>
      </c>
      <c r="C66688" t="s">
        <v>1258</v>
      </c>
      <c r="D66688" t="s">
        <v>195</v>
      </c>
      <c r="E66688" t="s">
        <v>1772</v>
      </c>
      <c r="F66688" t="s">
        <v>1289</v>
      </c>
      <c r="G66688">
        <v>4</v>
      </c>
      <c r="H66688">
        <v>2018</v>
      </c>
      <c r="I66688" t="s">
        <v>1881</v>
      </c>
      <c r="J66688" s="50">
        <v>11946.488444129032</v>
      </c>
      <c r="K66688" s="50">
        <v>1401894</v>
      </c>
    </row>
    <row r="66689" spans="1:11">
      <c r="A66689" s="777">
        <v>43191</v>
      </c>
      <c r="B66689" t="s">
        <v>1878</v>
      </c>
      <c r="C66689" t="s">
        <v>1258</v>
      </c>
      <c r="D66689" t="s">
        <v>195</v>
      </c>
      <c r="E66689" t="s">
        <v>1030</v>
      </c>
      <c r="F66689" t="s">
        <v>1289</v>
      </c>
      <c r="G66689">
        <v>4</v>
      </c>
      <c r="H66689">
        <v>2018</v>
      </c>
      <c r="I66689" t="s">
        <v>1881</v>
      </c>
      <c r="J66689" s="50">
        <v>1621.1213038709679</v>
      </c>
      <c r="K66689" s="50">
        <v>190235</v>
      </c>
    </row>
    <row r="66690" spans="1:11">
      <c r="A66690" s="777">
        <v>43191</v>
      </c>
      <c r="B66690" t="s">
        <v>1878</v>
      </c>
      <c r="C66690" t="s">
        <v>1258</v>
      </c>
      <c r="D66690" t="s">
        <v>195</v>
      </c>
      <c r="E66690" t="s">
        <v>1111</v>
      </c>
      <c r="F66690" t="s">
        <v>1293</v>
      </c>
      <c r="G66690">
        <v>4</v>
      </c>
      <c r="H66690">
        <v>2018</v>
      </c>
      <c r="I66690" t="s">
        <v>1881</v>
      </c>
      <c r="J66690" s="50">
        <v>30.67803870967742</v>
      </c>
      <c r="K66690" s="50">
        <v>3600</v>
      </c>
    </row>
    <row r="66691" spans="1:11">
      <c r="A66691" s="777">
        <v>43191</v>
      </c>
      <c r="B66691" t="s">
        <v>1878</v>
      </c>
      <c r="C66691" t="s">
        <v>1258</v>
      </c>
      <c r="D66691" t="s">
        <v>195</v>
      </c>
      <c r="E66691" t="s">
        <v>1080</v>
      </c>
      <c r="F66691" t="s">
        <v>1291</v>
      </c>
      <c r="G66691">
        <v>4</v>
      </c>
      <c r="H66691">
        <v>2018</v>
      </c>
      <c r="I66691" t="s">
        <v>1881</v>
      </c>
      <c r="J66691" s="50">
        <v>100.01892787096774</v>
      </c>
      <c r="K66691" s="50">
        <v>11737</v>
      </c>
    </row>
    <row r="66692" spans="1:11">
      <c r="A66692" s="777">
        <v>43191</v>
      </c>
      <c r="B66692" t="s">
        <v>1878</v>
      </c>
      <c r="C66692" t="s">
        <v>1258</v>
      </c>
      <c r="D66692" t="s">
        <v>195</v>
      </c>
      <c r="E66692" t="s">
        <v>1028</v>
      </c>
      <c r="F66692" t="s">
        <v>1289</v>
      </c>
      <c r="G66692">
        <v>4</v>
      </c>
      <c r="H66692">
        <v>2018</v>
      </c>
      <c r="I66692" t="s">
        <v>1881</v>
      </c>
      <c r="J66692" s="50">
        <v>716.99689470967746</v>
      </c>
      <c r="K66692" s="50">
        <v>84138</v>
      </c>
    </row>
    <row r="66693" spans="1:11">
      <c r="A66693" s="777">
        <v>43191</v>
      </c>
      <c r="B66693" t="s">
        <v>1878</v>
      </c>
      <c r="C66693" t="s">
        <v>1879</v>
      </c>
      <c r="D66693" t="s">
        <v>1880</v>
      </c>
      <c r="E66693" t="s">
        <v>996</v>
      </c>
      <c r="F66693" t="s">
        <v>1287</v>
      </c>
      <c r="G66693">
        <v>4</v>
      </c>
      <c r="H66693">
        <v>2018</v>
      </c>
      <c r="I66693" t="s">
        <v>1881</v>
      </c>
      <c r="J66693" s="50">
        <v>610.56966541935492</v>
      </c>
      <c r="K66693" s="50">
        <v>71649</v>
      </c>
    </row>
    <row r="66694" spans="1:11">
      <c r="A66694" s="777">
        <v>43191</v>
      </c>
      <c r="B66694" t="s">
        <v>1878</v>
      </c>
      <c r="C66694" t="s">
        <v>1879</v>
      </c>
      <c r="D66694" t="s">
        <v>1880</v>
      </c>
      <c r="E66694" t="s">
        <v>999</v>
      </c>
      <c r="F66694" t="s">
        <v>1287</v>
      </c>
      <c r="G66694">
        <v>4</v>
      </c>
      <c r="H66694">
        <v>2018</v>
      </c>
      <c r="I66694" t="s">
        <v>1881</v>
      </c>
      <c r="J66694" s="50">
        <v>72.868863612903226</v>
      </c>
      <c r="K66694" s="50">
        <v>8551</v>
      </c>
    </row>
    <row r="66695" spans="1:11">
      <c r="A66695" s="777">
        <v>43191</v>
      </c>
      <c r="B66695" t="s">
        <v>1878</v>
      </c>
      <c r="C66695" t="s">
        <v>1879</v>
      </c>
      <c r="D66695" t="s">
        <v>1880</v>
      </c>
      <c r="E66695" t="s">
        <v>1021</v>
      </c>
      <c r="F66695" t="s">
        <v>1288</v>
      </c>
      <c r="G66695">
        <v>4</v>
      </c>
      <c r="H66695">
        <v>2018</v>
      </c>
      <c r="I66695" t="s">
        <v>1881</v>
      </c>
      <c r="J66695" s="50">
        <v>104.79958890322581</v>
      </c>
      <c r="K66695" s="50">
        <v>12298</v>
      </c>
    </row>
    <row r="66696" spans="1:11">
      <c r="A66696" s="777">
        <v>43191</v>
      </c>
      <c r="B66696" t="s">
        <v>1878</v>
      </c>
      <c r="C66696" t="s">
        <v>1879</v>
      </c>
      <c r="D66696" t="s">
        <v>1880</v>
      </c>
      <c r="E66696" t="s">
        <v>1007</v>
      </c>
      <c r="F66696" t="s">
        <v>1287</v>
      </c>
      <c r="G66696">
        <v>4</v>
      </c>
      <c r="H66696">
        <v>2018</v>
      </c>
      <c r="I66696" t="s">
        <v>1881</v>
      </c>
      <c r="J66696" s="50">
        <v>1214.9696363870969</v>
      </c>
      <c r="K66696" s="50">
        <v>142574</v>
      </c>
    </row>
    <row r="66697" spans="1:11">
      <c r="A66697" s="777">
        <v>43191</v>
      </c>
      <c r="B66697" t="s">
        <v>1878</v>
      </c>
      <c r="C66697" t="s">
        <v>1879</v>
      </c>
      <c r="D66697" t="s">
        <v>1880</v>
      </c>
      <c r="E66697" t="s">
        <v>1107</v>
      </c>
      <c r="F66697" t="s">
        <v>1293</v>
      </c>
      <c r="G66697">
        <v>4</v>
      </c>
      <c r="H66697">
        <v>2018</v>
      </c>
      <c r="I66697" t="s">
        <v>1881</v>
      </c>
      <c r="J66697" s="50">
        <v>3934.5862896774197</v>
      </c>
      <c r="K66697" s="50">
        <v>461715</v>
      </c>
    </row>
    <row r="66698" spans="1:11">
      <c r="A66698" s="777">
        <v>43191</v>
      </c>
      <c r="B66698" t="s">
        <v>1878</v>
      </c>
      <c r="C66698" t="s">
        <v>1879</v>
      </c>
      <c r="D66698" t="s">
        <v>1880</v>
      </c>
      <c r="E66698" t="s">
        <v>990</v>
      </c>
      <c r="F66698" t="s">
        <v>1287</v>
      </c>
      <c r="G66698">
        <v>4</v>
      </c>
      <c r="H66698">
        <v>2018</v>
      </c>
      <c r="I66698" t="s">
        <v>1881</v>
      </c>
      <c r="J66698" s="50">
        <v>1227.0363316129033</v>
      </c>
      <c r="K66698" s="50">
        <v>143990</v>
      </c>
    </row>
    <row r="66699" spans="1:11">
      <c r="A66699" s="777">
        <v>43191</v>
      </c>
      <c r="B66699" t="s">
        <v>1878</v>
      </c>
      <c r="C66699" t="s">
        <v>1879</v>
      </c>
      <c r="D66699" t="s">
        <v>1880</v>
      </c>
      <c r="E66699" t="s">
        <v>1083</v>
      </c>
      <c r="F66699" t="s">
        <v>1291</v>
      </c>
      <c r="G66699">
        <v>4</v>
      </c>
      <c r="H66699">
        <v>2018</v>
      </c>
      <c r="I66699" t="s">
        <v>1881</v>
      </c>
      <c r="J66699" s="50">
        <v>152.41872232258066</v>
      </c>
      <c r="K66699" s="50">
        <v>17886</v>
      </c>
    </row>
    <row r="66700" spans="1:11">
      <c r="A66700" s="777">
        <v>43191</v>
      </c>
      <c r="B66700" t="s">
        <v>1878</v>
      </c>
      <c r="C66700" t="s">
        <v>1879</v>
      </c>
      <c r="D66700" t="s">
        <v>1880</v>
      </c>
      <c r="E66700" t="s">
        <v>1004</v>
      </c>
      <c r="F66700" t="s">
        <v>1287</v>
      </c>
      <c r="G66700">
        <v>4</v>
      </c>
      <c r="H66700">
        <v>2018</v>
      </c>
      <c r="I66700" t="s">
        <v>1881</v>
      </c>
      <c r="J66700" s="50">
        <v>60.120434193548391</v>
      </c>
      <c r="K66700" s="50">
        <v>7055</v>
      </c>
    </row>
    <row r="66701" spans="1:11">
      <c r="A66701" s="777">
        <v>43191</v>
      </c>
      <c r="B66701" t="s">
        <v>1878</v>
      </c>
      <c r="C66701" t="s">
        <v>1879</v>
      </c>
      <c r="D66701" t="s">
        <v>1880</v>
      </c>
      <c r="E66701" t="s">
        <v>1031</v>
      </c>
      <c r="F66701" t="s">
        <v>1289</v>
      </c>
      <c r="G66701">
        <v>4</v>
      </c>
      <c r="H66701">
        <v>2018</v>
      </c>
      <c r="I66701" t="s">
        <v>1881</v>
      </c>
      <c r="J66701" s="50">
        <v>2578.7192388387098</v>
      </c>
      <c r="K66701" s="50">
        <v>302607</v>
      </c>
    </row>
    <row r="66702" spans="1:11">
      <c r="A66702" s="777">
        <v>43191</v>
      </c>
      <c r="B66702" t="s">
        <v>1878</v>
      </c>
      <c r="C66702" t="s">
        <v>1879</v>
      </c>
      <c r="D66702" t="s">
        <v>1880</v>
      </c>
      <c r="E66702" t="s">
        <v>983</v>
      </c>
      <c r="F66702" t="s">
        <v>1286</v>
      </c>
      <c r="G66702">
        <v>4</v>
      </c>
      <c r="H66702">
        <v>2018</v>
      </c>
      <c r="I66702" t="s">
        <v>1881</v>
      </c>
      <c r="J66702" s="50">
        <v>113.80700193548388</v>
      </c>
      <c r="K66702" s="50">
        <v>13355</v>
      </c>
    </row>
    <row r="66703" spans="1:11">
      <c r="A66703" s="777">
        <v>43191</v>
      </c>
      <c r="B66703" t="s">
        <v>1878</v>
      </c>
      <c r="C66703" t="s">
        <v>1879</v>
      </c>
      <c r="D66703" t="s">
        <v>1880</v>
      </c>
      <c r="E66703" t="s">
        <v>989</v>
      </c>
      <c r="F66703" t="s">
        <v>1287</v>
      </c>
      <c r="G66703">
        <v>4</v>
      </c>
      <c r="H66703">
        <v>2018</v>
      </c>
      <c r="I66703" t="s">
        <v>1881</v>
      </c>
      <c r="J66703" s="50">
        <v>1537.5066050322582</v>
      </c>
      <c r="K66703" s="50">
        <v>180423</v>
      </c>
    </row>
    <row r="66704" spans="1:11">
      <c r="A66704" s="777">
        <v>43191</v>
      </c>
      <c r="B66704" t="s">
        <v>1878</v>
      </c>
      <c r="C66704" t="s">
        <v>1879</v>
      </c>
      <c r="D66704" t="s">
        <v>1880</v>
      </c>
      <c r="E66704" t="s">
        <v>1018</v>
      </c>
      <c r="F66704" t="s">
        <v>1288</v>
      </c>
      <c r="G66704">
        <v>4</v>
      </c>
      <c r="H66704">
        <v>2018</v>
      </c>
      <c r="I66704" t="s">
        <v>1881</v>
      </c>
      <c r="J66704" s="50">
        <v>1446.8274356129034</v>
      </c>
      <c r="K66704" s="50">
        <v>169782</v>
      </c>
    </row>
    <row r="66705" spans="1:11">
      <c r="A66705" s="777">
        <v>43191</v>
      </c>
      <c r="B66705" t="s">
        <v>1878</v>
      </c>
      <c r="C66705" t="s">
        <v>1879</v>
      </c>
      <c r="D66705" t="s">
        <v>1880</v>
      </c>
      <c r="E66705" t="s">
        <v>997</v>
      </c>
      <c r="F66705" t="s">
        <v>1287</v>
      </c>
      <c r="G66705">
        <v>4</v>
      </c>
      <c r="H66705">
        <v>2018</v>
      </c>
      <c r="I66705" t="s">
        <v>1881</v>
      </c>
      <c r="J66705" s="50">
        <v>1015.6987316129032</v>
      </c>
      <c r="K66705" s="50">
        <v>119190</v>
      </c>
    </row>
    <row r="66706" spans="1:11">
      <c r="A66706" s="777">
        <v>43191</v>
      </c>
      <c r="B66706" t="s">
        <v>1878</v>
      </c>
      <c r="C66706" t="s">
        <v>1879</v>
      </c>
      <c r="D66706" t="s">
        <v>1880</v>
      </c>
      <c r="E66706" t="s">
        <v>980</v>
      </c>
      <c r="F66706" t="s">
        <v>1285</v>
      </c>
      <c r="G66706">
        <v>4</v>
      </c>
      <c r="H66706">
        <v>2018</v>
      </c>
      <c r="I66706" t="s">
        <v>1881</v>
      </c>
      <c r="J66706" s="50">
        <v>39791.401757290325</v>
      </c>
      <c r="K66706" s="50">
        <v>4669433</v>
      </c>
    </row>
    <row r="66707" spans="1:11">
      <c r="A66707" s="777">
        <v>43191</v>
      </c>
      <c r="B66707" t="s">
        <v>1878</v>
      </c>
      <c r="C66707" t="s">
        <v>1879</v>
      </c>
      <c r="D66707" t="s">
        <v>1880</v>
      </c>
      <c r="E66707" t="s">
        <v>993</v>
      </c>
      <c r="F66707" t="s">
        <v>1287</v>
      </c>
      <c r="G66707">
        <v>4</v>
      </c>
      <c r="H66707">
        <v>2018</v>
      </c>
      <c r="I66707" t="s">
        <v>1881</v>
      </c>
      <c r="J66707" s="50">
        <v>2368.0122429677422</v>
      </c>
      <c r="K66707" s="50">
        <v>277881</v>
      </c>
    </row>
    <row r="66708" spans="1:11">
      <c r="A66708" s="777">
        <v>43191</v>
      </c>
      <c r="B66708" t="s">
        <v>1878</v>
      </c>
      <c r="C66708" t="s">
        <v>1879</v>
      </c>
      <c r="D66708" t="s">
        <v>1880</v>
      </c>
      <c r="E66708" t="s">
        <v>1017</v>
      </c>
      <c r="F66708" t="s">
        <v>1288</v>
      </c>
      <c r="G66708">
        <v>4</v>
      </c>
      <c r="H66708">
        <v>2018</v>
      </c>
      <c r="I66708" t="s">
        <v>1881</v>
      </c>
      <c r="J66708" s="50">
        <v>92943.745541806449</v>
      </c>
      <c r="K66708" s="50">
        <v>10906743</v>
      </c>
    </row>
    <row r="66709" spans="1:11">
      <c r="A66709" s="777">
        <v>43191</v>
      </c>
      <c r="B66709" t="s">
        <v>1878</v>
      </c>
      <c r="C66709" t="s">
        <v>1879</v>
      </c>
      <c r="D66709" t="s">
        <v>1880</v>
      </c>
      <c r="E66709" t="s">
        <v>1101</v>
      </c>
      <c r="F66709" t="s">
        <v>1292</v>
      </c>
      <c r="G66709">
        <v>4</v>
      </c>
      <c r="H66709">
        <v>2018</v>
      </c>
      <c r="I66709" t="s">
        <v>1881</v>
      </c>
      <c r="J66709" s="50">
        <v>2579.5032331612906</v>
      </c>
      <c r="K66709" s="50">
        <v>302699</v>
      </c>
    </row>
    <row r="66710" spans="1:11">
      <c r="A66710" s="777">
        <v>43191</v>
      </c>
      <c r="B66710" t="s">
        <v>1878</v>
      </c>
      <c r="C66710" t="s">
        <v>1879</v>
      </c>
      <c r="D66710" t="s">
        <v>1880</v>
      </c>
      <c r="E66710" t="s">
        <v>1010</v>
      </c>
      <c r="F66710" t="s">
        <v>1288</v>
      </c>
      <c r="G66710">
        <v>4</v>
      </c>
      <c r="H66710">
        <v>2018</v>
      </c>
      <c r="I66710" t="s">
        <v>1881</v>
      </c>
      <c r="J66710" s="50">
        <v>3421.7773076129038</v>
      </c>
      <c r="K66710" s="50">
        <v>401538</v>
      </c>
    </row>
    <row r="66711" spans="1:11">
      <c r="A66711" s="777">
        <v>43191</v>
      </c>
      <c r="B66711" t="s">
        <v>1878</v>
      </c>
      <c r="C66711" t="s">
        <v>1879</v>
      </c>
      <c r="D66711" t="s">
        <v>1880</v>
      </c>
      <c r="E66711" t="s">
        <v>987</v>
      </c>
      <c r="F66711" t="s">
        <v>1286</v>
      </c>
      <c r="G66711">
        <v>4</v>
      </c>
      <c r="H66711">
        <v>2018</v>
      </c>
      <c r="I66711" t="s">
        <v>1881</v>
      </c>
      <c r="J66711" s="50">
        <v>1653.1798543225807</v>
      </c>
      <c r="K66711" s="50">
        <v>193997</v>
      </c>
    </row>
    <row r="66712" spans="1:11">
      <c r="A66712" s="777">
        <v>43191</v>
      </c>
      <c r="B66712" t="s">
        <v>1878</v>
      </c>
      <c r="C66712" t="s">
        <v>1879</v>
      </c>
      <c r="D66712" t="s">
        <v>1880</v>
      </c>
      <c r="E66712" t="s">
        <v>1670</v>
      </c>
      <c r="F66712" t="s">
        <v>1287</v>
      </c>
      <c r="G66712">
        <v>4</v>
      </c>
      <c r="H66712">
        <v>2018</v>
      </c>
      <c r="I66712" t="s">
        <v>1881</v>
      </c>
      <c r="J66712" s="50">
        <v>1538.0179056774195</v>
      </c>
      <c r="K66712" s="50">
        <v>180483</v>
      </c>
    </row>
    <row r="66713" spans="1:11">
      <c r="A66713" s="777">
        <v>43191</v>
      </c>
      <c r="B66713" t="s">
        <v>1878</v>
      </c>
      <c r="C66713" t="s">
        <v>1879</v>
      </c>
      <c r="D66713" t="s">
        <v>1880</v>
      </c>
      <c r="E66713" t="s">
        <v>1027</v>
      </c>
      <c r="F66713" t="s">
        <v>1289</v>
      </c>
      <c r="G66713">
        <v>4</v>
      </c>
      <c r="H66713">
        <v>2018</v>
      </c>
      <c r="I66713" t="s">
        <v>1881</v>
      </c>
      <c r="J66713" s="50">
        <v>4589.6220678709687</v>
      </c>
      <c r="K66713" s="50">
        <v>538582</v>
      </c>
    </row>
    <row r="66714" spans="1:11">
      <c r="A66714" s="777">
        <v>43191</v>
      </c>
      <c r="B66714" t="s">
        <v>1878</v>
      </c>
      <c r="C66714" t="s">
        <v>1879</v>
      </c>
      <c r="D66714" t="s">
        <v>1880</v>
      </c>
      <c r="E66714" t="s">
        <v>995</v>
      </c>
      <c r="F66714" t="s">
        <v>1287</v>
      </c>
      <c r="G66714">
        <v>4</v>
      </c>
      <c r="H66714">
        <v>2018</v>
      </c>
      <c r="I66714" t="s">
        <v>1881</v>
      </c>
      <c r="J66714" s="50">
        <v>8346.1819945806456</v>
      </c>
      <c r="K66714" s="50">
        <v>979406</v>
      </c>
    </row>
    <row r="66715" spans="1:11">
      <c r="A66715" s="777">
        <v>43191</v>
      </c>
      <c r="B66715" t="s">
        <v>1878</v>
      </c>
      <c r="C66715" t="s">
        <v>1879</v>
      </c>
      <c r="D66715" t="s">
        <v>1880</v>
      </c>
      <c r="E66715" t="s">
        <v>984</v>
      </c>
      <c r="F66715" t="s">
        <v>1286</v>
      </c>
      <c r="G66715">
        <v>4</v>
      </c>
      <c r="H66715">
        <v>2018</v>
      </c>
      <c r="I66715" t="s">
        <v>1881</v>
      </c>
      <c r="J66715" s="50">
        <v>570.73934516129043</v>
      </c>
      <c r="K66715" s="50">
        <v>66975</v>
      </c>
    </row>
    <row r="66716" spans="1:11">
      <c r="A66716" s="777">
        <v>43191</v>
      </c>
      <c r="B66716" t="s">
        <v>1878</v>
      </c>
      <c r="C66716" t="s">
        <v>1879</v>
      </c>
      <c r="D66716" t="s">
        <v>1880</v>
      </c>
      <c r="E66716" t="s">
        <v>1039</v>
      </c>
      <c r="F66716" t="s">
        <v>1289</v>
      </c>
      <c r="G66716">
        <v>4</v>
      </c>
      <c r="H66716">
        <v>2018</v>
      </c>
      <c r="I66716" t="s">
        <v>1881</v>
      </c>
      <c r="J66716" s="50">
        <v>87.432410322580651</v>
      </c>
      <c r="K66716" s="50">
        <v>10260</v>
      </c>
    </row>
    <row r="66717" spans="1:11">
      <c r="A66717" s="777">
        <v>43191</v>
      </c>
      <c r="B66717" t="s">
        <v>1878</v>
      </c>
      <c r="C66717" t="s">
        <v>1879</v>
      </c>
      <c r="D66717" t="s">
        <v>1880</v>
      </c>
      <c r="E66717" t="s">
        <v>1026</v>
      </c>
      <c r="F66717" t="s">
        <v>1289</v>
      </c>
      <c r="G66717">
        <v>4</v>
      </c>
      <c r="H66717">
        <v>2018</v>
      </c>
      <c r="I66717" t="s">
        <v>1881</v>
      </c>
      <c r="J66717" s="50">
        <v>675.70084593548393</v>
      </c>
      <c r="K66717" s="50">
        <v>79292</v>
      </c>
    </row>
    <row r="66718" spans="1:11">
      <c r="A66718" s="777">
        <v>43191</v>
      </c>
      <c r="B66718" t="s">
        <v>1878</v>
      </c>
      <c r="C66718" t="s">
        <v>1879</v>
      </c>
      <c r="D66718" t="s">
        <v>1880</v>
      </c>
      <c r="E66718" t="s">
        <v>1033</v>
      </c>
      <c r="F66718" t="s">
        <v>1289</v>
      </c>
      <c r="G66718">
        <v>4</v>
      </c>
      <c r="H66718">
        <v>2018</v>
      </c>
      <c r="I66718" t="s">
        <v>1881</v>
      </c>
      <c r="J66718" s="50">
        <v>4860.7562783225803</v>
      </c>
      <c r="K66718" s="50">
        <v>570399</v>
      </c>
    </row>
    <row r="66719" spans="1:11">
      <c r="A66719" s="777">
        <v>43191</v>
      </c>
      <c r="B66719" t="s">
        <v>1878</v>
      </c>
      <c r="C66719" t="s">
        <v>1879</v>
      </c>
      <c r="D66719" t="s">
        <v>1880</v>
      </c>
      <c r="E66719" t="s">
        <v>1772</v>
      </c>
      <c r="F66719" t="s">
        <v>1289</v>
      </c>
      <c r="G66719">
        <v>4</v>
      </c>
      <c r="H66719">
        <v>2018</v>
      </c>
      <c r="I66719" t="s">
        <v>1881</v>
      </c>
      <c r="J66719" s="50">
        <v>222.1345652903226</v>
      </c>
      <c r="K66719" s="50">
        <v>26067</v>
      </c>
    </row>
    <row r="66720" spans="1:11">
      <c r="A66720" s="777">
        <v>43191</v>
      </c>
      <c r="B66720" t="s">
        <v>1878</v>
      </c>
      <c r="C66720" t="s">
        <v>1879</v>
      </c>
      <c r="D66720" t="s">
        <v>1880</v>
      </c>
      <c r="E66720" t="s">
        <v>1773</v>
      </c>
      <c r="F66720" t="s">
        <v>1287</v>
      </c>
      <c r="G66720">
        <v>4</v>
      </c>
      <c r="H66720">
        <v>2018</v>
      </c>
      <c r="I66720" t="s">
        <v>1881</v>
      </c>
      <c r="J66720" s="50">
        <v>2.761023483870968</v>
      </c>
      <c r="K66720" s="50">
        <v>324</v>
      </c>
    </row>
    <row r="66721" spans="1:11">
      <c r="A66721" s="777">
        <v>43191</v>
      </c>
      <c r="B66721" t="s">
        <v>1878</v>
      </c>
      <c r="C66721" t="s">
        <v>1879</v>
      </c>
      <c r="D66721" t="s">
        <v>1880</v>
      </c>
      <c r="E66721" t="s">
        <v>1008</v>
      </c>
      <c r="F66721" t="s">
        <v>1287</v>
      </c>
      <c r="G66721">
        <v>4</v>
      </c>
      <c r="H66721">
        <v>2018</v>
      </c>
      <c r="I66721" t="s">
        <v>1881</v>
      </c>
      <c r="J66721" s="50">
        <v>198.06082658064517</v>
      </c>
      <c r="K66721" s="50">
        <v>23242</v>
      </c>
    </row>
    <row r="66722" spans="1:11">
      <c r="A66722" s="777">
        <v>43191</v>
      </c>
      <c r="B66722" t="s">
        <v>1878</v>
      </c>
      <c r="C66722" t="s">
        <v>1879</v>
      </c>
      <c r="D66722" t="s">
        <v>1880</v>
      </c>
      <c r="E66722" t="s">
        <v>982</v>
      </c>
      <c r="F66722" t="s">
        <v>1286</v>
      </c>
      <c r="G66722">
        <v>4</v>
      </c>
      <c r="H66722">
        <v>2018</v>
      </c>
      <c r="I66722" t="s">
        <v>1881</v>
      </c>
      <c r="J66722" s="50">
        <v>6649.3200218064521</v>
      </c>
      <c r="K66722" s="50">
        <v>780283</v>
      </c>
    </row>
    <row r="66723" spans="1:11">
      <c r="A66723" s="777">
        <v>43191</v>
      </c>
      <c r="B66723" t="s">
        <v>1878</v>
      </c>
      <c r="C66723" t="s">
        <v>1879</v>
      </c>
      <c r="D66723" t="s">
        <v>1880</v>
      </c>
      <c r="E66723" t="s">
        <v>985</v>
      </c>
      <c r="F66723" t="s">
        <v>1286</v>
      </c>
      <c r="G66723">
        <v>4</v>
      </c>
      <c r="H66723">
        <v>2018</v>
      </c>
      <c r="I66723" t="s">
        <v>1881</v>
      </c>
      <c r="J66723" s="50">
        <v>21761.782060774192</v>
      </c>
      <c r="K66723" s="50">
        <v>2553697</v>
      </c>
    </row>
    <row r="66724" spans="1:11">
      <c r="A66724" s="777">
        <v>43191</v>
      </c>
      <c r="B66724" t="s">
        <v>1878</v>
      </c>
      <c r="C66724" t="s">
        <v>1879</v>
      </c>
      <c r="D66724" t="s">
        <v>1880</v>
      </c>
      <c r="E66724" t="s">
        <v>1104</v>
      </c>
      <c r="F66724" t="s">
        <v>1292</v>
      </c>
      <c r="G66724">
        <v>4</v>
      </c>
      <c r="H66724">
        <v>2018</v>
      </c>
      <c r="I66724" t="s">
        <v>1881</v>
      </c>
      <c r="J66724" s="50">
        <v>310.28279651612905</v>
      </c>
      <c r="K66724" s="50">
        <v>36411</v>
      </c>
    </row>
    <row r="66725" spans="1:11">
      <c r="A66725" s="777">
        <v>43191</v>
      </c>
      <c r="B66725" t="s">
        <v>1878</v>
      </c>
      <c r="C66725" t="s">
        <v>1879</v>
      </c>
      <c r="D66725" t="s">
        <v>1880</v>
      </c>
      <c r="E66725" t="s">
        <v>1023</v>
      </c>
      <c r="F66725" t="s">
        <v>1289</v>
      </c>
      <c r="G66725">
        <v>4</v>
      </c>
      <c r="H66725">
        <v>2018</v>
      </c>
      <c r="I66725" t="s">
        <v>1881</v>
      </c>
      <c r="J66725" s="50">
        <v>81.484279483870978</v>
      </c>
      <c r="K66725" s="50">
        <v>9562</v>
      </c>
    </row>
    <row r="66726" spans="1:11">
      <c r="A66726" s="777">
        <v>43191</v>
      </c>
      <c r="B66726" t="s">
        <v>1878</v>
      </c>
      <c r="C66726" t="s">
        <v>1879</v>
      </c>
      <c r="D66726" t="s">
        <v>1880</v>
      </c>
      <c r="E66726" t="s">
        <v>1084</v>
      </c>
      <c r="F66726" t="s">
        <v>1292</v>
      </c>
      <c r="G66726">
        <v>4</v>
      </c>
      <c r="H66726">
        <v>2018</v>
      </c>
      <c r="I66726" t="s">
        <v>1881</v>
      </c>
      <c r="J66726" s="50">
        <v>149.17196322580645</v>
      </c>
      <c r="K66726" s="50">
        <v>17505</v>
      </c>
    </row>
    <row r="66727" spans="1:11">
      <c r="A66727" s="777">
        <v>43191</v>
      </c>
      <c r="B66727" t="s">
        <v>1878</v>
      </c>
      <c r="C66727" t="s">
        <v>1879</v>
      </c>
      <c r="D66727" t="s">
        <v>1880</v>
      </c>
      <c r="E66727" t="s">
        <v>1775</v>
      </c>
      <c r="F66727" t="s">
        <v>1291</v>
      </c>
      <c r="G66727">
        <v>4</v>
      </c>
      <c r="H66727">
        <v>2018</v>
      </c>
      <c r="I66727" t="s">
        <v>1881</v>
      </c>
      <c r="J66727" s="50">
        <v>3116.7609077419356</v>
      </c>
      <c r="K66727" s="50">
        <v>365745</v>
      </c>
    </row>
    <row r="66728" spans="1:11">
      <c r="A66728" s="777">
        <v>43191</v>
      </c>
      <c r="B66728" t="s">
        <v>1878</v>
      </c>
      <c r="C66728" t="s">
        <v>1879</v>
      </c>
      <c r="D66728" t="s">
        <v>1880</v>
      </c>
      <c r="E66728" t="s">
        <v>1029</v>
      </c>
      <c r="F66728" t="s">
        <v>1289</v>
      </c>
      <c r="G66728">
        <v>4</v>
      </c>
      <c r="H66728">
        <v>2018</v>
      </c>
      <c r="I66728" t="s">
        <v>1881</v>
      </c>
      <c r="J66728" s="50">
        <v>583.81159832258061</v>
      </c>
      <c r="K66728" s="50">
        <v>68509</v>
      </c>
    </row>
    <row r="66729" spans="1:11">
      <c r="A66729" s="777">
        <v>43191</v>
      </c>
      <c r="B66729" t="s">
        <v>1878</v>
      </c>
      <c r="C66729" t="s">
        <v>1879</v>
      </c>
      <c r="D66729" t="s">
        <v>1880</v>
      </c>
      <c r="E66729" t="s">
        <v>1059</v>
      </c>
      <c r="F66729" t="s">
        <v>1289</v>
      </c>
      <c r="G66729">
        <v>4</v>
      </c>
      <c r="H66729">
        <v>2018</v>
      </c>
      <c r="I66729" t="s">
        <v>1881</v>
      </c>
      <c r="J66729" s="50">
        <v>3098.558604774194</v>
      </c>
      <c r="K66729" s="50">
        <v>363609</v>
      </c>
    </row>
    <row r="66730" spans="1:11">
      <c r="A66730" s="777">
        <v>43191</v>
      </c>
      <c r="B66730" t="s">
        <v>1878</v>
      </c>
      <c r="C66730" t="s">
        <v>1879</v>
      </c>
      <c r="D66730" t="s">
        <v>1880</v>
      </c>
      <c r="E66730" t="s">
        <v>991</v>
      </c>
      <c r="F66730" t="s">
        <v>1287</v>
      </c>
      <c r="G66730">
        <v>4</v>
      </c>
      <c r="H66730">
        <v>2018</v>
      </c>
      <c r="I66730" t="s">
        <v>1881</v>
      </c>
      <c r="J66730" s="50">
        <v>27.857363483870969</v>
      </c>
      <c r="K66730" s="50">
        <v>3269</v>
      </c>
    </row>
    <row r="66731" spans="1:11">
      <c r="A66731" s="777">
        <v>43191</v>
      </c>
      <c r="B66731" t="s">
        <v>1878</v>
      </c>
      <c r="C66731" t="s">
        <v>1879</v>
      </c>
      <c r="D66731" t="s">
        <v>1880</v>
      </c>
      <c r="E66731" t="s">
        <v>1106</v>
      </c>
      <c r="F66731" t="s">
        <v>1292</v>
      </c>
      <c r="G66731">
        <v>4</v>
      </c>
      <c r="H66731">
        <v>2018</v>
      </c>
      <c r="I66731" t="s">
        <v>1881</v>
      </c>
      <c r="J66731" s="50">
        <v>4466.4923508387101</v>
      </c>
      <c r="K66731" s="50">
        <v>524133</v>
      </c>
    </row>
    <row r="66732" spans="1:11">
      <c r="A66732" s="777">
        <v>43191</v>
      </c>
      <c r="B66732" t="s">
        <v>1878</v>
      </c>
      <c r="C66732" t="s">
        <v>1879</v>
      </c>
      <c r="D66732" t="s">
        <v>1880</v>
      </c>
      <c r="E66732" t="s">
        <v>1671</v>
      </c>
      <c r="F66732" t="s">
        <v>1293</v>
      </c>
      <c r="G66732">
        <v>4</v>
      </c>
      <c r="H66732">
        <v>2018</v>
      </c>
      <c r="I66732" t="s">
        <v>1881</v>
      </c>
      <c r="J66732" s="50">
        <v>74.615807483870967</v>
      </c>
      <c r="K66732" s="50">
        <v>8756</v>
      </c>
    </row>
    <row r="66733" spans="1:11">
      <c r="A66733" s="777">
        <v>43191</v>
      </c>
      <c r="B66733" t="s">
        <v>1878</v>
      </c>
      <c r="C66733" t="s">
        <v>1879</v>
      </c>
      <c r="D66733" t="s">
        <v>1880</v>
      </c>
      <c r="E66733" t="s">
        <v>1103</v>
      </c>
      <c r="F66733" t="s">
        <v>1292</v>
      </c>
      <c r="G66733">
        <v>4</v>
      </c>
      <c r="H66733">
        <v>2018</v>
      </c>
      <c r="I66733" t="s">
        <v>1881</v>
      </c>
      <c r="J66733" s="50">
        <v>52547.611468129035</v>
      </c>
      <c r="K66733" s="50">
        <v>6166346</v>
      </c>
    </row>
    <row r="66734" spans="1:11">
      <c r="A66734" s="777">
        <v>43191</v>
      </c>
      <c r="B66734" t="s">
        <v>1878</v>
      </c>
      <c r="C66734" t="s">
        <v>1879</v>
      </c>
      <c r="D66734" t="s">
        <v>1880</v>
      </c>
      <c r="E66734" t="s">
        <v>1092</v>
      </c>
      <c r="F66734" t="s">
        <v>1292</v>
      </c>
      <c r="G66734">
        <v>4</v>
      </c>
      <c r="H66734">
        <v>2018</v>
      </c>
      <c r="I66734" t="s">
        <v>1881</v>
      </c>
      <c r="J66734" s="50">
        <v>312.60069277419353</v>
      </c>
      <c r="K66734" s="50">
        <v>36683</v>
      </c>
    </row>
    <row r="66735" spans="1:11">
      <c r="A66735" s="777">
        <v>43191</v>
      </c>
      <c r="B66735" t="s">
        <v>1878</v>
      </c>
      <c r="C66735" t="s">
        <v>1879</v>
      </c>
      <c r="D66735" t="s">
        <v>1880</v>
      </c>
      <c r="E66735" t="s">
        <v>981</v>
      </c>
      <c r="F66735" t="s">
        <v>1285</v>
      </c>
      <c r="G66735">
        <v>4</v>
      </c>
      <c r="H66735">
        <v>2018</v>
      </c>
      <c r="I66735" t="s">
        <v>1881</v>
      </c>
      <c r="J66735" s="50">
        <v>171829.33949664517</v>
      </c>
      <c r="K66735" s="50">
        <v>20163793</v>
      </c>
    </row>
    <row r="66736" spans="1:11">
      <c r="A66736" s="777">
        <v>43191</v>
      </c>
      <c r="B66736" t="s">
        <v>1878</v>
      </c>
      <c r="C66736" t="s">
        <v>1879</v>
      </c>
      <c r="D66736" t="s">
        <v>1880</v>
      </c>
      <c r="E66736" t="s">
        <v>1116</v>
      </c>
      <c r="F66736" t="s">
        <v>1293</v>
      </c>
      <c r="G66736">
        <v>4</v>
      </c>
      <c r="H66736">
        <v>2018</v>
      </c>
      <c r="I66736" t="s">
        <v>1881</v>
      </c>
      <c r="J66736" s="50">
        <v>475.25394967741937</v>
      </c>
      <c r="K66736" s="50">
        <v>55770</v>
      </c>
    </row>
    <row r="66737" spans="1:11">
      <c r="A66737" s="777">
        <v>43191</v>
      </c>
      <c r="B66737" t="s">
        <v>1878</v>
      </c>
      <c r="C66737" t="s">
        <v>1879</v>
      </c>
      <c r="D66737" t="s">
        <v>1880</v>
      </c>
      <c r="E66737" t="s">
        <v>1030</v>
      </c>
      <c r="F66737" t="s">
        <v>1289</v>
      </c>
      <c r="G66737">
        <v>4</v>
      </c>
      <c r="H66737">
        <v>2018</v>
      </c>
      <c r="I66737" t="s">
        <v>1881</v>
      </c>
      <c r="J66737" s="50">
        <v>3769.4873113548388</v>
      </c>
      <c r="K66737" s="50">
        <v>442341</v>
      </c>
    </row>
    <row r="66738" spans="1:11">
      <c r="A66738" s="777">
        <v>43191</v>
      </c>
      <c r="B66738" t="s">
        <v>1878</v>
      </c>
      <c r="C66738" t="s">
        <v>1879</v>
      </c>
      <c r="D66738" t="s">
        <v>1880</v>
      </c>
      <c r="E66738" t="s">
        <v>1111</v>
      </c>
      <c r="F66738" t="s">
        <v>1293</v>
      </c>
      <c r="G66738">
        <v>4</v>
      </c>
      <c r="H66738">
        <v>2018</v>
      </c>
      <c r="I66738" t="s">
        <v>1881</v>
      </c>
      <c r="J66738" s="50">
        <v>2913.7148998709681</v>
      </c>
      <c r="K66738" s="50">
        <v>341918</v>
      </c>
    </row>
    <row r="66739" spans="1:11">
      <c r="A66739" s="777">
        <v>43191</v>
      </c>
      <c r="B66739" t="s">
        <v>1878</v>
      </c>
      <c r="C66739" t="s">
        <v>1879</v>
      </c>
      <c r="D66739" t="s">
        <v>1880</v>
      </c>
      <c r="E66739" t="s">
        <v>1134</v>
      </c>
      <c r="F66739" t="s">
        <v>1290</v>
      </c>
      <c r="G66739">
        <v>4</v>
      </c>
      <c r="H66739">
        <v>2018</v>
      </c>
      <c r="I66739" t="s">
        <v>1881</v>
      </c>
      <c r="J66739" s="50">
        <v>73.030775483870968</v>
      </c>
      <c r="K66739" s="50">
        <v>8570</v>
      </c>
    </row>
    <row r="66740" spans="1:11">
      <c r="A66740" s="777">
        <v>43191</v>
      </c>
      <c r="B66740" t="s">
        <v>1878</v>
      </c>
      <c r="C66740" t="s">
        <v>1879</v>
      </c>
      <c r="D66740" t="s">
        <v>1880</v>
      </c>
      <c r="E66740" t="s">
        <v>1025</v>
      </c>
      <c r="F66740" t="s">
        <v>1289</v>
      </c>
      <c r="G66740">
        <v>4</v>
      </c>
      <c r="H66740">
        <v>2018</v>
      </c>
      <c r="I66740" t="s">
        <v>1881</v>
      </c>
      <c r="J66740" s="50">
        <v>886.63792709677421</v>
      </c>
      <c r="K66740" s="50">
        <v>104045</v>
      </c>
    </row>
    <row r="66741" spans="1:11">
      <c r="A66741" s="777">
        <v>43191</v>
      </c>
      <c r="B66741" t="s">
        <v>1878</v>
      </c>
      <c r="C66741" t="s">
        <v>1879</v>
      </c>
      <c r="D66741" t="s">
        <v>1880</v>
      </c>
      <c r="E66741" t="s">
        <v>1123</v>
      </c>
      <c r="F66741" t="s">
        <v>1293</v>
      </c>
      <c r="G66741">
        <v>4</v>
      </c>
      <c r="H66741">
        <v>2018</v>
      </c>
      <c r="I66741" t="s">
        <v>1881</v>
      </c>
      <c r="J66741" s="50">
        <v>332.34541935483873</v>
      </c>
      <c r="K66741" s="50">
        <v>39000</v>
      </c>
    </row>
    <row r="66742" spans="1:11">
      <c r="A66742" s="777">
        <v>43191</v>
      </c>
      <c r="B66742" t="s">
        <v>1878</v>
      </c>
      <c r="C66742" t="s">
        <v>1879</v>
      </c>
      <c r="D66742" t="s">
        <v>1880</v>
      </c>
      <c r="E66742" t="s">
        <v>988</v>
      </c>
      <c r="F66742" t="s">
        <v>1286</v>
      </c>
      <c r="G66742">
        <v>4</v>
      </c>
      <c r="H66742">
        <v>2018</v>
      </c>
      <c r="I66742" t="s">
        <v>1881</v>
      </c>
      <c r="J66742" s="50">
        <v>11268.24813832258</v>
      </c>
      <c r="K66742" s="50">
        <v>1322304</v>
      </c>
    </row>
    <row r="66743" spans="1:11">
      <c r="A66743" s="777">
        <v>43191</v>
      </c>
      <c r="B66743" t="s">
        <v>1878</v>
      </c>
      <c r="C66743" t="s">
        <v>1879</v>
      </c>
      <c r="D66743" t="s">
        <v>1880</v>
      </c>
      <c r="E66743" t="s">
        <v>1019</v>
      </c>
      <c r="F66743" t="s">
        <v>1288</v>
      </c>
      <c r="G66743">
        <v>4</v>
      </c>
      <c r="H66743">
        <v>2018</v>
      </c>
      <c r="I66743" t="s">
        <v>1881</v>
      </c>
      <c r="J66743" s="50">
        <v>27134.384371612905</v>
      </c>
      <c r="K66743" s="50">
        <v>3184160</v>
      </c>
    </row>
    <row r="66744" spans="1:11">
      <c r="A66744" s="777">
        <v>43191</v>
      </c>
      <c r="B66744" t="s">
        <v>1878</v>
      </c>
      <c r="C66744" t="s">
        <v>1879</v>
      </c>
      <c r="D66744" t="s">
        <v>1880</v>
      </c>
      <c r="E66744" t="s">
        <v>1099</v>
      </c>
      <c r="F66744" t="s">
        <v>1292</v>
      </c>
      <c r="G66744">
        <v>4</v>
      </c>
      <c r="H66744">
        <v>2018</v>
      </c>
      <c r="I66744" t="s">
        <v>1881</v>
      </c>
      <c r="J66744" s="50">
        <v>9.8936674838709688</v>
      </c>
      <c r="K66744" s="50">
        <v>1161</v>
      </c>
    </row>
    <row r="66745" spans="1:11">
      <c r="A66745" s="777">
        <v>43191</v>
      </c>
      <c r="B66745" t="s">
        <v>1878</v>
      </c>
      <c r="C66745" t="s">
        <v>1879</v>
      </c>
      <c r="D66745" t="s">
        <v>1880</v>
      </c>
      <c r="E66745" t="s">
        <v>1055</v>
      </c>
      <c r="F66745" t="s">
        <v>1289</v>
      </c>
      <c r="G66745">
        <v>4</v>
      </c>
      <c r="H66745">
        <v>2018</v>
      </c>
      <c r="I66745" t="s">
        <v>1881</v>
      </c>
      <c r="J66745" s="50">
        <v>59.890348903225814</v>
      </c>
      <c r="K66745" s="50">
        <v>7028</v>
      </c>
    </row>
    <row r="66746" spans="1:11">
      <c r="A66746" s="777">
        <v>43191</v>
      </c>
      <c r="B66746" t="s">
        <v>1878</v>
      </c>
      <c r="C66746" t="s">
        <v>1879</v>
      </c>
      <c r="D66746" t="s">
        <v>1880</v>
      </c>
      <c r="E66746" t="s">
        <v>1044</v>
      </c>
      <c r="F66746" t="s">
        <v>1289</v>
      </c>
      <c r="G66746">
        <v>4</v>
      </c>
      <c r="H66746">
        <v>2018</v>
      </c>
      <c r="I66746" t="s">
        <v>1881</v>
      </c>
      <c r="J66746" s="50">
        <v>623.54818012903229</v>
      </c>
      <c r="K66746" s="50">
        <v>73172</v>
      </c>
    </row>
    <row r="66747" spans="1:11">
      <c r="A66747" s="777">
        <v>43191</v>
      </c>
      <c r="B66747" t="s">
        <v>1878</v>
      </c>
      <c r="C66747" t="s">
        <v>1879</v>
      </c>
      <c r="D66747" t="s">
        <v>1880</v>
      </c>
      <c r="E66747" t="s">
        <v>1093</v>
      </c>
      <c r="F66747" t="s">
        <v>1292</v>
      </c>
      <c r="G66747">
        <v>4</v>
      </c>
      <c r="H66747">
        <v>2018</v>
      </c>
      <c r="I66747" t="s">
        <v>1881</v>
      </c>
      <c r="J66747" s="50">
        <v>2638.2431556129031</v>
      </c>
      <c r="K66747" s="50">
        <v>309592</v>
      </c>
    </row>
    <row r="66748" spans="1:11">
      <c r="A66748" s="777">
        <v>43191</v>
      </c>
      <c r="B66748" t="s">
        <v>1878</v>
      </c>
      <c r="C66748" t="s">
        <v>1879</v>
      </c>
      <c r="D66748" t="s">
        <v>1880</v>
      </c>
      <c r="E66748" t="s">
        <v>1894</v>
      </c>
      <c r="F66748" t="s">
        <v>1287</v>
      </c>
      <c r="G66748">
        <v>4</v>
      </c>
      <c r="H66748">
        <v>2018</v>
      </c>
      <c r="I66748" t="s">
        <v>1881</v>
      </c>
      <c r="J66748" s="50">
        <v>868.25666890322577</v>
      </c>
      <c r="K66748" s="50">
        <v>101888</v>
      </c>
    </row>
    <row r="66749" spans="1:11">
      <c r="A66749" s="777">
        <v>43191</v>
      </c>
      <c r="B66749" t="s">
        <v>1878</v>
      </c>
      <c r="C66749" t="s">
        <v>1879</v>
      </c>
      <c r="D66749" t="s">
        <v>1880</v>
      </c>
      <c r="E66749" t="s">
        <v>1054</v>
      </c>
      <c r="F66749" t="s">
        <v>1289</v>
      </c>
      <c r="G66749">
        <v>4</v>
      </c>
      <c r="H66749">
        <v>2018</v>
      </c>
      <c r="I66749" t="s">
        <v>1881</v>
      </c>
      <c r="J66749" s="50">
        <v>533.04796593548383</v>
      </c>
      <c r="K66749" s="50">
        <v>62552</v>
      </c>
    </row>
    <row r="66750" spans="1:11">
      <c r="A66750" s="777">
        <v>43191</v>
      </c>
      <c r="B66750" t="s">
        <v>1878</v>
      </c>
      <c r="C66750" t="s">
        <v>1879</v>
      </c>
      <c r="D66750" t="s">
        <v>1880</v>
      </c>
      <c r="E66750" t="s">
        <v>1013</v>
      </c>
      <c r="F66750" t="s">
        <v>1288</v>
      </c>
      <c r="G66750">
        <v>4</v>
      </c>
      <c r="H66750">
        <v>2018</v>
      </c>
      <c r="I66750" t="s">
        <v>1881</v>
      </c>
      <c r="J66750" s="50">
        <v>12.22008541935484</v>
      </c>
      <c r="K66750" s="50">
        <v>1434</v>
      </c>
    </row>
    <row r="66751" spans="1:11">
      <c r="A66751" s="777">
        <v>43191</v>
      </c>
      <c r="B66751" t="s">
        <v>1878</v>
      </c>
      <c r="C66751" t="s">
        <v>1879</v>
      </c>
      <c r="D66751" t="s">
        <v>1880</v>
      </c>
      <c r="E66751" t="s">
        <v>1024</v>
      </c>
      <c r="F66751" t="s">
        <v>1289</v>
      </c>
      <c r="G66751">
        <v>4</v>
      </c>
      <c r="H66751">
        <v>2018</v>
      </c>
      <c r="I66751" t="s">
        <v>1881</v>
      </c>
      <c r="J66751" s="50">
        <v>19617.182634709676</v>
      </c>
      <c r="K66751" s="50">
        <v>2302033</v>
      </c>
    </row>
    <row r="66752" spans="1:11">
      <c r="A66752" s="777">
        <v>43191</v>
      </c>
      <c r="B66752" t="s">
        <v>1878</v>
      </c>
      <c r="C66752" t="s">
        <v>1879</v>
      </c>
      <c r="D66752" t="s">
        <v>1880</v>
      </c>
      <c r="E66752" t="s">
        <v>1038</v>
      </c>
      <c r="F66752" t="s">
        <v>1289</v>
      </c>
      <c r="G66752">
        <v>4</v>
      </c>
      <c r="H66752">
        <v>2018</v>
      </c>
      <c r="I66752" t="s">
        <v>1881</v>
      </c>
      <c r="J66752" s="50">
        <v>208.20162270967742</v>
      </c>
      <c r="K66752" s="50">
        <v>24432</v>
      </c>
    </row>
    <row r="66753" spans="1:11">
      <c r="A66753" s="777">
        <v>43191</v>
      </c>
      <c r="B66753" t="s">
        <v>1878</v>
      </c>
      <c r="C66753" t="s">
        <v>1879</v>
      </c>
      <c r="D66753" t="s">
        <v>1880</v>
      </c>
      <c r="E66753" t="s">
        <v>1105</v>
      </c>
      <c r="F66753" t="s">
        <v>1292</v>
      </c>
      <c r="G66753">
        <v>4</v>
      </c>
      <c r="H66753">
        <v>2018</v>
      </c>
      <c r="I66753" t="s">
        <v>1881</v>
      </c>
      <c r="J66753" s="50">
        <v>7749.6219668387103</v>
      </c>
      <c r="K66753" s="50">
        <v>909401</v>
      </c>
    </row>
    <row r="66754" spans="1:11">
      <c r="A66754" s="777">
        <v>43191</v>
      </c>
      <c r="B66754" t="s">
        <v>1878</v>
      </c>
      <c r="C66754" t="s">
        <v>1879</v>
      </c>
      <c r="D66754" t="s">
        <v>1880</v>
      </c>
      <c r="E66754" t="s">
        <v>1089</v>
      </c>
      <c r="F66754" t="s">
        <v>1292</v>
      </c>
      <c r="G66754">
        <v>4</v>
      </c>
      <c r="H66754">
        <v>2018</v>
      </c>
      <c r="I66754" t="s">
        <v>1881</v>
      </c>
      <c r="J66754" s="50">
        <v>1716.4533091612905</v>
      </c>
      <c r="K66754" s="50">
        <v>201422</v>
      </c>
    </row>
    <row r="66755" spans="1:11">
      <c r="A66755" s="777">
        <v>43191</v>
      </c>
      <c r="B66755" t="s">
        <v>1878</v>
      </c>
      <c r="C66755" t="s">
        <v>1879</v>
      </c>
      <c r="D66755" t="s">
        <v>1880</v>
      </c>
      <c r="E66755" t="s">
        <v>1005</v>
      </c>
      <c r="F66755" t="s">
        <v>1287</v>
      </c>
      <c r="G66755">
        <v>4</v>
      </c>
      <c r="H66755">
        <v>2018</v>
      </c>
      <c r="I66755" t="s">
        <v>1881</v>
      </c>
      <c r="J66755" s="50">
        <v>660.11469793548395</v>
      </c>
      <c r="K66755" s="50">
        <v>77463</v>
      </c>
    </row>
    <row r="66756" spans="1:11">
      <c r="A66756" s="777">
        <v>43191</v>
      </c>
      <c r="B66756" t="s">
        <v>1878</v>
      </c>
      <c r="C66756" t="s">
        <v>1879</v>
      </c>
      <c r="D66756" t="s">
        <v>1880</v>
      </c>
      <c r="E66756" t="s">
        <v>992</v>
      </c>
      <c r="F66756" t="s">
        <v>1287</v>
      </c>
      <c r="G66756">
        <v>4</v>
      </c>
      <c r="H66756">
        <v>2018</v>
      </c>
      <c r="I66756" t="s">
        <v>1881</v>
      </c>
      <c r="J66756" s="50">
        <v>299.07679070967743</v>
      </c>
      <c r="K66756" s="50">
        <v>35096</v>
      </c>
    </row>
    <row r="66757" spans="1:11">
      <c r="A66757" s="777">
        <v>43191</v>
      </c>
      <c r="B66757" t="s">
        <v>1878</v>
      </c>
      <c r="C66757" t="s">
        <v>1879</v>
      </c>
      <c r="D66757" t="s">
        <v>1880</v>
      </c>
      <c r="E66757" t="s">
        <v>1080</v>
      </c>
      <c r="F66757" t="s">
        <v>1291</v>
      </c>
      <c r="G66757">
        <v>4</v>
      </c>
      <c r="H66757">
        <v>2018</v>
      </c>
      <c r="I66757" t="s">
        <v>1881</v>
      </c>
      <c r="J66757" s="50">
        <v>213.38280258064518</v>
      </c>
      <c r="K66757" s="50">
        <v>25040</v>
      </c>
    </row>
    <row r="66758" spans="1:11">
      <c r="A66758" s="777">
        <v>43191</v>
      </c>
      <c r="B66758" t="s">
        <v>1878</v>
      </c>
      <c r="C66758" t="s">
        <v>1879</v>
      </c>
      <c r="D66758" t="s">
        <v>1880</v>
      </c>
      <c r="E66758" t="s">
        <v>1028</v>
      </c>
      <c r="F66758" t="s">
        <v>1289</v>
      </c>
      <c r="G66758">
        <v>4</v>
      </c>
      <c r="H66758">
        <v>2018</v>
      </c>
      <c r="I66758" t="s">
        <v>1881</v>
      </c>
      <c r="J66758" s="50">
        <v>11700.655093935486</v>
      </c>
      <c r="K66758" s="50">
        <v>1373046</v>
      </c>
    </row>
    <row r="66759" spans="1:11">
      <c r="A66759" s="777">
        <v>43191</v>
      </c>
      <c r="B66759" t="s">
        <v>1878</v>
      </c>
      <c r="C66759" t="s">
        <v>1879</v>
      </c>
      <c r="D66759" t="s">
        <v>1880</v>
      </c>
      <c r="E66759" t="s">
        <v>1020</v>
      </c>
      <c r="F66759" t="s">
        <v>1288</v>
      </c>
      <c r="G66759">
        <v>4</v>
      </c>
      <c r="H66759">
        <v>2018</v>
      </c>
      <c r="I66759" t="s">
        <v>1881</v>
      </c>
      <c r="J66759" s="50">
        <v>1247.2667938064519</v>
      </c>
      <c r="K66759" s="50">
        <v>146364</v>
      </c>
    </row>
    <row r="66760" spans="1:11">
      <c r="A66760" s="777">
        <v>43191</v>
      </c>
      <c r="B66760" t="s">
        <v>1878</v>
      </c>
      <c r="C66760" t="s">
        <v>1879</v>
      </c>
      <c r="D66760" t="s">
        <v>1880</v>
      </c>
      <c r="E66760" t="s">
        <v>1011</v>
      </c>
      <c r="F66760" t="s">
        <v>1288</v>
      </c>
      <c r="G66760">
        <v>4</v>
      </c>
      <c r="H66760">
        <v>2018</v>
      </c>
      <c r="I66760" t="s">
        <v>1881</v>
      </c>
      <c r="J66760" s="50">
        <v>29.399787096774194</v>
      </c>
      <c r="K66760" s="50">
        <v>3450</v>
      </c>
    </row>
    <row r="66761" spans="1:11">
      <c r="A66761" s="777">
        <v>43191</v>
      </c>
      <c r="B66761" t="s">
        <v>1878</v>
      </c>
      <c r="C66761" t="s">
        <v>1879</v>
      </c>
      <c r="D66761" t="s">
        <v>1897</v>
      </c>
      <c r="E66761" t="s">
        <v>1007</v>
      </c>
      <c r="F66761" t="s">
        <v>1287</v>
      </c>
      <c r="G66761">
        <v>4</v>
      </c>
      <c r="H66761">
        <v>2018</v>
      </c>
      <c r="I66761" t="s">
        <v>1881</v>
      </c>
      <c r="J66761" s="50">
        <v>150.19456451612902</v>
      </c>
      <c r="K66761" s="50">
        <v>17625</v>
      </c>
    </row>
    <row r="66762" spans="1:11">
      <c r="A66762" s="777">
        <v>43191</v>
      </c>
      <c r="B66762" t="s">
        <v>1878</v>
      </c>
      <c r="C66762" t="s">
        <v>1879</v>
      </c>
      <c r="D66762" t="s">
        <v>1897</v>
      </c>
      <c r="E66762" t="s">
        <v>1018</v>
      </c>
      <c r="F66762" t="s">
        <v>1288</v>
      </c>
      <c r="G66762">
        <v>4</v>
      </c>
      <c r="H66762">
        <v>2018</v>
      </c>
      <c r="I66762" t="s">
        <v>1881</v>
      </c>
      <c r="J66762" s="50">
        <v>52.894051741935492</v>
      </c>
      <c r="K66762" s="50">
        <v>6207</v>
      </c>
    </row>
    <row r="66763" spans="1:11">
      <c r="A66763" s="777">
        <v>43191</v>
      </c>
      <c r="B66763" t="s">
        <v>1878</v>
      </c>
      <c r="C66763" t="s">
        <v>1879</v>
      </c>
      <c r="D66763" t="s">
        <v>1897</v>
      </c>
      <c r="E66763" t="s">
        <v>980</v>
      </c>
      <c r="F66763" t="s">
        <v>1285</v>
      </c>
      <c r="G66763">
        <v>4</v>
      </c>
      <c r="H66763">
        <v>2018</v>
      </c>
      <c r="I66763" t="s">
        <v>1881</v>
      </c>
      <c r="J66763" s="50">
        <v>1744.276585935484</v>
      </c>
      <c r="K66763" s="50">
        <v>204687</v>
      </c>
    </row>
    <row r="66764" spans="1:11">
      <c r="A66764" s="777">
        <v>43191</v>
      </c>
      <c r="B66764" t="s">
        <v>1878</v>
      </c>
      <c r="C66764" t="s">
        <v>1879</v>
      </c>
      <c r="D66764" t="s">
        <v>1897</v>
      </c>
      <c r="E66764" t="s">
        <v>1010</v>
      </c>
      <c r="F66764" t="s">
        <v>1288</v>
      </c>
      <c r="G66764">
        <v>4</v>
      </c>
      <c r="H66764">
        <v>2018</v>
      </c>
      <c r="I66764" t="s">
        <v>1881</v>
      </c>
      <c r="J66764" s="50">
        <v>16.105970322580646</v>
      </c>
      <c r="K66764" s="50">
        <v>1890</v>
      </c>
    </row>
    <row r="66765" spans="1:11">
      <c r="A66765" s="777">
        <v>43191</v>
      </c>
      <c r="B66765" t="s">
        <v>1878</v>
      </c>
      <c r="C66765" t="s">
        <v>1879</v>
      </c>
      <c r="D66765" t="s">
        <v>1897</v>
      </c>
      <c r="E66765" t="s">
        <v>987</v>
      </c>
      <c r="F66765" t="s">
        <v>1286</v>
      </c>
      <c r="G66765">
        <v>4</v>
      </c>
      <c r="H66765">
        <v>2018</v>
      </c>
      <c r="I66765" t="s">
        <v>1881</v>
      </c>
      <c r="J66765" s="50">
        <v>20.136723741935487</v>
      </c>
      <c r="K66765" s="50">
        <v>2363</v>
      </c>
    </row>
    <row r="66766" spans="1:11">
      <c r="A66766" s="777">
        <v>43191</v>
      </c>
      <c r="B66766" t="s">
        <v>1878</v>
      </c>
      <c r="C66766" t="s">
        <v>1879</v>
      </c>
      <c r="D66766" t="s">
        <v>1897</v>
      </c>
      <c r="E66766" t="s">
        <v>982</v>
      </c>
      <c r="F66766" t="s">
        <v>1286</v>
      </c>
      <c r="G66766">
        <v>4</v>
      </c>
      <c r="H66766">
        <v>2018</v>
      </c>
      <c r="I66766" t="s">
        <v>1881</v>
      </c>
      <c r="J66766" s="50">
        <v>12.083738580645162</v>
      </c>
      <c r="K66766" s="50">
        <v>1418</v>
      </c>
    </row>
    <row r="66767" spans="1:11">
      <c r="A66767" s="777">
        <v>43191</v>
      </c>
      <c r="B66767" t="s">
        <v>1878</v>
      </c>
      <c r="C66767" t="s">
        <v>1879</v>
      </c>
      <c r="D66767" t="s">
        <v>1897</v>
      </c>
      <c r="E66767" t="s">
        <v>985</v>
      </c>
      <c r="F66767" t="s">
        <v>1286</v>
      </c>
      <c r="G66767">
        <v>4</v>
      </c>
      <c r="H66767">
        <v>2018</v>
      </c>
      <c r="I66767" t="s">
        <v>1881</v>
      </c>
      <c r="J66767" s="50">
        <v>44.295679225806452</v>
      </c>
      <c r="K66767" s="50">
        <v>5198</v>
      </c>
    </row>
    <row r="66768" spans="1:11">
      <c r="A66768" s="777">
        <v>43191</v>
      </c>
      <c r="B66768" t="s">
        <v>1878</v>
      </c>
      <c r="C66768" t="s">
        <v>1879</v>
      </c>
      <c r="D66768" t="s">
        <v>1897</v>
      </c>
      <c r="E66768" t="s">
        <v>1104</v>
      </c>
      <c r="F66768" t="s">
        <v>1292</v>
      </c>
      <c r="G66768">
        <v>4</v>
      </c>
      <c r="H66768">
        <v>2018</v>
      </c>
      <c r="I66768" t="s">
        <v>1881</v>
      </c>
      <c r="J66768" s="50">
        <v>46.732878967741939</v>
      </c>
      <c r="K66768" s="50">
        <v>5484</v>
      </c>
    </row>
    <row r="66769" spans="1:11">
      <c r="A66769" s="777">
        <v>43191</v>
      </c>
      <c r="B66769" t="s">
        <v>1878</v>
      </c>
      <c r="C66769" t="s">
        <v>1879</v>
      </c>
      <c r="D66769" t="s">
        <v>1897</v>
      </c>
      <c r="E66769" t="s">
        <v>1106</v>
      </c>
      <c r="F66769" t="s">
        <v>1292</v>
      </c>
      <c r="G66769">
        <v>4</v>
      </c>
      <c r="H66769">
        <v>2018</v>
      </c>
      <c r="I66769" t="s">
        <v>1881</v>
      </c>
      <c r="J66769" s="50">
        <v>18.406823225806452</v>
      </c>
      <c r="K66769" s="50">
        <v>2160</v>
      </c>
    </row>
    <row r="66770" spans="1:11">
      <c r="A66770" s="777">
        <v>43191</v>
      </c>
      <c r="B66770" t="s">
        <v>1878</v>
      </c>
      <c r="C66770" t="s">
        <v>1879</v>
      </c>
      <c r="D66770" t="s">
        <v>1897</v>
      </c>
      <c r="E66770" t="s">
        <v>1030</v>
      </c>
      <c r="F66770" t="s">
        <v>1289</v>
      </c>
      <c r="G66770">
        <v>4</v>
      </c>
      <c r="H66770">
        <v>2018</v>
      </c>
      <c r="I66770" t="s">
        <v>1881</v>
      </c>
      <c r="J66770" s="50">
        <v>15.748059870967742</v>
      </c>
      <c r="K66770" s="50">
        <v>1848</v>
      </c>
    </row>
    <row r="66771" spans="1:11">
      <c r="A66771" s="777">
        <v>43191</v>
      </c>
      <c r="B66771" t="s">
        <v>1878</v>
      </c>
      <c r="C66771" t="s">
        <v>1879</v>
      </c>
      <c r="D66771" t="s">
        <v>1897</v>
      </c>
      <c r="E66771" t="s">
        <v>988</v>
      </c>
      <c r="F66771" t="s">
        <v>1286</v>
      </c>
      <c r="G66771">
        <v>4</v>
      </c>
      <c r="H66771">
        <v>2018</v>
      </c>
      <c r="I66771" t="s">
        <v>1881</v>
      </c>
      <c r="J66771" s="50">
        <v>52.953703483870967</v>
      </c>
      <c r="K66771" s="50">
        <v>6214</v>
      </c>
    </row>
    <row r="66772" spans="1:11">
      <c r="A66772" s="777">
        <v>43191</v>
      </c>
      <c r="B66772" t="s">
        <v>1878</v>
      </c>
      <c r="C66772" t="s">
        <v>1879</v>
      </c>
      <c r="D66772" t="s">
        <v>1897</v>
      </c>
      <c r="E66772" t="s">
        <v>1278</v>
      </c>
      <c r="F66772" t="s">
        <v>1290</v>
      </c>
      <c r="G66772">
        <v>4</v>
      </c>
      <c r="H66772">
        <v>2018</v>
      </c>
      <c r="I66772" t="s">
        <v>1881</v>
      </c>
      <c r="J66772" s="50">
        <v>29.987782838709681</v>
      </c>
      <c r="K66772" s="50">
        <v>3519</v>
      </c>
    </row>
    <row r="66773" spans="1:11">
      <c r="A66773" s="777">
        <v>43191</v>
      </c>
      <c r="B66773" t="s">
        <v>1878</v>
      </c>
      <c r="C66773" t="s">
        <v>1879</v>
      </c>
      <c r="D66773" t="s">
        <v>1897</v>
      </c>
      <c r="E66773" t="s">
        <v>1024</v>
      </c>
      <c r="F66773" t="s">
        <v>1289</v>
      </c>
      <c r="G66773">
        <v>4</v>
      </c>
      <c r="H66773">
        <v>2018</v>
      </c>
      <c r="I66773" t="s">
        <v>1881</v>
      </c>
      <c r="J66773" s="50">
        <v>58.399055354838715</v>
      </c>
      <c r="K66773" s="50">
        <v>6853</v>
      </c>
    </row>
    <row r="66774" spans="1:11">
      <c r="A66774" s="777">
        <v>43191</v>
      </c>
      <c r="B66774" t="s">
        <v>1878</v>
      </c>
      <c r="C66774" t="s">
        <v>1879</v>
      </c>
      <c r="D66774" t="s">
        <v>1897</v>
      </c>
      <c r="E66774" t="s">
        <v>1105</v>
      </c>
      <c r="F66774" t="s">
        <v>1292</v>
      </c>
      <c r="G66774">
        <v>4</v>
      </c>
      <c r="H66774">
        <v>2018</v>
      </c>
      <c r="I66774" t="s">
        <v>1881</v>
      </c>
      <c r="J66774" s="50">
        <v>10.447576516129034</v>
      </c>
      <c r="K66774" s="50">
        <v>1226</v>
      </c>
    </row>
    <row r="66775" spans="1:11">
      <c r="A66775" s="777">
        <v>43191</v>
      </c>
      <c r="B66775" t="s">
        <v>1878</v>
      </c>
      <c r="C66775" t="s">
        <v>1879</v>
      </c>
      <c r="D66775" t="s">
        <v>1897</v>
      </c>
      <c r="E66775" t="s">
        <v>1028</v>
      </c>
      <c r="F66775" t="s">
        <v>1289</v>
      </c>
      <c r="G66775">
        <v>4</v>
      </c>
      <c r="H66775">
        <v>2018</v>
      </c>
      <c r="I66775" t="s">
        <v>1881</v>
      </c>
      <c r="J66775" s="50">
        <v>435.04015393548389</v>
      </c>
      <c r="K66775" s="50">
        <v>51051</v>
      </c>
    </row>
    <row r="66776" spans="1:11">
      <c r="A66776" s="777">
        <v>43191</v>
      </c>
      <c r="B66776" t="s">
        <v>1878</v>
      </c>
      <c r="C66776" t="s">
        <v>1879</v>
      </c>
      <c r="D66776" t="s">
        <v>195</v>
      </c>
      <c r="E66776" t="s">
        <v>980</v>
      </c>
      <c r="F66776" t="s">
        <v>1285</v>
      </c>
      <c r="G66776">
        <v>4</v>
      </c>
      <c r="H66776">
        <v>2018</v>
      </c>
      <c r="I66776" t="s">
        <v>1881</v>
      </c>
      <c r="J66776" s="50">
        <v>71.837740645161304</v>
      </c>
      <c r="K66776" s="50">
        <v>8430</v>
      </c>
    </row>
    <row r="66777" spans="1:11">
      <c r="A66777" s="777">
        <v>43191</v>
      </c>
      <c r="B66777" t="s">
        <v>1878</v>
      </c>
      <c r="C66777" t="s">
        <v>1879</v>
      </c>
      <c r="D66777" t="s">
        <v>195</v>
      </c>
      <c r="E66777" t="s">
        <v>1101</v>
      </c>
      <c r="F66777" t="s">
        <v>1292</v>
      </c>
      <c r="G66777">
        <v>4</v>
      </c>
      <c r="H66777">
        <v>2018</v>
      </c>
      <c r="I66777" t="s">
        <v>1881</v>
      </c>
      <c r="J66777" s="50">
        <v>576.12504529032265</v>
      </c>
      <c r="K66777" s="50">
        <v>67607</v>
      </c>
    </row>
    <row r="66778" spans="1:11">
      <c r="A66778" s="777">
        <v>43191</v>
      </c>
      <c r="B66778" t="s">
        <v>1878</v>
      </c>
      <c r="C66778" t="s">
        <v>1879</v>
      </c>
      <c r="D66778" t="s">
        <v>195</v>
      </c>
      <c r="E66778" t="s">
        <v>1027</v>
      </c>
      <c r="F66778" t="s">
        <v>1289</v>
      </c>
      <c r="G66778">
        <v>4</v>
      </c>
      <c r="H66778">
        <v>2018</v>
      </c>
      <c r="I66778" t="s">
        <v>1881</v>
      </c>
      <c r="J66778" s="50">
        <v>70.210100258064514</v>
      </c>
      <c r="K66778" s="50">
        <v>8239</v>
      </c>
    </row>
    <row r="66779" spans="1:11">
      <c r="A66779" s="777">
        <v>43191</v>
      </c>
      <c r="B66779" t="s">
        <v>1878</v>
      </c>
      <c r="C66779" t="s">
        <v>1879</v>
      </c>
      <c r="D66779" t="s">
        <v>195</v>
      </c>
      <c r="E66779" t="s">
        <v>995</v>
      </c>
      <c r="F66779" t="s">
        <v>1287</v>
      </c>
      <c r="G66779">
        <v>4</v>
      </c>
      <c r="H66779">
        <v>2018</v>
      </c>
      <c r="I66779" t="s">
        <v>1881</v>
      </c>
      <c r="J66779" s="50">
        <v>214.33723045161292</v>
      </c>
      <c r="K66779" s="50">
        <v>25152</v>
      </c>
    </row>
    <row r="66780" spans="1:11">
      <c r="A66780" s="777">
        <v>43191</v>
      </c>
      <c r="B66780" t="s">
        <v>1878</v>
      </c>
      <c r="C66780" t="s">
        <v>1879</v>
      </c>
      <c r="D66780" t="s">
        <v>195</v>
      </c>
      <c r="E66780" t="s">
        <v>985</v>
      </c>
      <c r="F66780" t="s">
        <v>1286</v>
      </c>
      <c r="G66780">
        <v>4</v>
      </c>
      <c r="H66780">
        <v>2018</v>
      </c>
      <c r="I66780" t="s">
        <v>1881</v>
      </c>
      <c r="J66780" s="50">
        <v>345.75001793548392</v>
      </c>
      <c r="K66780" s="50">
        <v>40573</v>
      </c>
    </row>
    <row r="66781" spans="1:11">
      <c r="A66781" s="777">
        <v>43191</v>
      </c>
      <c r="B66781" t="s">
        <v>1878</v>
      </c>
      <c r="C66781" t="s">
        <v>1879</v>
      </c>
      <c r="D66781" t="s">
        <v>195</v>
      </c>
      <c r="E66781" t="s">
        <v>1104</v>
      </c>
      <c r="F66781" t="s">
        <v>1292</v>
      </c>
      <c r="G66781">
        <v>4</v>
      </c>
      <c r="H66781">
        <v>2018</v>
      </c>
      <c r="I66781" t="s">
        <v>1881</v>
      </c>
      <c r="J66781" s="50">
        <v>1958.7331198709678</v>
      </c>
      <c r="K66781" s="50">
        <v>229853</v>
      </c>
    </row>
    <row r="66782" spans="1:11">
      <c r="A66782" s="777">
        <v>43191</v>
      </c>
      <c r="B66782" t="s">
        <v>1878</v>
      </c>
      <c r="C66782" t="s">
        <v>1879</v>
      </c>
      <c r="D66782" t="s">
        <v>195</v>
      </c>
      <c r="E66782" t="s">
        <v>991</v>
      </c>
      <c r="F66782" t="s">
        <v>1287</v>
      </c>
      <c r="G66782">
        <v>4</v>
      </c>
      <c r="H66782">
        <v>2018</v>
      </c>
      <c r="I66782" t="s">
        <v>1881</v>
      </c>
      <c r="J66782" s="50">
        <v>152.41872232258066</v>
      </c>
      <c r="K66782" s="50">
        <v>17886</v>
      </c>
    </row>
    <row r="66783" spans="1:11">
      <c r="A66783" s="777">
        <v>43191</v>
      </c>
      <c r="B66783" t="s">
        <v>1878</v>
      </c>
      <c r="C66783" t="s">
        <v>1879</v>
      </c>
      <c r="D66783" t="s">
        <v>195</v>
      </c>
      <c r="E66783" t="s">
        <v>1106</v>
      </c>
      <c r="F66783" t="s">
        <v>1292</v>
      </c>
      <c r="G66783">
        <v>4</v>
      </c>
      <c r="H66783">
        <v>2018</v>
      </c>
      <c r="I66783" t="s">
        <v>1881</v>
      </c>
      <c r="J66783" s="50">
        <v>1148.4238574193548</v>
      </c>
      <c r="K66783" s="50">
        <v>134765</v>
      </c>
    </row>
    <row r="66784" spans="1:11">
      <c r="A66784" s="777">
        <v>43191</v>
      </c>
      <c r="B66784" t="s">
        <v>1878</v>
      </c>
      <c r="C66784" t="s">
        <v>1879</v>
      </c>
      <c r="D66784" t="s">
        <v>195</v>
      </c>
      <c r="E66784" t="s">
        <v>981</v>
      </c>
      <c r="F66784" t="s">
        <v>1285</v>
      </c>
      <c r="G66784">
        <v>4</v>
      </c>
      <c r="H66784">
        <v>2018</v>
      </c>
      <c r="I66784" t="s">
        <v>1881</v>
      </c>
      <c r="J66784" s="50">
        <v>9808.3399278709676</v>
      </c>
      <c r="K66784" s="50">
        <v>1150987</v>
      </c>
    </row>
    <row r="66785" spans="1:11">
      <c r="A66785" s="777">
        <v>43191</v>
      </c>
      <c r="B66785" t="s">
        <v>1878</v>
      </c>
      <c r="C66785" t="s">
        <v>1879</v>
      </c>
      <c r="D66785" t="s">
        <v>195</v>
      </c>
      <c r="E66785" t="s">
        <v>1030</v>
      </c>
      <c r="F66785" t="s">
        <v>1289</v>
      </c>
      <c r="G66785">
        <v>4</v>
      </c>
      <c r="H66785">
        <v>2018</v>
      </c>
      <c r="I66785" t="s">
        <v>1881</v>
      </c>
      <c r="J66785" s="50">
        <v>29.851436000000003</v>
      </c>
      <c r="K66785" s="50">
        <v>3503</v>
      </c>
    </row>
    <row r="66786" spans="1:11">
      <c r="A66786" s="777">
        <v>43191</v>
      </c>
      <c r="B66786" t="s">
        <v>1878</v>
      </c>
      <c r="C66786" t="s">
        <v>1879</v>
      </c>
      <c r="D66786" t="s">
        <v>195</v>
      </c>
      <c r="E66786" t="s">
        <v>988</v>
      </c>
      <c r="F66786" t="s">
        <v>1286</v>
      </c>
      <c r="G66786">
        <v>4</v>
      </c>
      <c r="H66786">
        <v>2018</v>
      </c>
      <c r="I66786" t="s">
        <v>1881</v>
      </c>
      <c r="J66786" s="50">
        <v>310.01010283870966</v>
      </c>
      <c r="K66786" s="50">
        <v>36379</v>
      </c>
    </row>
    <row r="66787" spans="1:11">
      <c r="A66787" s="777">
        <v>43191</v>
      </c>
      <c r="B66787" t="s">
        <v>1878</v>
      </c>
      <c r="C66787" t="s">
        <v>1879</v>
      </c>
      <c r="D66787" t="s">
        <v>195</v>
      </c>
      <c r="E66787" t="s">
        <v>1080</v>
      </c>
      <c r="F66787" t="s">
        <v>1291</v>
      </c>
      <c r="G66787">
        <v>4</v>
      </c>
      <c r="H66787">
        <v>2018</v>
      </c>
      <c r="I66787" t="s">
        <v>1881</v>
      </c>
      <c r="J66787" s="50">
        <v>157.71068399999999</v>
      </c>
      <c r="K66787" s="50">
        <v>18507</v>
      </c>
    </row>
    <row r="66788" spans="1:11">
      <c r="A66788" s="777">
        <v>43221</v>
      </c>
      <c r="B66788" t="s">
        <v>1899</v>
      </c>
      <c r="C66788" t="s">
        <v>1258</v>
      </c>
      <c r="D66788" t="s">
        <v>1880</v>
      </c>
      <c r="E66788" t="s">
        <v>1021</v>
      </c>
      <c r="F66788" t="s">
        <v>1288</v>
      </c>
      <c r="G66788">
        <v>5</v>
      </c>
      <c r="H66788">
        <v>2018</v>
      </c>
      <c r="I66788" t="s">
        <v>1881</v>
      </c>
      <c r="J66788" s="50">
        <v>329.60143922580647</v>
      </c>
      <c r="K66788" s="50">
        <v>38678</v>
      </c>
    </row>
    <row r="66789" spans="1:11">
      <c r="A66789" s="777">
        <v>43221</v>
      </c>
      <c r="B66789" t="s">
        <v>1899</v>
      </c>
      <c r="C66789" t="s">
        <v>1258</v>
      </c>
      <c r="D66789" t="s">
        <v>1880</v>
      </c>
      <c r="E66789" t="s">
        <v>1048</v>
      </c>
      <c r="F66789" t="s">
        <v>1289</v>
      </c>
      <c r="G66789">
        <v>5</v>
      </c>
      <c r="H66789">
        <v>2018</v>
      </c>
      <c r="I66789" t="s">
        <v>1881</v>
      </c>
      <c r="J66789" s="50">
        <v>97.982246967741943</v>
      </c>
      <c r="K66789" s="50">
        <v>11498</v>
      </c>
    </row>
    <row r="66790" spans="1:11">
      <c r="A66790" s="777">
        <v>43221</v>
      </c>
      <c r="B66790" t="s">
        <v>1899</v>
      </c>
      <c r="C66790" t="s">
        <v>1258</v>
      </c>
      <c r="D66790" t="s">
        <v>1880</v>
      </c>
      <c r="E66790" t="s">
        <v>1107</v>
      </c>
      <c r="F66790" t="s">
        <v>1293</v>
      </c>
      <c r="G66790">
        <v>5</v>
      </c>
      <c r="H66790">
        <v>2018</v>
      </c>
      <c r="I66790" t="s">
        <v>1881</v>
      </c>
      <c r="J66790" s="50">
        <v>205.24460064516128</v>
      </c>
      <c r="K66790" s="50">
        <v>24085</v>
      </c>
    </row>
    <row r="66791" spans="1:11">
      <c r="A66791" s="777">
        <v>43221</v>
      </c>
      <c r="B66791" t="s">
        <v>1899</v>
      </c>
      <c r="C66791" t="s">
        <v>1258</v>
      </c>
      <c r="D66791" t="s">
        <v>1880</v>
      </c>
      <c r="E66791" t="s">
        <v>1035</v>
      </c>
      <c r="F66791" t="s">
        <v>1289</v>
      </c>
      <c r="G66791">
        <v>5</v>
      </c>
      <c r="H66791">
        <v>2018</v>
      </c>
      <c r="I66791" t="s">
        <v>1881</v>
      </c>
      <c r="J66791" s="50">
        <v>274.35540451612906</v>
      </c>
      <c r="K66791" s="50">
        <v>32195</v>
      </c>
    </row>
    <row r="66792" spans="1:11">
      <c r="A66792" s="777">
        <v>43221</v>
      </c>
      <c r="B66792" t="s">
        <v>1899</v>
      </c>
      <c r="C66792" t="s">
        <v>1258</v>
      </c>
      <c r="D66792" t="s">
        <v>1880</v>
      </c>
      <c r="E66792" t="s">
        <v>990</v>
      </c>
      <c r="F66792" t="s">
        <v>1287</v>
      </c>
      <c r="G66792">
        <v>5</v>
      </c>
      <c r="H66792">
        <v>2018</v>
      </c>
      <c r="I66792" t="s">
        <v>1881</v>
      </c>
      <c r="J66792" s="50">
        <v>522.76230129032263</v>
      </c>
      <c r="K66792" s="50">
        <v>61345</v>
      </c>
    </row>
    <row r="66793" spans="1:11">
      <c r="A66793" s="777">
        <v>43221</v>
      </c>
      <c r="B66793" t="s">
        <v>1899</v>
      </c>
      <c r="C66793" t="s">
        <v>1258</v>
      </c>
      <c r="D66793" t="s">
        <v>1880</v>
      </c>
      <c r="E66793" t="s">
        <v>1031</v>
      </c>
      <c r="F66793" t="s">
        <v>1289</v>
      </c>
      <c r="G66793">
        <v>5</v>
      </c>
      <c r="H66793">
        <v>2018</v>
      </c>
      <c r="I66793" t="s">
        <v>1881</v>
      </c>
      <c r="J66793" s="50">
        <v>131533.38626270968</v>
      </c>
      <c r="K66793" s="50">
        <v>15435152</v>
      </c>
    </row>
    <row r="66794" spans="1:11">
      <c r="A66794" s="777">
        <v>43221</v>
      </c>
      <c r="B66794" t="s">
        <v>1899</v>
      </c>
      <c r="C66794" t="s">
        <v>1258</v>
      </c>
      <c r="D66794" t="s">
        <v>1880</v>
      </c>
      <c r="E66794" t="s">
        <v>980</v>
      </c>
      <c r="F66794" t="s">
        <v>1285</v>
      </c>
      <c r="G66794">
        <v>5</v>
      </c>
      <c r="H66794">
        <v>2018</v>
      </c>
      <c r="I66794" t="s">
        <v>1881</v>
      </c>
      <c r="J66794" s="50">
        <v>37236.449476774193</v>
      </c>
      <c r="K66794" s="50">
        <v>4369615</v>
      </c>
    </row>
    <row r="66795" spans="1:11">
      <c r="A66795" s="777">
        <v>43221</v>
      </c>
      <c r="B66795" t="s">
        <v>1899</v>
      </c>
      <c r="C66795" t="s">
        <v>1258</v>
      </c>
      <c r="D66795" t="s">
        <v>1880</v>
      </c>
      <c r="E66795" t="s">
        <v>1101</v>
      </c>
      <c r="F66795" t="s">
        <v>1292</v>
      </c>
      <c r="G66795">
        <v>5</v>
      </c>
      <c r="H66795">
        <v>2018</v>
      </c>
      <c r="I66795" t="s">
        <v>1881</v>
      </c>
      <c r="J66795" s="50">
        <v>2403.9055482580643</v>
      </c>
      <c r="K66795" s="50">
        <v>282093</v>
      </c>
    </row>
    <row r="66796" spans="1:11">
      <c r="A66796" s="777">
        <v>43221</v>
      </c>
      <c r="B66796" t="s">
        <v>1899</v>
      </c>
      <c r="C66796" t="s">
        <v>1258</v>
      </c>
      <c r="D66796" t="s">
        <v>1880</v>
      </c>
      <c r="E66796" t="s">
        <v>1010</v>
      </c>
      <c r="F66796" t="s">
        <v>1288</v>
      </c>
      <c r="G66796">
        <v>5</v>
      </c>
      <c r="H66796">
        <v>2018</v>
      </c>
      <c r="I66796" t="s">
        <v>1881</v>
      </c>
      <c r="J66796" s="50">
        <v>907.11551793548392</v>
      </c>
      <c r="K66796" s="50">
        <v>106448</v>
      </c>
    </row>
    <row r="66797" spans="1:11">
      <c r="A66797" s="777">
        <v>43221</v>
      </c>
      <c r="B66797" t="s">
        <v>1899</v>
      </c>
      <c r="C66797" t="s">
        <v>1258</v>
      </c>
      <c r="D66797" t="s">
        <v>1880</v>
      </c>
      <c r="E66797" t="s">
        <v>1069</v>
      </c>
      <c r="F66797" t="s">
        <v>1289</v>
      </c>
      <c r="G66797">
        <v>5</v>
      </c>
      <c r="H66797">
        <v>2018</v>
      </c>
      <c r="I66797" t="s">
        <v>1881</v>
      </c>
      <c r="J66797" s="50">
        <v>21.593930580645164</v>
      </c>
      <c r="K66797" s="50">
        <v>2534</v>
      </c>
    </row>
    <row r="66798" spans="1:11">
      <c r="A66798" s="777">
        <v>43221</v>
      </c>
      <c r="B66798" t="s">
        <v>1899</v>
      </c>
      <c r="C66798" t="s">
        <v>1258</v>
      </c>
      <c r="D66798" t="s">
        <v>1880</v>
      </c>
      <c r="E66798" t="s">
        <v>1295</v>
      </c>
      <c r="F66798" t="s">
        <v>1289</v>
      </c>
      <c r="G66798">
        <v>5</v>
      </c>
      <c r="H66798">
        <v>2018</v>
      </c>
      <c r="I66798" t="s">
        <v>1881</v>
      </c>
      <c r="J66798" s="50">
        <v>4859.0263778064518</v>
      </c>
      <c r="K66798" s="50">
        <v>570196</v>
      </c>
    </row>
    <row r="66799" spans="1:11">
      <c r="A66799" s="777">
        <v>43221</v>
      </c>
      <c r="B66799" t="s">
        <v>1899</v>
      </c>
      <c r="C66799" t="s">
        <v>1258</v>
      </c>
      <c r="D66799" t="s">
        <v>1880</v>
      </c>
      <c r="E66799" t="s">
        <v>1027</v>
      </c>
      <c r="F66799" t="s">
        <v>1289</v>
      </c>
      <c r="G66799">
        <v>5</v>
      </c>
      <c r="H66799">
        <v>2018</v>
      </c>
      <c r="I66799" t="s">
        <v>1881</v>
      </c>
      <c r="J66799" s="50">
        <v>1864.2873690322583</v>
      </c>
      <c r="K66799" s="50">
        <v>218770</v>
      </c>
    </row>
    <row r="66800" spans="1:11">
      <c r="A66800" s="777">
        <v>43221</v>
      </c>
      <c r="B66800" t="s">
        <v>1899</v>
      </c>
      <c r="C66800" t="s">
        <v>1258</v>
      </c>
      <c r="D66800" t="s">
        <v>1880</v>
      </c>
      <c r="E66800" t="s">
        <v>1364</v>
      </c>
      <c r="F66800" t="s">
        <v>1290</v>
      </c>
      <c r="G66800">
        <v>5</v>
      </c>
      <c r="H66800">
        <v>2018</v>
      </c>
      <c r="I66800" t="s">
        <v>1881</v>
      </c>
      <c r="J66800" s="50">
        <v>74.240853677419352</v>
      </c>
      <c r="K66800" s="50">
        <v>8712</v>
      </c>
    </row>
    <row r="66801" spans="1:11">
      <c r="A66801" s="777">
        <v>43221</v>
      </c>
      <c r="B66801" t="s">
        <v>1899</v>
      </c>
      <c r="C66801" t="s">
        <v>1258</v>
      </c>
      <c r="D66801" t="s">
        <v>1880</v>
      </c>
      <c r="E66801" t="s">
        <v>995</v>
      </c>
      <c r="F66801" t="s">
        <v>1287</v>
      </c>
      <c r="G66801">
        <v>5</v>
      </c>
      <c r="H66801">
        <v>2018</v>
      </c>
      <c r="I66801" t="s">
        <v>1881</v>
      </c>
      <c r="J66801" s="50">
        <v>10088.490073032259</v>
      </c>
      <c r="K66801" s="50">
        <v>1183862</v>
      </c>
    </row>
    <row r="66802" spans="1:11">
      <c r="A66802" s="777">
        <v>43221</v>
      </c>
      <c r="B66802" t="s">
        <v>1899</v>
      </c>
      <c r="C66802" t="s">
        <v>1258</v>
      </c>
      <c r="D66802" t="s">
        <v>1880</v>
      </c>
      <c r="E66802" t="s">
        <v>984</v>
      </c>
      <c r="F66802" t="s">
        <v>1286</v>
      </c>
      <c r="G66802">
        <v>5</v>
      </c>
      <c r="H66802">
        <v>2018</v>
      </c>
      <c r="I66802" t="s">
        <v>1881</v>
      </c>
      <c r="J66802" s="50">
        <v>2498.0359970322584</v>
      </c>
      <c r="K66802" s="50">
        <v>293139</v>
      </c>
    </row>
    <row r="66803" spans="1:11">
      <c r="A66803" s="777">
        <v>43221</v>
      </c>
      <c r="B66803" t="s">
        <v>1899</v>
      </c>
      <c r="C66803" t="s">
        <v>1258</v>
      </c>
      <c r="D66803" t="s">
        <v>1880</v>
      </c>
      <c r="E66803" t="s">
        <v>1142</v>
      </c>
      <c r="F66803" t="s">
        <v>1290</v>
      </c>
      <c r="G66803">
        <v>5</v>
      </c>
      <c r="H66803">
        <v>2018</v>
      </c>
      <c r="I66803" t="s">
        <v>1881</v>
      </c>
      <c r="J66803" s="50">
        <v>222.72256103225808</v>
      </c>
      <c r="K66803" s="50">
        <v>26136</v>
      </c>
    </row>
    <row r="66804" spans="1:11">
      <c r="A66804" s="777">
        <v>43221</v>
      </c>
      <c r="B66804" t="s">
        <v>1899</v>
      </c>
      <c r="C66804" t="s">
        <v>1258</v>
      </c>
      <c r="D66804" t="s">
        <v>1880</v>
      </c>
      <c r="E66804" t="s">
        <v>1033</v>
      </c>
      <c r="F66804" t="s">
        <v>1289</v>
      </c>
      <c r="G66804">
        <v>5</v>
      </c>
      <c r="H66804">
        <v>2018</v>
      </c>
      <c r="I66804" t="s">
        <v>1881</v>
      </c>
      <c r="J66804" s="50">
        <v>2806.7252398709679</v>
      </c>
      <c r="K66804" s="50">
        <v>329363</v>
      </c>
    </row>
    <row r="66805" spans="1:11">
      <c r="A66805" s="777">
        <v>43221</v>
      </c>
      <c r="B66805" t="s">
        <v>1899</v>
      </c>
      <c r="C66805" t="s">
        <v>1258</v>
      </c>
      <c r="D66805" t="s">
        <v>1880</v>
      </c>
      <c r="E66805" t="s">
        <v>1772</v>
      </c>
      <c r="F66805" t="s">
        <v>1289</v>
      </c>
      <c r="G66805">
        <v>5</v>
      </c>
      <c r="H66805">
        <v>2018</v>
      </c>
      <c r="I66805" t="s">
        <v>1881</v>
      </c>
      <c r="J66805" s="50">
        <v>36008.194545290331</v>
      </c>
      <c r="K66805" s="50">
        <v>4225482</v>
      </c>
    </row>
    <row r="66806" spans="1:11">
      <c r="A66806" s="777">
        <v>43221</v>
      </c>
      <c r="B66806" t="s">
        <v>1899</v>
      </c>
      <c r="C66806" t="s">
        <v>1258</v>
      </c>
      <c r="D66806" t="s">
        <v>1880</v>
      </c>
      <c r="E66806" t="s">
        <v>1065</v>
      </c>
      <c r="F66806" t="s">
        <v>1289</v>
      </c>
      <c r="G66806">
        <v>5</v>
      </c>
      <c r="H66806">
        <v>2018</v>
      </c>
      <c r="I66806" t="s">
        <v>1881</v>
      </c>
      <c r="J66806" s="50">
        <v>718.97392387096772</v>
      </c>
      <c r="K66806" s="50">
        <v>84370</v>
      </c>
    </row>
    <row r="66807" spans="1:11">
      <c r="A66807" s="777">
        <v>43221</v>
      </c>
      <c r="B66807" t="s">
        <v>1899</v>
      </c>
      <c r="C66807" t="s">
        <v>1258</v>
      </c>
      <c r="D66807" t="s">
        <v>1880</v>
      </c>
      <c r="E66807" t="s">
        <v>982</v>
      </c>
      <c r="F66807" t="s">
        <v>1286</v>
      </c>
      <c r="G66807">
        <v>5</v>
      </c>
      <c r="H66807">
        <v>2018</v>
      </c>
      <c r="I66807" t="s">
        <v>1881</v>
      </c>
      <c r="J66807" s="50">
        <v>710.07729264516138</v>
      </c>
      <c r="K66807" s="50">
        <v>83326</v>
      </c>
    </row>
    <row r="66808" spans="1:11">
      <c r="A66808" s="777">
        <v>43221</v>
      </c>
      <c r="B66808" t="s">
        <v>1899</v>
      </c>
      <c r="C66808" t="s">
        <v>1258</v>
      </c>
      <c r="D66808" t="s">
        <v>1880</v>
      </c>
      <c r="E66808" t="s">
        <v>1104</v>
      </c>
      <c r="F66808" t="s">
        <v>1292</v>
      </c>
      <c r="G66808">
        <v>5</v>
      </c>
      <c r="H66808">
        <v>2018</v>
      </c>
      <c r="I66808" t="s">
        <v>1881</v>
      </c>
      <c r="J66808" s="50">
        <v>521.18579096774204</v>
      </c>
      <c r="K66808" s="50">
        <v>61160</v>
      </c>
    </row>
    <row r="66809" spans="1:11">
      <c r="A66809" s="777">
        <v>43221</v>
      </c>
      <c r="B66809" t="s">
        <v>1899</v>
      </c>
      <c r="C66809" t="s">
        <v>1258</v>
      </c>
      <c r="D66809" t="s">
        <v>1880</v>
      </c>
      <c r="E66809" t="s">
        <v>1023</v>
      </c>
      <c r="F66809" t="s">
        <v>1289</v>
      </c>
      <c r="G66809">
        <v>5</v>
      </c>
      <c r="H66809">
        <v>2018</v>
      </c>
      <c r="I66809" t="s">
        <v>1881</v>
      </c>
      <c r="J66809" s="50">
        <v>693.22993638709681</v>
      </c>
      <c r="K66809" s="50">
        <v>81349</v>
      </c>
    </row>
    <row r="66810" spans="1:11">
      <c r="A66810" s="777">
        <v>43221</v>
      </c>
      <c r="B66810" t="s">
        <v>1899</v>
      </c>
      <c r="C66810" t="s">
        <v>1258</v>
      </c>
      <c r="D66810" t="s">
        <v>1880</v>
      </c>
      <c r="E66810" t="s">
        <v>1084</v>
      </c>
      <c r="F66810" t="s">
        <v>1292</v>
      </c>
      <c r="G66810">
        <v>5</v>
      </c>
      <c r="H66810">
        <v>2018</v>
      </c>
      <c r="I66810" t="s">
        <v>1881</v>
      </c>
      <c r="J66810" s="50">
        <v>1532.3765552258064</v>
      </c>
      <c r="K66810" s="50">
        <v>179821</v>
      </c>
    </row>
    <row r="66811" spans="1:11">
      <c r="A66811" s="777">
        <v>43221</v>
      </c>
      <c r="B66811" t="s">
        <v>1899</v>
      </c>
      <c r="C66811" t="s">
        <v>1258</v>
      </c>
      <c r="D66811" t="s">
        <v>1880</v>
      </c>
      <c r="E66811" t="s">
        <v>1029</v>
      </c>
      <c r="F66811" t="s">
        <v>1289</v>
      </c>
      <c r="G66811">
        <v>5</v>
      </c>
      <c r="H66811">
        <v>2018</v>
      </c>
      <c r="I66811" t="s">
        <v>1881</v>
      </c>
      <c r="J66811" s="50">
        <v>30014.711339354842</v>
      </c>
      <c r="K66811" s="50">
        <v>3522160</v>
      </c>
    </row>
    <row r="66812" spans="1:11">
      <c r="A66812" s="777">
        <v>43221</v>
      </c>
      <c r="B66812" t="s">
        <v>1899</v>
      </c>
      <c r="C66812" t="s">
        <v>1258</v>
      </c>
      <c r="D66812" t="s">
        <v>1880</v>
      </c>
      <c r="E66812" t="s">
        <v>1059</v>
      </c>
      <c r="F66812" t="s">
        <v>1289</v>
      </c>
      <c r="G66812">
        <v>5</v>
      </c>
      <c r="H66812">
        <v>2018</v>
      </c>
      <c r="I66812" t="s">
        <v>1881</v>
      </c>
      <c r="J66812" s="50">
        <v>11447.919185032259</v>
      </c>
      <c r="K66812" s="50">
        <v>1343388</v>
      </c>
    </row>
    <row r="66813" spans="1:11">
      <c r="A66813" s="777">
        <v>43221</v>
      </c>
      <c r="B66813" t="s">
        <v>1899</v>
      </c>
      <c r="C66813" t="s">
        <v>1258</v>
      </c>
      <c r="D66813" t="s">
        <v>1880</v>
      </c>
      <c r="E66813" t="s">
        <v>991</v>
      </c>
      <c r="F66813" t="s">
        <v>1287</v>
      </c>
      <c r="G66813">
        <v>5</v>
      </c>
      <c r="H66813">
        <v>2018</v>
      </c>
      <c r="I66813" t="s">
        <v>1881</v>
      </c>
      <c r="J66813" s="50">
        <v>17314.685047741939</v>
      </c>
      <c r="K66813" s="50">
        <v>2031840</v>
      </c>
    </row>
    <row r="66814" spans="1:11">
      <c r="A66814" s="777">
        <v>43221</v>
      </c>
      <c r="B66814" t="s">
        <v>1899</v>
      </c>
      <c r="C66814" t="s">
        <v>1258</v>
      </c>
      <c r="D66814" t="s">
        <v>1880</v>
      </c>
      <c r="E66814" t="s">
        <v>1106</v>
      </c>
      <c r="F66814" t="s">
        <v>1292</v>
      </c>
      <c r="G66814">
        <v>5</v>
      </c>
      <c r="H66814">
        <v>2018</v>
      </c>
      <c r="I66814" t="s">
        <v>1881</v>
      </c>
      <c r="J66814" s="50">
        <v>1688.7408141935487</v>
      </c>
      <c r="K66814" s="50">
        <v>198170</v>
      </c>
    </row>
    <row r="66815" spans="1:11">
      <c r="A66815" s="777">
        <v>43221</v>
      </c>
      <c r="B66815" t="s">
        <v>1899</v>
      </c>
      <c r="C66815" t="s">
        <v>1258</v>
      </c>
      <c r="D66815" t="s">
        <v>1880</v>
      </c>
      <c r="E66815" t="s">
        <v>1103</v>
      </c>
      <c r="F66815" t="s">
        <v>1292</v>
      </c>
      <c r="G66815">
        <v>5</v>
      </c>
      <c r="H66815">
        <v>2018</v>
      </c>
      <c r="I66815" t="s">
        <v>1881</v>
      </c>
      <c r="J66815" s="50">
        <v>1525.8148636129033</v>
      </c>
      <c r="K66815" s="50">
        <v>179051</v>
      </c>
    </row>
    <row r="66816" spans="1:11">
      <c r="A66816" s="777">
        <v>43221</v>
      </c>
      <c r="B66816" t="s">
        <v>1899</v>
      </c>
      <c r="C66816" t="s">
        <v>1258</v>
      </c>
      <c r="D66816" t="s">
        <v>1880</v>
      </c>
      <c r="E66816" t="s">
        <v>1041</v>
      </c>
      <c r="F66816" t="s">
        <v>1289</v>
      </c>
      <c r="G66816">
        <v>5</v>
      </c>
      <c r="H66816">
        <v>2018</v>
      </c>
      <c r="I66816" t="s">
        <v>1881</v>
      </c>
      <c r="J66816" s="50">
        <v>343.29577483870969</v>
      </c>
      <c r="K66816" s="50">
        <v>40285</v>
      </c>
    </row>
    <row r="66817" spans="1:11">
      <c r="A66817" s="777">
        <v>43221</v>
      </c>
      <c r="B66817" t="s">
        <v>1899</v>
      </c>
      <c r="C66817" t="s">
        <v>1258</v>
      </c>
      <c r="D66817" t="s">
        <v>1880</v>
      </c>
      <c r="E66817" t="s">
        <v>1032</v>
      </c>
      <c r="F66817" t="s">
        <v>1289</v>
      </c>
      <c r="G66817">
        <v>5</v>
      </c>
      <c r="H66817">
        <v>2018</v>
      </c>
      <c r="I66817" t="s">
        <v>1881</v>
      </c>
      <c r="J66817" s="50">
        <v>69.196020645161298</v>
      </c>
      <c r="K66817" s="50">
        <v>8120</v>
      </c>
    </row>
    <row r="66818" spans="1:11">
      <c r="A66818" s="777">
        <v>43221</v>
      </c>
      <c r="B66818" t="s">
        <v>1899</v>
      </c>
      <c r="C66818" t="s">
        <v>1258</v>
      </c>
      <c r="D66818" t="s">
        <v>1880</v>
      </c>
      <c r="E66818" t="s">
        <v>1064</v>
      </c>
      <c r="F66818" t="s">
        <v>1289</v>
      </c>
      <c r="G66818">
        <v>5</v>
      </c>
      <c r="H66818">
        <v>2018</v>
      </c>
      <c r="I66818" t="s">
        <v>1881</v>
      </c>
      <c r="J66818" s="50">
        <v>48.258259225806448</v>
      </c>
      <c r="K66818" s="50">
        <v>5663</v>
      </c>
    </row>
    <row r="66819" spans="1:11">
      <c r="A66819" s="777">
        <v>43221</v>
      </c>
      <c r="B66819" t="s">
        <v>1899</v>
      </c>
      <c r="C66819" t="s">
        <v>1258</v>
      </c>
      <c r="D66819" t="s">
        <v>1880</v>
      </c>
      <c r="E66819" t="s">
        <v>981</v>
      </c>
      <c r="F66819" t="s">
        <v>1285</v>
      </c>
      <c r="G66819">
        <v>5</v>
      </c>
      <c r="H66819">
        <v>2018</v>
      </c>
      <c r="I66819" t="s">
        <v>1881</v>
      </c>
      <c r="J66819" s="50">
        <v>1588192.0851157422</v>
      </c>
      <c r="K66819" s="50">
        <v>186370829</v>
      </c>
    </row>
    <row r="66820" spans="1:11">
      <c r="A66820" s="777">
        <v>43221</v>
      </c>
      <c r="B66820" t="s">
        <v>1899</v>
      </c>
      <c r="C66820" t="s">
        <v>1258</v>
      </c>
      <c r="D66820" t="s">
        <v>1880</v>
      </c>
      <c r="E66820" t="s">
        <v>1030</v>
      </c>
      <c r="F66820" t="s">
        <v>1289</v>
      </c>
      <c r="G66820">
        <v>5</v>
      </c>
      <c r="H66820">
        <v>2018</v>
      </c>
      <c r="I66820" t="s">
        <v>1881</v>
      </c>
      <c r="J66820" s="50">
        <v>334805.85771109682</v>
      </c>
      <c r="K66820" s="50">
        <v>39288727</v>
      </c>
    </row>
    <row r="66821" spans="1:11">
      <c r="A66821" s="777">
        <v>43221</v>
      </c>
      <c r="B66821" t="s">
        <v>1899</v>
      </c>
      <c r="C66821" t="s">
        <v>1258</v>
      </c>
      <c r="D66821" t="s">
        <v>1880</v>
      </c>
      <c r="E66821" t="s">
        <v>1025</v>
      </c>
      <c r="F66821" t="s">
        <v>1289</v>
      </c>
      <c r="G66821">
        <v>5</v>
      </c>
      <c r="H66821">
        <v>2018</v>
      </c>
      <c r="I66821" t="s">
        <v>1881</v>
      </c>
      <c r="J66821" s="50">
        <v>47.269744645161296</v>
      </c>
      <c r="K66821" s="50">
        <v>5547</v>
      </c>
    </row>
    <row r="66822" spans="1:11">
      <c r="A66822" s="777">
        <v>43221</v>
      </c>
      <c r="B66822" t="s">
        <v>1899</v>
      </c>
      <c r="C66822" t="s">
        <v>1258</v>
      </c>
      <c r="D66822" t="s">
        <v>1880</v>
      </c>
      <c r="E66822" t="s">
        <v>1015</v>
      </c>
      <c r="F66822" t="s">
        <v>1288</v>
      </c>
      <c r="G66822">
        <v>5</v>
      </c>
      <c r="H66822">
        <v>2018</v>
      </c>
      <c r="I66822" t="s">
        <v>1881</v>
      </c>
      <c r="J66822" s="50">
        <v>767.80313548387107</v>
      </c>
      <c r="K66822" s="50">
        <v>90100</v>
      </c>
    </row>
    <row r="66823" spans="1:11">
      <c r="A66823" s="777">
        <v>43221</v>
      </c>
      <c r="B66823" t="s">
        <v>1899</v>
      </c>
      <c r="C66823" t="s">
        <v>1258</v>
      </c>
      <c r="D66823" t="s">
        <v>1880</v>
      </c>
      <c r="E66823" t="s">
        <v>1042</v>
      </c>
      <c r="F66823" t="s">
        <v>1289</v>
      </c>
      <c r="G66823">
        <v>5</v>
      </c>
      <c r="H66823">
        <v>2018</v>
      </c>
      <c r="I66823" t="s">
        <v>1881</v>
      </c>
      <c r="J66823" s="50">
        <v>7048.3049585806457</v>
      </c>
      <c r="K66823" s="50">
        <v>827103</v>
      </c>
    </row>
    <row r="66824" spans="1:11">
      <c r="A66824" s="777">
        <v>43221</v>
      </c>
      <c r="B66824" t="s">
        <v>1899</v>
      </c>
      <c r="C66824" t="s">
        <v>1258</v>
      </c>
      <c r="D66824" t="s">
        <v>1880</v>
      </c>
      <c r="E66824" t="s">
        <v>1055</v>
      </c>
      <c r="F66824" t="s">
        <v>1289</v>
      </c>
      <c r="G66824">
        <v>5</v>
      </c>
      <c r="H66824">
        <v>2018</v>
      </c>
      <c r="I66824" t="s">
        <v>1881</v>
      </c>
      <c r="J66824" s="50">
        <v>1390.7974065806454</v>
      </c>
      <c r="K66824" s="50">
        <v>163207</v>
      </c>
    </row>
    <row r="66825" spans="1:11">
      <c r="A66825" s="777">
        <v>43221</v>
      </c>
      <c r="B66825" t="s">
        <v>1899</v>
      </c>
      <c r="C66825" t="s">
        <v>1258</v>
      </c>
      <c r="D66825" t="s">
        <v>1880</v>
      </c>
      <c r="E66825" t="s">
        <v>1066</v>
      </c>
      <c r="F66825" t="s">
        <v>1289</v>
      </c>
      <c r="G66825">
        <v>5</v>
      </c>
      <c r="H66825">
        <v>2018</v>
      </c>
      <c r="I66825" t="s">
        <v>1881</v>
      </c>
      <c r="J66825" s="50">
        <v>119.30348387096775</v>
      </c>
      <c r="K66825" s="50">
        <v>14000</v>
      </c>
    </row>
    <row r="66826" spans="1:11">
      <c r="A66826" s="777">
        <v>43221</v>
      </c>
      <c r="B66826" t="s">
        <v>1899</v>
      </c>
      <c r="C66826" t="s">
        <v>1258</v>
      </c>
      <c r="D66826" t="s">
        <v>1880</v>
      </c>
      <c r="E66826" t="s">
        <v>1044</v>
      </c>
      <c r="F66826" t="s">
        <v>1289</v>
      </c>
      <c r="G66826">
        <v>5</v>
      </c>
      <c r="H66826">
        <v>2018</v>
      </c>
      <c r="I66826" t="s">
        <v>1881</v>
      </c>
      <c r="J66826" s="50">
        <v>809.5678765161291</v>
      </c>
      <c r="K66826" s="50">
        <v>95001</v>
      </c>
    </row>
    <row r="66827" spans="1:11">
      <c r="A66827" s="777">
        <v>43221</v>
      </c>
      <c r="B66827" t="s">
        <v>1899</v>
      </c>
      <c r="C66827" t="s">
        <v>1258</v>
      </c>
      <c r="D66827" t="s">
        <v>1880</v>
      </c>
      <c r="E66827" t="s">
        <v>1669</v>
      </c>
      <c r="F66827" t="s">
        <v>1289</v>
      </c>
      <c r="G66827">
        <v>5</v>
      </c>
      <c r="H66827">
        <v>2018</v>
      </c>
      <c r="I66827" t="s">
        <v>1881</v>
      </c>
      <c r="J66827" s="50">
        <v>87.756234064516136</v>
      </c>
      <c r="K66827" s="50">
        <v>10298</v>
      </c>
    </row>
    <row r="66828" spans="1:11">
      <c r="A66828" s="777">
        <v>43221</v>
      </c>
      <c r="B66828" t="s">
        <v>1899</v>
      </c>
      <c r="C66828" t="s">
        <v>1258</v>
      </c>
      <c r="D66828" t="s">
        <v>1880</v>
      </c>
      <c r="E66828" t="s">
        <v>1093</v>
      </c>
      <c r="F66828" t="s">
        <v>1292</v>
      </c>
      <c r="G66828">
        <v>5</v>
      </c>
      <c r="H66828">
        <v>2018</v>
      </c>
      <c r="I66828" t="s">
        <v>1881</v>
      </c>
      <c r="J66828" s="50">
        <v>595.28177612903232</v>
      </c>
      <c r="K66828" s="50">
        <v>69855</v>
      </c>
    </row>
    <row r="66829" spans="1:11">
      <c r="A66829" s="777">
        <v>43221</v>
      </c>
      <c r="B66829" t="s">
        <v>1899</v>
      </c>
      <c r="C66829" t="s">
        <v>1258</v>
      </c>
      <c r="D66829" t="s">
        <v>1880</v>
      </c>
      <c r="E66829" t="s">
        <v>1282</v>
      </c>
      <c r="F66829" t="s">
        <v>1290</v>
      </c>
      <c r="G66829">
        <v>5</v>
      </c>
      <c r="H66829">
        <v>2018</v>
      </c>
      <c r="I66829" t="s">
        <v>1881</v>
      </c>
      <c r="J66829" s="50">
        <v>39.566148258064516</v>
      </c>
      <c r="K66829" s="50">
        <v>4643</v>
      </c>
    </row>
    <row r="66830" spans="1:11">
      <c r="A66830" s="777">
        <v>43221</v>
      </c>
      <c r="B66830" t="s">
        <v>1899</v>
      </c>
      <c r="C66830" t="s">
        <v>1258</v>
      </c>
      <c r="D66830" t="s">
        <v>1880</v>
      </c>
      <c r="E66830" t="s">
        <v>1054</v>
      </c>
      <c r="F66830" t="s">
        <v>1289</v>
      </c>
      <c r="G66830">
        <v>5</v>
      </c>
      <c r="H66830">
        <v>2018</v>
      </c>
      <c r="I66830" t="s">
        <v>1881</v>
      </c>
      <c r="J66830" s="50">
        <v>2089.9839954838712</v>
      </c>
      <c r="K66830" s="50">
        <v>245255</v>
      </c>
    </row>
    <row r="66831" spans="1:11">
      <c r="A66831" s="777">
        <v>43221</v>
      </c>
      <c r="B66831" t="s">
        <v>1899</v>
      </c>
      <c r="C66831" t="s">
        <v>1258</v>
      </c>
      <c r="D66831" t="s">
        <v>1880</v>
      </c>
      <c r="E66831" t="s">
        <v>1087</v>
      </c>
      <c r="F66831" t="s">
        <v>1292</v>
      </c>
      <c r="G66831">
        <v>5</v>
      </c>
      <c r="H66831">
        <v>2018</v>
      </c>
      <c r="I66831" t="s">
        <v>1881</v>
      </c>
      <c r="J66831" s="50">
        <v>193.73181445161291</v>
      </c>
      <c r="K66831" s="50">
        <v>22734</v>
      </c>
    </row>
    <row r="66832" spans="1:11">
      <c r="A66832" s="777">
        <v>43221</v>
      </c>
      <c r="B66832" t="s">
        <v>1899</v>
      </c>
      <c r="C66832" t="s">
        <v>1258</v>
      </c>
      <c r="D66832" t="s">
        <v>1880</v>
      </c>
      <c r="E66832" t="s">
        <v>1038</v>
      </c>
      <c r="F66832" t="s">
        <v>1289</v>
      </c>
      <c r="G66832">
        <v>5</v>
      </c>
      <c r="H66832">
        <v>2018</v>
      </c>
      <c r="I66832" t="s">
        <v>1881</v>
      </c>
      <c r="J66832" s="50">
        <v>6.0759559999999997</v>
      </c>
      <c r="K66832" s="50">
        <v>713</v>
      </c>
    </row>
    <row r="66833" spans="1:11">
      <c r="A66833" s="777">
        <v>43221</v>
      </c>
      <c r="B66833" t="s">
        <v>1899</v>
      </c>
      <c r="C66833" t="s">
        <v>1258</v>
      </c>
      <c r="D66833" t="s">
        <v>1880</v>
      </c>
      <c r="E66833" t="s">
        <v>1089</v>
      </c>
      <c r="F66833" t="s">
        <v>1292</v>
      </c>
      <c r="G66833">
        <v>5</v>
      </c>
      <c r="H66833">
        <v>2018</v>
      </c>
      <c r="I66833" t="s">
        <v>1881</v>
      </c>
      <c r="J66833" s="50">
        <v>2002.6623669677422</v>
      </c>
      <c r="K66833" s="50">
        <v>235008</v>
      </c>
    </row>
    <row r="66834" spans="1:11">
      <c r="A66834" s="777">
        <v>43221</v>
      </c>
      <c r="B66834" t="s">
        <v>1899</v>
      </c>
      <c r="C66834" t="s">
        <v>1258</v>
      </c>
      <c r="D66834" t="s">
        <v>1880</v>
      </c>
      <c r="E66834" t="s">
        <v>1005</v>
      </c>
      <c r="F66834" t="s">
        <v>1287</v>
      </c>
      <c r="G66834">
        <v>5</v>
      </c>
      <c r="H66834">
        <v>2018</v>
      </c>
      <c r="I66834" t="s">
        <v>1881</v>
      </c>
      <c r="J66834" s="50">
        <v>238.11271045161291</v>
      </c>
      <c r="K66834" s="50">
        <v>27942</v>
      </c>
    </row>
    <row r="66835" spans="1:11">
      <c r="A66835" s="777">
        <v>43221</v>
      </c>
      <c r="B66835" t="s">
        <v>1899</v>
      </c>
      <c r="C66835" t="s">
        <v>1258</v>
      </c>
      <c r="D66835" t="s">
        <v>1880</v>
      </c>
      <c r="E66835" t="s">
        <v>1047</v>
      </c>
      <c r="F66835" t="s">
        <v>1289</v>
      </c>
      <c r="G66835">
        <v>5</v>
      </c>
      <c r="H66835">
        <v>2018</v>
      </c>
      <c r="I66835" t="s">
        <v>1881</v>
      </c>
      <c r="J66835" s="50">
        <v>595.74194670967745</v>
      </c>
      <c r="K66835" s="50">
        <v>69909</v>
      </c>
    </row>
    <row r="66836" spans="1:11">
      <c r="A66836" s="777">
        <v>43221</v>
      </c>
      <c r="B66836" t="s">
        <v>1899</v>
      </c>
      <c r="C66836" t="s">
        <v>1258</v>
      </c>
      <c r="D66836" t="s">
        <v>1880</v>
      </c>
      <c r="E66836" t="s">
        <v>1028</v>
      </c>
      <c r="F66836" t="s">
        <v>1289</v>
      </c>
      <c r="G66836">
        <v>5</v>
      </c>
      <c r="H66836">
        <v>2018</v>
      </c>
      <c r="I66836" t="s">
        <v>1881</v>
      </c>
      <c r="J66836" s="50">
        <v>5417.997286451613</v>
      </c>
      <c r="K66836" s="50">
        <v>635790</v>
      </c>
    </row>
    <row r="66837" spans="1:11">
      <c r="A66837" s="777">
        <v>43221</v>
      </c>
      <c r="B66837" t="s">
        <v>1900</v>
      </c>
      <c r="C66837" t="s">
        <v>1258</v>
      </c>
      <c r="D66837" t="s">
        <v>1880</v>
      </c>
      <c r="E66837" t="s">
        <v>1021</v>
      </c>
      <c r="F66837" t="s">
        <v>1288</v>
      </c>
      <c r="G66837">
        <v>5</v>
      </c>
      <c r="H66837">
        <v>2018</v>
      </c>
      <c r="I66837" t="s">
        <v>1881</v>
      </c>
      <c r="J66837" s="50">
        <v>111.25902038709678</v>
      </c>
      <c r="K66837" s="50">
        <v>13056</v>
      </c>
    </row>
    <row r="66838" spans="1:11">
      <c r="A66838" s="777">
        <v>43221</v>
      </c>
      <c r="B66838" t="s">
        <v>1900</v>
      </c>
      <c r="C66838" t="s">
        <v>1258</v>
      </c>
      <c r="D66838" t="s">
        <v>1880</v>
      </c>
      <c r="E66838" t="s">
        <v>1035</v>
      </c>
      <c r="F66838" t="s">
        <v>1289</v>
      </c>
      <c r="G66838">
        <v>5</v>
      </c>
      <c r="H66838">
        <v>2018</v>
      </c>
      <c r="I66838" t="s">
        <v>1881</v>
      </c>
      <c r="J66838" s="50">
        <v>1767.0550296774193</v>
      </c>
      <c r="K66838" s="50">
        <v>207360</v>
      </c>
    </row>
    <row r="66839" spans="1:11">
      <c r="A66839" s="777">
        <v>43221</v>
      </c>
      <c r="B66839" t="s">
        <v>1900</v>
      </c>
      <c r="C66839" t="s">
        <v>1258</v>
      </c>
      <c r="D66839" t="s">
        <v>1880</v>
      </c>
      <c r="E66839" t="s">
        <v>1004</v>
      </c>
      <c r="F66839" t="s">
        <v>1287</v>
      </c>
      <c r="G66839">
        <v>5</v>
      </c>
      <c r="H66839">
        <v>2018</v>
      </c>
      <c r="I66839" t="s">
        <v>1881</v>
      </c>
      <c r="J66839" s="50">
        <v>102.04708709677421</v>
      </c>
      <c r="K66839" s="50">
        <v>11975</v>
      </c>
    </row>
    <row r="66840" spans="1:11">
      <c r="A66840" s="777">
        <v>43221</v>
      </c>
      <c r="B66840" t="s">
        <v>1900</v>
      </c>
      <c r="C66840" t="s">
        <v>1258</v>
      </c>
      <c r="D66840" t="s">
        <v>1880</v>
      </c>
      <c r="E66840" t="s">
        <v>1031</v>
      </c>
      <c r="F66840" t="s">
        <v>1289</v>
      </c>
      <c r="G66840">
        <v>5</v>
      </c>
      <c r="H66840">
        <v>2018</v>
      </c>
      <c r="I66840" t="s">
        <v>1881</v>
      </c>
      <c r="J66840" s="50">
        <v>15657.89200219355</v>
      </c>
      <c r="K66840" s="50">
        <v>1837419</v>
      </c>
    </row>
    <row r="66841" spans="1:11">
      <c r="A66841" s="777">
        <v>43221</v>
      </c>
      <c r="B66841" t="s">
        <v>1900</v>
      </c>
      <c r="C66841" t="s">
        <v>1258</v>
      </c>
      <c r="D66841" t="s">
        <v>1880</v>
      </c>
      <c r="E66841" t="s">
        <v>980</v>
      </c>
      <c r="F66841" t="s">
        <v>1285</v>
      </c>
      <c r="G66841">
        <v>5</v>
      </c>
      <c r="H66841">
        <v>2018</v>
      </c>
      <c r="I66841" t="s">
        <v>1881</v>
      </c>
      <c r="J66841" s="50">
        <v>95211.304251354843</v>
      </c>
      <c r="K66841" s="50">
        <v>11172836</v>
      </c>
    </row>
    <row r="66842" spans="1:11">
      <c r="A66842" s="777">
        <v>43221</v>
      </c>
      <c r="B66842" t="s">
        <v>1900</v>
      </c>
      <c r="C66842" t="s">
        <v>1258</v>
      </c>
      <c r="D66842" t="s">
        <v>1880</v>
      </c>
      <c r="E66842" t="s">
        <v>1101</v>
      </c>
      <c r="F66842" t="s">
        <v>1292</v>
      </c>
      <c r="G66842">
        <v>5</v>
      </c>
      <c r="H66842">
        <v>2018</v>
      </c>
      <c r="I66842" t="s">
        <v>1881</v>
      </c>
      <c r="J66842" s="50">
        <v>158.74180696774195</v>
      </c>
      <c r="K66842" s="50">
        <v>18628</v>
      </c>
    </row>
    <row r="66843" spans="1:11">
      <c r="A66843" s="777">
        <v>43221</v>
      </c>
      <c r="B66843" t="s">
        <v>1900</v>
      </c>
      <c r="C66843" t="s">
        <v>1258</v>
      </c>
      <c r="D66843" t="s">
        <v>1880</v>
      </c>
      <c r="E66843" t="s">
        <v>987</v>
      </c>
      <c r="F66843" t="s">
        <v>1286</v>
      </c>
      <c r="G66843">
        <v>5</v>
      </c>
      <c r="H66843">
        <v>2018</v>
      </c>
      <c r="I66843" t="s">
        <v>1881</v>
      </c>
      <c r="J66843" s="50">
        <v>806.50007264516137</v>
      </c>
      <c r="K66843" s="50">
        <v>94641</v>
      </c>
    </row>
    <row r="66844" spans="1:11">
      <c r="A66844" s="777">
        <v>43221</v>
      </c>
      <c r="B66844" t="s">
        <v>1900</v>
      </c>
      <c r="C66844" t="s">
        <v>1258</v>
      </c>
      <c r="D66844" t="s">
        <v>1880</v>
      </c>
      <c r="E66844" t="s">
        <v>1295</v>
      </c>
      <c r="F66844" t="s">
        <v>1289</v>
      </c>
      <c r="G66844">
        <v>5</v>
      </c>
      <c r="H66844">
        <v>2018</v>
      </c>
      <c r="I66844" t="s">
        <v>1881</v>
      </c>
      <c r="J66844" s="50">
        <v>849.47489187096778</v>
      </c>
      <c r="K66844" s="50">
        <v>99684</v>
      </c>
    </row>
    <row r="66845" spans="1:11">
      <c r="A66845" s="777">
        <v>43221</v>
      </c>
      <c r="B66845" t="s">
        <v>1900</v>
      </c>
      <c r="C66845" t="s">
        <v>1258</v>
      </c>
      <c r="D66845" t="s">
        <v>1880</v>
      </c>
      <c r="E66845" t="s">
        <v>1027</v>
      </c>
      <c r="F66845" t="s">
        <v>1289</v>
      </c>
      <c r="G66845">
        <v>5</v>
      </c>
      <c r="H66845">
        <v>2018</v>
      </c>
      <c r="I66845" t="s">
        <v>1881</v>
      </c>
      <c r="J66845" s="50">
        <v>920.34116129032259</v>
      </c>
      <c r="K66845" s="50">
        <v>108000</v>
      </c>
    </row>
    <row r="66846" spans="1:11">
      <c r="A66846" s="777">
        <v>43221</v>
      </c>
      <c r="B66846" t="s">
        <v>1900</v>
      </c>
      <c r="C66846" t="s">
        <v>1258</v>
      </c>
      <c r="D66846" t="s">
        <v>1880</v>
      </c>
      <c r="E66846" t="s">
        <v>995</v>
      </c>
      <c r="F66846" t="s">
        <v>1287</v>
      </c>
      <c r="G66846">
        <v>5</v>
      </c>
      <c r="H66846">
        <v>2018</v>
      </c>
      <c r="I66846" t="s">
        <v>1881</v>
      </c>
      <c r="J66846" s="50">
        <v>2019.1347694193548</v>
      </c>
      <c r="K66846" s="50">
        <v>236941</v>
      </c>
    </row>
    <row r="66847" spans="1:11">
      <c r="A66847" s="777">
        <v>43221</v>
      </c>
      <c r="B66847" t="s">
        <v>1900</v>
      </c>
      <c r="C66847" t="s">
        <v>1258</v>
      </c>
      <c r="D66847" t="s">
        <v>1880</v>
      </c>
      <c r="E66847" t="s">
        <v>984</v>
      </c>
      <c r="F66847" t="s">
        <v>1286</v>
      </c>
      <c r="G66847">
        <v>5</v>
      </c>
      <c r="H66847">
        <v>2018</v>
      </c>
      <c r="I66847" t="s">
        <v>1881</v>
      </c>
      <c r="J66847" s="50">
        <v>702.21178438709683</v>
      </c>
      <c r="K66847" s="50">
        <v>82403</v>
      </c>
    </row>
    <row r="66848" spans="1:11">
      <c r="A66848" s="777">
        <v>43221</v>
      </c>
      <c r="B66848" t="s">
        <v>1900</v>
      </c>
      <c r="C66848" t="s">
        <v>1258</v>
      </c>
      <c r="D66848" t="s">
        <v>1880</v>
      </c>
      <c r="E66848" t="s">
        <v>1039</v>
      </c>
      <c r="F66848" t="s">
        <v>1289</v>
      </c>
      <c r="G66848">
        <v>5</v>
      </c>
      <c r="H66848">
        <v>2018</v>
      </c>
      <c r="I66848" t="s">
        <v>1881</v>
      </c>
      <c r="J66848" s="50">
        <v>1128.9518245161291</v>
      </c>
      <c r="K66848" s="50">
        <v>132480</v>
      </c>
    </row>
    <row r="66849" spans="1:11">
      <c r="A66849" s="777">
        <v>43221</v>
      </c>
      <c r="B66849" t="s">
        <v>1900</v>
      </c>
      <c r="C66849" t="s">
        <v>1258</v>
      </c>
      <c r="D66849" t="s">
        <v>1880</v>
      </c>
      <c r="E66849" t="s">
        <v>1033</v>
      </c>
      <c r="F66849" t="s">
        <v>1289</v>
      </c>
      <c r="G66849">
        <v>5</v>
      </c>
      <c r="H66849">
        <v>2018</v>
      </c>
      <c r="I66849" t="s">
        <v>1881</v>
      </c>
      <c r="J66849" s="50">
        <v>1708.1531953548388</v>
      </c>
      <c r="K66849" s="50">
        <v>200448</v>
      </c>
    </row>
    <row r="66850" spans="1:11">
      <c r="A66850" s="777">
        <v>43221</v>
      </c>
      <c r="B66850" t="s">
        <v>1900</v>
      </c>
      <c r="C66850" t="s">
        <v>1258</v>
      </c>
      <c r="D66850" t="s">
        <v>1880</v>
      </c>
      <c r="E66850" t="s">
        <v>1772</v>
      </c>
      <c r="F66850" t="s">
        <v>1289</v>
      </c>
      <c r="G66850">
        <v>5</v>
      </c>
      <c r="H66850">
        <v>2018</v>
      </c>
      <c r="I66850" t="s">
        <v>1881</v>
      </c>
      <c r="J66850" s="50">
        <v>6238.6944736774203</v>
      </c>
      <c r="K66850" s="50">
        <v>732097</v>
      </c>
    </row>
    <row r="66851" spans="1:11">
      <c r="A66851" s="777">
        <v>43221</v>
      </c>
      <c r="B66851" t="s">
        <v>1900</v>
      </c>
      <c r="C66851" t="s">
        <v>1258</v>
      </c>
      <c r="D66851" t="s">
        <v>1880</v>
      </c>
      <c r="E66851" t="s">
        <v>982</v>
      </c>
      <c r="F66851" t="s">
        <v>1286</v>
      </c>
      <c r="G66851">
        <v>5</v>
      </c>
      <c r="H66851">
        <v>2018</v>
      </c>
      <c r="I66851" t="s">
        <v>1881</v>
      </c>
      <c r="J66851" s="50">
        <v>1380.2390482580647</v>
      </c>
      <c r="K66851" s="50">
        <v>161968</v>
      </c>
    </row>
    <row r="66852" spans="1:11">
      <c r="A66852" s="777">
        <v>43221</v>
      </c>
      <c r="B66852" t="s">
        <v>1900</v>
      </c>
      <c r="C66852" t="s">
        <v>1258</v>
      </c>
      <c r="D66852" t="s">
        <v>1880</v>
      </c>
      <c r="E66852" t="s">
        <v>1023</v>
      </c>
      <c r="F66852" t="s">
        <v>1289</v>
      </c>
      <c r="G66852">
        <v>5</v>
      </c>
      <c r="H66852">
        <v>2018</v>
      </c>
      <c r="I66852" t="s">
        <v>1881</v>
      </c>
      <c r="J66852" s="50">
        <v>461.59370077419362</v>
      </c>
      <c r="K66852" s="50">
        <v>54167</v>
      </c>
    </row>
    <row r="66853" spans="1:11">
      <c r="A66853" s="777">
        <v>43221</v>
      </c>
      <c r="B66853" t="s">
        <v>1900</v>
      </c>
      <c r="C66853" t="s">
        <v>1258</v>
      </c>
      <c r="D66853" t="s">
        <v>1880</v>
      </c>
      <c r="E66853" t="s">
        <v>1029</v>
      </c>
      <c r="F66853" t="s">
        <v>1289</v>
      </c>
      <c r="G66853">
        <v>5</v>
      </c>
      <c r="H66853">
        <v>2018</v>
      </c>
      <c r="I66853" t="s">
        <v>1881</v>
      </c>
      <c r="J66853" s="50">
        <v>11572.216371870967</v>
      </c>
      <c r="K66853" s="50">
        <v>1357974</v>
      </c>
    </row>
    <row r="66854" spans="1:11">
      <c r="A66854" s="777">
        <v>43221</v>
      </c>
      <c r="B66854" t="s">
        <v>1900</v>
      </c>
      <c r="C66854" t="s">
        <v>1258</v>
      </c>
      <c r="D66854" t="s">
        <v>1880</v>
      </c>
      <c r="E66854" t="s">
        <v>991</v>
      </c>
      <c r="F66854" t="s">
        <v>1287</v>
      </c>
      <c r="G66854">
        <v>5</v>
      </c>
      <c r="H66854">
        <v>2018</v>
      </c>
      <c r="I66854" t="s">
        <v>1881</v>
      </c>
      <c r="J66854" s="50">
        <v>1504.5873651612906</v>
      </c>
      <c r="K66854" s="50">
        <v>176560</v>
      </c>
    </row>
    <row r="66855" spans="1:11">
      <c r="A66855" s="777">
        <v>43221</v>
      </c>
      <c r="B66855" t="s">
        <v>1900</v>
      </c>
      <c r="C66855" t="s">
        <v>1258</v>
      </c>
      <c r="D66855" t="s">
        <v>1880</v>
      </c>
      <c r="E66855" t="s">
        <v>1106</v>
      </c>
      <c r="F66855" t="s">
        <v>1292</v>
      </c>
      <c r="G66855">
        <v>5</v>
      </c>
      <c r="H66855">
        <v>2018</v>
      </c>
      <c r="I66855" t="s">
        <v>1881</v>
      </c>
      <c r="J66855" s="50">
        <v>300.64477935483876</v>
      </c>
      <c r="K66855" s="50">
        <v>35280</v>
      </c>
    </row>
    <row r="66856" spans="1:11">
      <c r="A66856" s="777">
        <v>43221</v>
      </c>
      <c r="B66856" t="s">
        <v>1900</v>
      </c>
      <c r="C66856" t="s">
        <v>1258</v>
      </c>
      <c r="D66856" t="s">
        <v>1880</v>
      </c>
      <c r="E66856" t="s">
        <v>1103</v>
      </c>
      <c r="F66856" t="s">
        <v>1292</v>
      </c>
      <c r="G66856">
        <v>5</v>
      </c>
      <c r="H66856">
        <v>2018</v>
      </c>
      <c r="I66856" t="s">
        <v>1881</v>
      </c>
      <c r="J66856" s="50">
        <v>1621.8626898064517</v>
      </c>
      <c r="K66856" s="50">
        <v>190322</v>
      </c>
    </row>
    <row r="66857" spans="1:11">
      <c r="A66857" s="777">
        <v>43221</v>
      </c>
      <c r="B66857" t="s">
        <v>1900</v>
      </c>
      <c r="C66857" t="s">
        <v>1258</v>
      </c>
      <c r="D66857" t="s">
        <v>1880</v>
      </c>
      <c r="E66857" t="s">
        <v>1041</v>
      </c>
      <c r="F66857" t="s">
        <v>1289</v>
      </c>
      <c r="G66857">
        <v>5</v>
      </c>
      <c r="H66857">
        <v>2018</v>
      </c>
      <c r="I66857" t="s">
        <v>1881</v>
      </c>
      <c r="J66857" s="50">
        <v>164.74106787096775</v>
      </c>
      <c r="K66857" s="50">
        <v>19332</v>
      </c>
    </row>
    <row r="66858" spans="1:11">
      <c r="A66858" s="777">
        <v>43221</v>
      </c>
      <c r="B66858" t="s">
        <v>1900</v>
      </c>
      <c r="C66858" t="s">
        <v>1258</v>
      </c>
      <c r="D66858" t="s">
        <v>1880</v>
      </c>
      <c r="E66858" t="s">
        <v>981</v>
      </c>
      <c r="F66858" t="s">
        <v>1285</v>
      </c>
      <c r="G66858">
        <v>5</v>
      </c>
      <c r="H66858">
        <v>2018</v>
      </c>
      <c r="I66858" t="s">
        <v>1881</v>
      </c>
      <c r="J66858" s="50">
        <v>730119.28089922585</v>
      </c>
      <c r="K66858" s="50">
        <v>85677883</v>
      </c>
    </row>
    <row r="66859" spans="1:11">
      <c r="A66859" s="777">
        <v>43221</v>
      </c>
      <c r="B66859" t="s">
        <v>1900</v>
      </c>
      <c r="C66859" t="s">
        <v>1258</v>
      </c>
      <c r="D66859" t="s">
        <v>1880</v>
      </c>
      <c r="E66859" t="s">
        <v>1030</v>
      </c>
      <c r="F66859" t="s">
        <v>1289</v>
      </c>
      <c r="G66859">
        <v>5</v>
      </c>
      <c r="H66859">
        <v>2018</v>
      </c>
      <c r="I66859" t="s">
        <v>1881</v>
      </c>
      <c r="J66859" s="50">
        <v>85134.386616258067</v>
      </c>
      <c r="K66859" s="50">
        <v>9990332</v>
      </c>
    </row>
    <row r="66860" spans="1:11">
      <c r="A66860" s="777">
        <v>43221</v>
      </c>
      <c r="B66860" t="s">
        <v>1900</v>
      </c>
      <c r="C66860" t="s">
        <v>1258</v>
      </c>
      <c r="D66860" t="s">
        <v>1880</v>
      </c>
      <c r="E66860" t="s">
        <v>1134</v>
      </c>
      <c r="F66860" t="s">
        <v>1290</v>
      </c>
      <c r="G66860">
        <v>5</v>
      </c>
      <c r="H66860">
        <v>2018</v>
      </c>
      <c r="I66860" t="s">
        <v>1881</v>
      </c>
      <c r="J66860" s="50">
        <v>75.075978064516136</v>
      </c>
      <c r="K66860" s="50">
        <v>8810</v>
      </c>
    </row>
    <row r="66861" spans="1:11">
      <c r="A66861" s="777">
        <v>43221</v>
      </c>
      <c r="B66861" t="s">
        <v>1900</v>
      </c>
      <c r="C66861" t="s">
        <v>1258</v>
      </c>
      <c r="D66861" t="s">
        <v>1880</v>
      </c>
      <c r="E66861" t="s">
        <v>1042</v>
      </c>
      <c r="F66861" t="s">
        <v>1289</v>
      </c>
      <c r="G66861">
        <v>5</v>
      </c>
      <c r="H66861">
        <v>2018</v>
      </c>
      <c r="I66861" t="s">
        <v>1881</v>
      </c>
      <c r="J66861" s="50">
        <v>1683.6107643870969</v>
      </c>
      <c r="K66861" s="50">
        <v>197568</v>
      </c>
    </row>
    <row r="66862" spans="1:11">
      <c r="A66862" s="777">
        <v>43221</v>
      </c>
      <c r="B66862" t="s">
        <v>1900</v>
      </c>
      <c r="C66862" t="s">
        <v>1258</v>
      </c>
      <c r="D66862" t="s">
        <v>1880</v>
      </c>
      <c r="E66862" t="s">
        <v>1044</v>
      </c>
      <c r="F66862" t="s">
        <v>1289</v>
      </c>
      <c r="G66862">
        <v>5</v>
      </c>
      <c r="H66862">
        <v>2018</v>
      </c>
      <c r="I66862" t="s">
        <v>1881</v>
      </c>
      <c r="J66862" s="50">
        <v>595.76751174193555</v>
      </c>
      <c r="K66862" s="50">
        <v>69912</v>
      </c>
    </row>
    <row r="66863" spans="1:11">
      <c r="A66863" s="777">
        <v>43221</v>
      </c>
      <c r="B66863" t="s">
        <v>1900</v>
      </c>
      <c r="C66863" t="s">
        <v>1258</v>
      </c>
      <c r="D66863" t="s">
        <v>1880</v>
      </c>
      <c r="E66863" t="s">
        <v>1669</v>
      </c>
      <c r="F66863" t="s">
        <v>1289</v>
      </c>
      <c r="G66863">
        <v>5</v>
      </c>
      <c r="H66863">
        <v>2018</v>
      </c>
      <c r="I66863" t="s">
        <v>1881</v>
      </c>
      <c r="J66863" s="50">
        <v>110.4409393548387</v>
      </c>
      <c r="K66863" s="50">
        <v>12960</v>
      </c>
    </row>
    <row r="66864" spans="1:11">
      <c r="A66864" s="777">
        <v>43221</v>
      </c>
      <c r="B66864" t="s">
        <v>1900</v>
      </c>
      <c r="C66864" t="s">
        <v>1258</v>
      </c>
      <c r="D66864" t="s">
        <v>1880</v>
      </c>
      <c r="E66864" t="s">
        <v>1093</v>
      </c>
      <c r="F66864" t="s">
        <v>1292</v>
      </c>
      <c r="G66864">
        <v>5</v>
      </c>
      <c r="H66864">
        <v>2018</v>
      </c>
      <c r="I66864" t="s">
        <v>1881</v>
      </c>
      <c r="J66864" s="50">
        <v>687.18806709677415</v>
      </c>
      <c r="K66864" s="50">
        <v>80640</v>
      </c>
    </row>
    <row r="66865" spans="1:11">
      <c r="A66865" s="777">
        <v>43221</v>
      </c>
      <c r="B66865" t="s">
        <v>1900</v>
      </c>
      <c r="C66865" t="s">
        <v>1258</v>
      </c>
      <c r="D66865" t="s">
        <v>1880</v>
      </c>
      <c r="E66865" t="s">
        <v>1087</v>
      </c>
      <c r="F66865" t="s">
        <v>1292</v>
      </c>
      <c r="G66865">
        <v>5</v>
      </c>
      <c r="H66865">
        <v>2018</v>
      </c>
      <c r="I66865" t="s">
        <v>1881</v>
      </c>
      <c r="J66865" s="50">
        <v>41.304570451612911</v>
      </c>
      <c r="K66865" s="50">
        <v>4847</v>
      </c>
    </row>
    <row r="66866" spans="1:11">
      <c r="A66866" s="777">
        <v>43221</v>
      </c>
      <c r="B66866" t="s">
        <v>1900</v>
      </c>
      <c r="C66866" t="s">
        <v>1258</v>
      </c>
      <c r="D66866" t="s">
        <v>1880</v>
      </c>
      <c r="E66866" t="s">
        <v>1002</v>
      </c>
      <c r="F66866" t="s">
        <v>1287</v>
      </c>
      <c r="G66866">
        <v>5</v>
      </c>
      <c r="H66866">
        <v>2018</v>
      </c>
      <c r="I66866" t="s">
        <v>1881</v>
      </c>
      <c r="J66866" s="50">
        <v>4.397185548387097</v>
      </c>
      <c r="K66866" s="50">
        <v>516</v>
      </c>
    </row>
    <row r="66867" spans="1:11">
      <c r="A66867" s="777">
        <v>43221</v>
      </c>
      <c r="B66867" t="s">
        <v>1900</v>
      </c>
      <c r="C66867" t="s">
        <v>1258</v>
      </c>
      <c r="D66867" t="s">
        <v>1880</v>
      </c>
      <c r="E66867" t="s">
        <v>1068</v>
      </c>
      <c r="F66867" t="s">
        <v>1289</v>
      </c>
      <c r="G66867">
        <v>5</v>
      </c>
      <c r="H66867">
        <v>2018</v>
      </c>
      <c r="I66867" t="s">
        <v>1881</v>
      </c>
      <c r="J66867" s="50">
        <v>213.45949767741939</v>
      </c>
      <c r="K66867" s="50">
        <v>25049</v>
      </c>
    </row>
    <row r="66868" spans="1:11">
      <c r="A66868" s="777">
        <v>43221</v>
      </c>
      <c r="B66868" t="s">
        <v>1900</v>
      </c>
      <c r="C66868" t="s">
        <v>1258</v>
      </c>
      <c r="D66868" t="s">
        <v>1880</v>
      </c>
      <c r="E66868" t="s">
        <v>1028</v>
      </c>
      <c r="F66868" t="s">
        <v>1289</v>
      </c>
      <c r="G66868">
        <v>5</v>
      </c>
      <c r="H66868">
        <v>2018</v>
      </c>
      <c r="I66868" t="s">
        <v>1881</v>
      </c>
      <c r="J66868" s="50">
        <v>7042.6550864516139</v>
      </c>
      <c r="K66868" s="50">
        <v>826440</v>
      </c>
    </row>
    <row r="66869" spans="1:11">
      <c r="A66869" s="777">
        <v>43221</v>
      </c>
      <c r="B66869" t="s">
        <v>1900</v>
      </c>
      <c r="C66869" t="s">
        <v>1258</v>
      </c>
      <c r="D66869" t="s">
        <v>1880</v>
      </c>
      <c r="E66869" t="s">
        <v>1090</v>
      </c>
      <c r="F66869" t="s">
        <v>1292</v>
      </c>
      <c r="G66869">
        <v>5</v>
      </c>
      <c r="H66869">
        <v>2018</v>
      </c>
      <c r="I66869" t="s">
        <v>1881</v>
      </c>
      <c r="J66869" s="50">
        <v>1147.392734451613</v>
      </c>
      <c r="K66869" s="50">
        <v>134644</v>
      </c>
    </row>
    <row r="66870" spans="1:11">
      <c r="A66870" s="777">
        <v>43221</v>
      </c>
      <c r="B66870" t="s">
        <v>1901</v>
      </c>
      <c r="C66870" t="s">
        <v>1258</v>
      </c>
      <c r="D66870" t="s">
        <v>1880</v>
      </c>
      <c r="E66870" t="s">
        <v>1107</v>
      </c>
      <c r="F66870" t="s">
        <v>1293</v>
      </c>
      <c r="G66870">
        <v>5</v>
      </c>
      <c r="H66870">
        <v>2018</v>
      </c>
      <c r="I66870" t="s">
        <v>1881</v>
      </c>
      <c r="J66870" s="50">
        <v>23.008529032258064</v>
      </c>
      <c r="K66870" s="50">
        <v>2700</v>
      </c>
    </row>
    <row r="66871" spans="1:11">
      <c r="A66871" s="777">
        <v>43221</v>
      </c>
      <c r="B66871" t="s">
        <v>1901</v>
      </c>
      <c r="C66871" t="s">
        <v>1258</v>
      </c>
      <c r="D66871" t="s">
        <v>1880</v>
      </c>
      <c r="E66871" t="s">
        <v>1035</v>
      </c>
      <c r="F66871" t="s">
        <v>1289</v>
      </c>
      <c r="G66871">
        <v>5</v>
      </c>
      <c r="H66871">
        <v>2018</v>
      </c>
      <c r="I66871" t="s">
        <v>1881</v>
      </c>
      <c r="J66871" s="50">
        <v>1627.8108206451614</v>
      </c>
      <c r="K66871" s="50">
        <v>191020</v>
      </c>
    </row>
    <row r="66872" spans="1:11">
      <c r="A66872" s="777">
        <v>43221</v>
      </c>
      <c r="B66872" t="s">
        <v>1901</v>
      </c>
      <c r="C66872" t="s">
        <v>1258</v>
      </c>
      <c r="D66872" t="s">
        <v>1880</v>
      </c>
      <c r="E66872" t="s">
        <v>1031</v>
      </c>
      <c r="F66872" t="s">
        <v>1289</v>
      </c>
      <c r="G66872">
        <v>5</v>
      </c>
      <c r="H66872">
        <v>2018</v>
      </c>
      <c r="I66872" t="s">
        <v>1881</v>
      </c>
      <c r="J66872" s="50">
        <v>68699.079026451625</v>
      </c>
      <c r="K66872" s="50">
        <v>8061685</v>
      </c>
    </row>
    <row r="66873" spans="1:11">
      <c r="A66873" s="777">
        <v>43221</v>
      </c>
      <c r="B66873" t="s">
        <v>1901</v>
      </c>
      <c r="C66873" t="s">
        <v>1258</v>
      </c>
      <c r="D66873" t="s">
        <v>1880</v>
      </c>
      <c r="E66873" t="s">
        <v>1067</v>
      </c>
      <c r="F66873" t="s">
        <v>1289</v>
      </c>
      <c r="G66873">
        <v>5</v>
      </c>
      <c r="H66873">
        <v>2018</v>
      </c>
      <c r="I66873" t="s">
        <v>1881</v>
      </c>
      <c r="J66873" s="50">
        <v>112.90370412903226</v>
      </c>
      <c r="K66873" s="50">
        <v>13249</v>
      </c>
    </row>
    <row r="66874" spans="1:11">
      <c r="A66874" s="777">
        <v>43221</v>
      </c>
      <c r="B66874" t="s">
        <v>1901</v>
      </c>
      <c r="C66874" t="s">
        <v>1258</v>
      </c>
      <c r="D66874" t="s">
        <v>1880</v>
      </c>
      <c r="E66874" t="s">
        <v>980</v>
      </c>
      <c r="F66874" t="s">
        <v>1285</v>
      </c>
      <c r="G66874">
        <v>5</v>
      </c>
      <c r="H66874">
        <v>2018</v>
      </c>
      <c r="I66874" t="s">
        <v>1881</v>
      </c>
      <c r="J66874" s="50">
        <v>17461.309029419353</v>
      </c>
      <c r="K66874" s="50">
        <v>2049046</v>
      </c>
    </row>
    <row r="66875" spans="1:11">
      <c r="A66875" s="777">
        <v>43221</v>
      </c>
      <c r="B66875" t="s">
        <v>1901</v>
      </c>
      <c r="C66875" t="s">
        <v>1258</v>
      </c>
      <c r="D66875" t="s">
        <v>1880</v>
      </c>
      <c r="E66875" t="s">
        <v>1295</v>
      </c>
      <c r="F66875" t="s">
        <v>1289</v>
      </c>
      <c r="G66875">
        <v>5</v>
      </c>
      <c r="H66875">
        <v>2018</v>
      </c>
      <c r="I66875" t="s">
        <v>1881</v>
      </c>
      <c r="J66875" s="50">
        <v>669.41184800000008</v>
      </c>
      <c r="K66875" s="50">
        <v>78554</v>
      </c>
    </row>
    <row r="66876" spans="1:11">
      <c r="A66876" s="777">
        <v>43221</v>
      </c>
      <c r="B66876" t="s">
        <v>1901</v>
      </c>
      <c r="C66876" t="s">
        <v>1258</v>
      </c>
      <c r="D66876" t="s">
        <v>1880</v>
      </c>
      <c r="E66876" t="s">
        <v>1027</v>
      </c>
      <c r="F66876" t="s">
        <v>1289</v>
      </c>
      <c r="G66876">
        <v>5</v>
      </c>
      <c r="H66876">
        <v>2018</v>
      </c>
      <c r="I66876" t="s">
        <v>1881</v>
      </c>
      <c r="J66876" s="50">
        <v>498.21134864516131</v>
      </c>
      <c r="K66876" s="50">
        <v>58464</v>
      </c>
    </row>
    <row r="66877" spans="1:11">
      <c r="A66877" s="777">
        <v>43221</v>
      </c>
      <c r="B66877" t="s">
        <v>1901</v>
      </c>
      <c r="C66877" t="s">
        <v>1258</v>
      </c>
      <c r="D66877" t="s">
        <v>1880</v>
      </c>
      <c r="E66877" t="s">
        <v>995</v>
      </c>
      <c r="F66877" t="s">
        <v>1287</v>
      </c>
      <c r="G66877">
        <v>5</v>
      </c>
      <c r="H66877">
        <v>2018</v>
      </c>
      <c r="I66877" t="s">
        <v>1881</v>
      </c>
      <c r="J66877" s="50">
        <v>755.03766270967742</v>
      </c>
      <c r="K66877" s="50">
        <v>88602</v>
      </c>
    </row>
    <row r="66878" spans="1:11">
      <c r="A66878" s="777">
        <v>43221</v>
      </c>
      <c r="B66878" t="s">
        <v>1901</v>
      </c>
      <c r="C66878" t="s">
        <v>1258</v>
      </c>
      <c r="D66878" t="s">
        <v>1880</v>
      </c>
      <c r="E66878" t="s">
        <v>1033</v>
      </c>
      <c r="F66878" t="s">
        <v>1289</v>
      </c>
      <c r="G66878">
        <v>5</v>
      </c>
      <c r="H66878">
        <v>2018</v>
      </c>
      <c r="I66878" t="s">
        <v>1881</v>
      </c>
      <c r="J66878" s="50">
        <v>2223.3908554838713</v>
      </c>
      <c r="K66878" s="50">
        <v>260910</v>
      </c>
    </row>
    <row r="66879" spans="1:11">
      <c r="A66879" s="777">
        <v>43221</v>
      </c>
      <c r="B66879" t="s">
        <v>1901</v>
      </c>
      <c r="C66879" t="s">
        <v>1258</v>
      </c>
      <c r="D66879" t="s">
        <v>1880</v>
      </c>
      <c r="E66879" t="s">
        <v>1772</v>
      </c>
      <c r="F66879" t="s">
        <v>1289</v>
      </c>
      <c r="G66879">
        <v>5</v>
      </c>
      <c r="H66879">
        <v>2018</v>
      </c>
      <c r="I66879" t="s">
        <v>1881</v>
      </c>
      <c r="J66879" s="50">
        <v>18617.547265032259</v>
      </c>
      <c r="K66879" s="50">
        <v>2184728</v>
      </c>
    </row>
    <row r="66880" spans="1:11">
      <c r="A66880" s="777">
        <v>43221</v>
      </c>
      <c r="B66880" t="s">
        <v>1901</v>
      </c>
      <c r="C66880" t="s">
        <v>1258</v>
      </c>
      <c r="D66880" t="s">
        <v>1880</v>
      </c>
      <c r="E66880" t="s">
        <v>1023</v>
      </c>
      <c r="F66880" t="s">
        <v>1289</v>
      </c>
      <c r="G66880">
        <v>5</v>
      </c>
      <c r="H66880">
        <v>2018</v>
      </c>
      <c r="I66880" t="s">
        <v>1881</v>
      </c>
      <c r="J66880" s="50">
        <v>340.62848980645163</v>
      </c>
      <c r="K66880" s="50">
        <v>39972</v>
      </c>
    </row>
    <row r="66881" spans="1:11">
      <c r="A66881" s="777">
        <v>43221</v>
      </c>
      <c r="B66881" t="s">
        <v>1901</v>
      </c>
      <c r="C66881" t="s">
        <v>1258</v>
      </c>
      <c r="D66881" t="s">
        <v>1880</v>
      </c>
      <c r="E66881" t="s">
        <v>1029</v>
      </c>
      <c r="F66881" t="s">
        <v>1289</v>
      </c>
      <c r="G66881">
        <v>5</v>
      </c>
      <c r="H66881">
        <v>2018</v>
      </c>
      <c r="I66881" t="s">
        <v>1881</v>
      </c>
      <c r="J66881" s="50">
        <v>28623.513413935485</v>
      </c>
      <c r="K66881" s="50">
        <v>3358906</v>
      </c>
    </row>
    <row r="66882" spans="1:11">
      <c r="A66882" s="777">
        <v>43221</v>
      </c>
      <c r="B66882" t="s">
        <v>1901</v>
      </c>
      <c r="C66882" t="s">
        <v>1258</v>
      </c>
      <c r="D66882" t="s">
        <v>1880</v>
      </c>
      <c r="E66882" t="s">
        <v>1059</v>
      </c>
      <c r="F66882" t="s">
        <v>1289</v>
      </c>
      <c r="G66882">
        <v>5</v>
      </c>
      <c r="H66882">
        <v>2018</v>
      </c>
      <c r="I66882" t="s">
        <v>1881</v>
      </c>
      <c r="J66882" s="50">
        <v>6314.1454055483873</v>
      </c>
      <c r="K66882" s="50">
        <v>740951</v>
      </c>
    </row>
    <row r="66883" spans="1:11">
      <c r="A66883" s="777">
        <v>43221</v>
      </c>
      <c r="B66883" t="s">
        <v>1901</v>
      </c>
      <c r="C66883" t="s">
        <v>1258</v>
      </c>
      <c r="D66883" t="s">
        <v>1880</v>
      </c>
      <c r="E66883" t="s">
        <v>1106</v>
      </c>
      <c r="F66883" t="s">
        <v>1292</v>
      </c>
      <c r="G66883">
        <v>5</v>
      </c>
      <c r="H66883">
        <v>2018</v>
      </c>
      <c r="I66883" t="s">
        <v>1881</v>
      </c>
      <c r="J66883" s="50">
        <v>3295.0770077419356</v>
      </c>
      <c r="K66883" s="50">
        <v>386670</v>
      </c>
    </row>
    <row r="66884" spans="1:11">
      <c r="A66884" s="777">
        <v>43221</v>
      </c>
      <c r="B66884" t="s">
        <v>1901</v>
      </c>
      <c r="C66884" t="s">
        <v>1258</v>
      </c>
      <c r="D66884" t="s">
        <v>1880</v>
      </c>
      <c r="E66884" t="s">
        <v>1103</v>
      </c>
      <c r="F66884" t="s">
        <v>1292</v>
      </c>
      <c r="G66884">
        <v>5</v>
      </c>
      <c r="H66884">
        <v>2018</v>
      </c>
      <c r="I66884" t="s">
        <v>1881</v>
      </c>
      <c r="J66884" s="50">
        <v>396.76930064516131</v>
      </c>
      <c r="K66884" s="50">
        <v>46560</v>
      </c>
    </row>
    <row r="66885" spans="1:11">
      <c r="A66885" s="777">
        <v>43221</v>
      </c>
      <c r="B66885" t="s">
        <v>1901</v>
      </c>
      <c r="C66885" t="s">
        <v>1258</v>
      </c>
      <c r="D66885" t="s">
        <v>1880</v>
      </c>
      <c r="E66885" t="s">
        <v>1032</v>
      </c>
      <c r="F66885" t="s">
        <v>1289</v>
      </c>
      <c r="G66885">
        <v>5</v>
      </c>
      <c r="H66885">
        <v>2018</v>
      </c>
      <c r="I66885" t="s">
        <v>1881</v>
      </c>
      <c r="J66885" s="50">
        <v>69.681756258064524</v>
      </c>
      <c r="K66885" s="50">
        <v>8177</v>
      </c>
    </row>
    <row r="66886" spans="1:11">
      <c r="A66886" s="777">
        <v>43221</v>
      </c>
      <c r="B66886" t="s">
        <v>1901</v>
      </c>
      <c r="C66886" t="s">
        <v>1258</v>
      </c>
      <c r="D66886" t="s">
        <v>1880</v>
      </c>
      <c r="E66886" t="s">
        <v>981</v>
      </c>
      <c r="F66886" t="s">
        <v>1285</v>
      </c>
      <c r="G66886">
        <v>5</v>
      </c>
      <c r="H66886">
        <v>2018</v>
      </c>
      <c r="I66886" t="s">
        <v>1881</v>
      </c>
      <c r="J66886" s="50">
        <v>97663.519188903228</v>
      </c>
      <c r="K66886" s="50">
        <v>11460598</v>
      </c>
    </row>
    <row r="66887" spans="1:11">
      <c r="A66887" s="777">
        <v>43221</v>
      </c>
      <c r="B66887" t="s">
        <v>1901</v>
      </c>
      <c r="C66887" t="s">
        <v>1258</v>
      </c>
      <c r="D66887" t="s">
        <v>1880</v>
      </c>
      <c r="E66887" t="s">
        <v>1030</v>
      </c>
      <c r="F66887" t="s">
        <v>1289</v>
      </c>
      <c r="G66887">
        <v>5</v>
      </c>
      <c r="H66887">
        <v>2018</v>
      </c>
      <c r="I66887" t="s">
        <v>1881</v>
      </c>
      <c r="J66887" s="50">
        <v>10434.794</v>
      </c>
      <c r="K66887" s="50">
        <v>1224500</v>
      </c>
    </row>
    <row r="66888" spans="1:11">
      <c r="A66888" s="777">
        <v>43221</v>
      </c>
      <c r="B66888" t="s">
        <v>1901</v>
      </c>
      <c r="C66888" t="s">
        <v>1258</v>
      </c>
      <c r="D66888" t="s">
        <v>1880</v>
      </c>
      <c r="E66888" t="s">
        <v>1025</v>
      </c>
      <c r="F66888" t="s">
        <v>1289</v>
      </c>
      <c r="G66888">
        <v>5</v>
      </c>
      <c r="H66888">
        <v>2018</v>
      </c>
      <c r="I66888" t="s">
        <v>1881</v>
      </c>
      <c r="J66888" s="50">
        <v>13.634683870967743</v>
      </c>
      <c r="K66888" s="50">
        <v>1600</v>
      </c>
    </row>
    <row r="66889" spans="1:11">
      <c r="A66889" s="777">
        <v>43221</v>
      </c>
      <c r="B66889" t="s">
        <v>1901</v>
      </c>
      <c r="C66889" t="s">
        <v>1258</v>
      </c>
      <c r="D66889" t="s">
        <v>1880</v>
      </c>
      <c r="E66889" t="s">
        <v>1055</v>
      </c>
      <c r="F66889" t="s">
        <v>1289</v>
      </c>
      <c r="G66889">
        <v>5</v>
      </c>
      <c r="H66889">
        <v>2018</v>
      </c>
      <c r="I66889" t="s">
        <v>1881</v>
      </c>
      <c r="J66889" s="50">
        <v>61.35607741935484</v>
      </c>
      <c r="K66889" s="50">
        <v>7200</v>
      </c>
    </row>
    <row r="66890" spans="1:11">
      <c r="A66890" s="777">
        <v>43221</v>
      </c>
      <c r="B66890" t="s">
        <v>1901</v>
      </c>
      <c r="C66890" t="s">
        <v>1258</v>
      </c>
      <c r="D66890" t="s">
        <v>1880</v>
      </c>
      <c r="E66890" t="s">
        <v>1054</v>
      </c>
      <c r="F66890" t="s">
        <v>1289</v>
      </c>
      <c r="G66890">
        <v>5</v>
      </c>
      <c r="H66890">
        <v>2018</v>
      </c>
      <c r="I66890" t="s">
        <v>1881</v>
      </c>
      <c r="J66890" s="50">
        <v>661.31625445161296</v>
      </c>
      <c r="K66890" s="50">
        <v>77604</v>
      </c>
    </row>
    <row r="66891" spans="1:11">
      <c r="A66891" s="777">
        <v>43221</v>
      </c>
      <c r="B66891" t="s">
        <v>1901</v>
      </c>
      <c r="C66891" t="s">
        <v>1258</v>
      </c>
      <c r="D66891" t="s">
        <v>1880</v>
      </c>
      <c r="E66891" t="s">
        <v>1087</v>
      </c>
      <c r="F66891" t="s">
        <v>1292</v>
      </c>
      <c r="G66891">
        <v>5</v>
      </c>
      <c r="H66891">
        <v>2018</v>
      </c>
      <c r="I66891" t="s">
        <v>1881</v>
      </c>
      <c r="J66891" s="50">
        <v>29.144136774193548</v>
      </c>
      <c r="K66891" s="50">
        <v>3420</v>
      </c>
    </row>
    <row r="66892" spans="1:11">
      <c r="A66892" s="777">
        <v>43221</v>
      </c>
      <c r="B66892" t="s">
        <v>1901</v>
      </c>
      <c r="C66892" t="s">
        <v>1258</v>
      </c>
      <c r="D66892" t="s">
        <v>1880</v>
      </c>
      <c r="E66892" t="s">
        <v>1089</v>
      </c>
      <c r="F66892" t="s">
        <v>1292</v>
      </c>
      <c r="G66892">
        <v>5</v>
      </c>
      <c r="H66892">
        <v>2018</v>
      </c>
      <c r="I66892" t="s">
        <v>1881</v>
      </c>
      <c r="J66892" s="50">
        <v>26.843283870967745</v>
      </c>
      <c r="K66892" s="50">
        <v>3150</v>
      </c>
    </row>
    <row r="66893" spans="1:11">
      <c r="A66893" s="777">
        <v>43221</v>
      </c>
      <c r="B66893" t="s">
        <v>1901</v>
      </c>
      <c r="C66893" t="s">
        <v>1258</v>
      </c>
      <c r="D66893" t="s">
        <v>1880</v>
      </c>
      <c r="E66893" t="s">
        <v>1028</v>
      </c>
      <c r="F66893" t="s">
        <v>1289</v>
      </c>
      <c r="G66893">
        <v>5</v>
      </c>
      <c r="H66893">
        <v>2018</v>
      </c>
      <c r="I66893" t="s">
        <v>1881</v>
      </c>
      <c r="J66893" s="50">
        <v>1868.0454287741939</v>
      </c>
      <c r="K66893" s="50">
        <v>219211</v>
      </c>
    </row>
    <row r="66894" spans="1:11">
      <c r="A66894" s="777">
        <v>43221</v>
      </c>
      <c r="B66894" t="s">
        <v>1878</v>
      </c>
      <c r="C66894" t="s">
        <v>1258</v>
      </c>
      <c r="D66894" t="s">
        <v>1897</v>
      </c>
      <c r="E66894" t="s">
        <v>1031</v>
      </c>
      <c r="F66894" t="s">
        <v>1289</v>
      </c>
      <c r="G66894">
        <v>5</v>
      </c>
      <c r="H66894">
        <v>2018</v>
      </c>
      <c r="I66894" t="s">
        <v>1881</v>
      </c>
      <c r="J66894" s="50">
        <v>5502.6345865806461</v>
      </c>
      <c r="K66894" s="50">
        <v>645722</v>
      </c>
    </row>
    <row r="66895" spans="1:11">
      <c r="A66895" s="777">
        <v>43221</v>
      </c>
      <c r="B66895" t="s">
        <v>1878</v>
      </c>
      <c r="C66895" t="s">
        <v>1258</v>
      </c>
      <c r="D66895" t="s">
        <v>1897</v>
      </c>
      <c r="E66895" t="s">
        <v>980</v>
      </c>
      <c r="F66895" t="s">
        <v>1285</v>
      </c>
      <c r="G66895">
        <v>5</v>
      </c>
      <c r="H66895">
        <v>2018</v>
      </c>
      <c r="I66895" t="s">
        <v>1881</v>
      </c>
      <c r="J66895" s="50">
        <v>8.1211585806451616</v>
      </c>
      <c r="K66895" s="50">
        <v>953</v>
      </c>
    </row>
    <row r="66896" spans="1:11">
      <c r="A66896" s="777">
        <v>43221</v>
      </c>
      <c r="B66896" t="s">
        <v>1878</v>
      </c>
      <c r="C66896" t="s">
        <v>1258</v>
      </c>
      <c r="D66896" t="s">
        <v>1897</v>
      </c>
      <c r="E66896" t="s">
        <v>1033</v>
      </c>
      <c r="F66896" t="s">
        <v>1289</v>
      </c>
      <c r="G66896">
        <v>5</v>
      </c>
      <c r="H66896">
        <v>2018</v>
      </c>
      <c r="I66896" t="s">
        <v>1881</v>
      </c>
      <c r="J66896" s="50">
        <v>5186.5144410322582</v>
      </c>
      <c r="K66896" s="50">
        <v>608626</v>
      </c>
    </row>
    <row r="66897" spans="1:11">
      <c r="A66897" s="777">
        <v>43221</v>
      </c>
      <c r="B66897" t="s">
        <v>1878</v>
      </c>
      <c r="C66897" t="s">
        <v>1258</v>
      </c>
      <c r="D66897" t="s">
        <v>1897</v>
      </c>
      <c r="E66897" t="s">
        <v>1772</v>
      </c>
      <c r="F66897" t="s">
        <v>1289</v>
      </c>
      <c r="G66897">
        <v>5</v>
      </c>
      <c r="H66897">
        <v>2018</v>
      </c>
      <c r="I66897" t="s">
        <v>1881</v>
      </c>
      <c r="J66897" s="50">
        <v>214.53322903225811</v>
      </c>
      <c r="K66897" s="50">
        <v>25175</v>
      </c>
    </row>
    <row r="66898" spans="1:11">
      <c r="A66898" s="777">
        <v>43221</v>
      </c>
      <c r="B66898" t="s">
        <v>1878</v>
      </c>
      <c r="C66898" t="s">
        <v>1258</v>
      </c>
      <c r="D66898" t="s">
        <v>1897</v>
      </c>
      <c r="E66898" t="s">
        <v>1029</v>
      </c>
      <c r="F66898" t="s">
        <v>1289</v>
      </c>
      <c r="G66898">
        <v>5</v>
      </c>
      <c r="H66898">
        <v>2018</v>
      </c>
      <c r="I66898" t="s">
        <v>1881</v>
      </c>
      <c r="J66898" s="50">
        <v>1295.0393174193548</v>
      </c>
      <c r="K66898" s="50">
        <v>151970</v>
      </c>
    </row>
    <row r="66899" spans="1:11">
      <c r="A66899" s="777">
        <v>43221</v>
      </c>
      <c r="B66899" t="s">
        <v>1878</v>
      </c>
      <c r="C66899" t="s">
        <v>1258</v>
      </c>
      <c r="D66899" t="s">
        <v>1897</v>
      </c>
      <c r="E66899" t="s">
        <v>1041</v>
      </c>
      <c r="F66899" t="s">
        <v>1289</v>
      </c>
      <c r="G66899">
        <v>5</v>
      </c>
      <c r="H66899">
        <v>2018</v>
      </c>
      <c r="I66899" t="s">
        <v>1881</v>
      </c>
      <c r="J66899" s="50">
        <v>138.05117419354841</v>
      </c>
      <c r="K66899" s="50">
        <v>16200</v>
      </c>
    </row>
    <row r="66900" spans="1:11">
      <c r="A66900" s="777">
        <v>43221</v>
      </c>
      <c r="B66900" t="s">
        <v>1878</v>
      </c>
      <c r="C66900" t="s">
        <v>1258</v>
      </c>
      <c r="D66900" t="s">
        <v>1897</v>
      </c>
      <c r="E66900" t="s">
        <v>1030</v>
      </c>
      <c r="F66900" t="s">
        <v>1289</v>
      </c>
      <c r="G66900">
        <v>5</v>
      </c>
      <c r="H66900">
        <v>2018</v>
      </c>
      <c r="I66900" t="s">
        <v>1881</v>
      </c>
      <c r="J66900" s="50">
        <v>515.39105032258067</v>
      </c>
      <c r="K66900" s="50">
        <v>60480</v>
      </c>
    </row>
    <row r="66901" spans="1:11">
      <c r="A66901" s="777">
        <v>43221</v>
      </c>
      <c r="B66901" t="s">
        <v>1878</v>
      </c>
      <c r="C66901" t="s">
        <v>1258</v>
      </c>
      <c r="D66901" t="s">
        <v>1897</v>
      </c>
      <c r="E66901" t="s">
        <v>1111</v>
      </c>
      <c r="F66901" t="s">
        <v>1293</v>
      </c>
      <c r="G66901">
        <v>5</v>
      </c>
      <c r="H66901">
        <v>2018</v>
      </c>
      <c r="I66901" t="s">
        <v>1881</v>
      </c>
      <c r="J66901" s="50">
        <v>257.3120496774194</v>
      </c>
      <c r="K66901" s="50">
        <v>30195</v>
      </c>
    </row>
    <row r="66902" spans="1:11">
      <c r="A66902" s="777">
        <v>43221</v>
      </c>
      <c r="B66902" t="s">
        <v>1878</v>
      </c>
      <c r="C66902" t="s">
        <v>1258</v>
      </c>
      <c r="D66902" t="s">
        <v>1897</v>
      </c>
      <c r="E66902" t="s">
        <v>1042</v>
      </c>
      <c r="F66902" t="s">
        <v>1289</v>
      </c>
      <c r="G66902">
        <v>5</v>
      </c>
      <c r="H66902">
        <v>2018</v>
      </c>
      <c r="I66902" t="s">
        <v>1881</v>
      </c>
      <c r="J66902" s="50">
        <v>250.03453716129033</v>
      </c>
      <c r="K66902" s="50">
        <v>29341</v>
      </c>
    </row>
    <row r="66903" spans="1:11">
      <c r="A66903" s="777">
        <v>43221</v>
      </c>
      <c r="B66903" t="s">
        <v>1878</v>
      </c>
      <c r="C66903" t="s">
        <v>1258</v>
      </c>
      <c r="D66903" t="s">
        <v>1897</v>
      </c>
      <c r="E66903" t="s">
        <v>1055</v>
      </c>
      <c r="F66903" t="s">
        <v>1289</v>
      </c>
      <c r="G66903">
        <v>5</v>
      </c>
      <c r="H66903">
        <v>2018</v>
      </c>
      <c r="I66903" t="s">
        <v>1881</v>
      </c>
      <c r="J66903" s="50">
        <v>13.498337032258066</v>
      </c>
      <c r="K66903" s="50">
        <v>1584</v>
      </c>
    </row>
    <row r="66904" spans="1:11">
      <c r="A66904" s="777">
        <v>43221</v>
      </c>
      <c r="B66904" t="s">
        <v>1878</v>
      </c>
      <c r="C66904" t="s">
        <v>1258</v>
      </c>
      <c r="D66904" t="s">
        <v>1897</v>
      </c>
      <c r="E66904" t="s">
        <v>1282</v>
      </c>
      <c r="F66904" t="s">
        <v>1290</v>
      </c>
      <c r="G66904">
        <v>5</v>
      </c>
      <c r="H66904">
        <v>2018</v>
      </c>
      <c r="I66904" t="s">
        <v>1881</v>
      </c>
      <c r="J66904" s="50">
        <v>29.578742322580649</v>
      </c>
      <c r="K66904" s="50">
        <v>3471</v>
      </c>
    </row>
    <row r="66905" spans="1:11">
      <c r="A66905" s="777">
        <v>43221</v>
      </c>
      <c r="B66905" t="s">
        <v>1878</v>
      </c>
      <c r="C66905" t="s">
        <v>1258</v>
      </c>
      <c r="D66905" t="s">
        <v>1897</v>
      </c>
      <c r="E66905" t="s">
        <v>1054</v>
      </c>
      <c r="F66905" t="s">
        <v>1289</v>
      </c>
      <c r="G66905">
        <v>5</v>
      </c>
      <c r="H66905">
        <v>2018</v>
      </c>
      <c r="I66905" t="s">
        <v>1881</v>
      </c>
      <c r="J66905" s="50">
        <v>153.16010825806453</v>
      </c>
      <c r="K66905" s="50">
        <v>17973</v>
      </c>
    </row>
    <row r="66906" spans="1:11">
      <c r="A66906" s="777">
        <v>43221</v>
      </c>
      <c r="B66906" t="s">
        <v>1878</v>
      </c>
      <c r="C66906" t="s">
        <v>1258</v>
      </c>
      <c r="D66906" t="s">
        <v>1897</v>
      </c>
      <c r="E66906" t="s">
        <v>1024</v>
      </c>
      <c r="F66906" t="s">
        <v>1289</v>
      </c>
      <c r="G66906">
        <v>5</v>
      </c>
      <c r="H66906">
        <v>2018</v>
      </c>
      <c r="I66906" t="s">
        <v>1881</v>
      </c>
      <c r="J66906" s="50">
        <v>2060.754641935484</v>
      </c>
      <c r="K66906" s="50">
        <v>241825</v>
      </c>
    </row>
    <row r="66907" spans="1:11">
      <c r="A66907" s="777">
        <v>43221</v>
      </c>
      <c r="B66907" t="s">
        <v>1878</v>
      </c>
      <c r="C66907" t="s">
        <v>1258</v>
      </c>
      <c r="D66907" t="s">
        <v>1897</v>
      </c>
      <c r="E66907" t="s">
        <v>1028</v>
      </c>
      <c r="F66907" t="s">
        <v>1289</v>
      </c>
      <c r="G66907">
        <v>5</v>
      </c>
      <c r="H66907">
        <v>2018</v>
      </c>
      <c r="I66907" t="s">
        <v>1881</v>
      </c>
      <c r="J66907" s="50">
        <v>5267.0528143225811</v>
      </c>
      <c r="K66907" s="50">
        <v>618077</v>
      </c>
    </row>
    <row r="66908" spans="1:11">
      <c r="A66908" s="777">
        <v>43221</v>
      </c>
      <c r="B66908" t="s">
        <v>1878</v>
      </c>
      <c r="C66908" t="s">
        <v>1258</v>
      </c>
      <c r="D66908" t="s">
        <v>195</v>
      </c>
      <c r="E66908" t="s">
        <v>1107</v>
      </c>
      <c r="F66908" t="s">
        <v>1293</v>
      </c>
      <c r="G66908">
        <v>5</v>
      </c>
      <c r="H66908">
        <v>2018</v>
      </c>
      <c r="I66908" t="s">
        <v>1881</v>
      </c>
      <c r="J66908" s="50">
        <v>43.818465290322585</v>
      </c>
      <c r="K66908" s="50">
        <v>5142</v>
      </c>
    </row>
    <row r="66909" spans="1:11">
      <c r="A66909" s="777">
        <v>43221</v>
      </c>
      <c r="B66909" t="s">
        <v>1878</v>
      </c>
      <c r="C66909" t="s">
        <v>1258</v>
      </c>
      <c r="D66909" t="s">
        <v>195</v>
      </c>
      <c r="E66909" t="s">
        <v>980</v>
      </c>
      <c r="F66909" t="s">
        <v>1285</v>
      </c>
      <c r="G66909">
        <v>5</v>
      </c>
      <c r="H66909">
        <v>2018</v>
      </c>
      <c r="I66909" t="s">
        <v>1881</v>
      </c>
      <c r="J66909" s="50">
        <v>98.740676258064525</v>
      </c>
      <c r="K66909" s="50">
        <v>11587</v>
      </c>
    </row>
    <row r="66910" spans="1:11">
      <c r="A66910" s="777">
        <v>43221</v>
      </c>
      <c r="B66910" t="s">
        <v>1878</v>
      </c>
      <c r="C66910" t="s">
        <v>1258</v>
      </c>
      <c r="D66910" t="s">
        <v>195</v>
      </c>
      <c r="E66910" t="s">
        <v>1010</v>
      </c>
      <c r="F66910" t="s">
        <v>1288</v>
      </c>
      <c r="G66910">
        <v>5</v>
      </c>
      <c r="H66910">
        <v>2018</v>
      </c>
      <c r="I66910" t="s">
        <v>1881</v>
      </c>
      <c r="J66910" s="50">
        <v>107.98669625806453</v>
      </c>
      <c r="K66910" s="50">
        <v>12672</v>
      </c>
    </row>
    <row r="66911" spans="1:11">
      <c r="A66911" s="777">
        <v>43221</v>
      </c>
      <c r="B66911" t="s">
        <v>1878</v>
      </c>
      <c r="C66911" t="s">
        <v>1258</v>
      </c>
      <c r="D66911" t="s">
        <v>195</v>
      </c>
      <c r="E66911" t="s">
        <v>1772</v>
      </c>
      <c r="F66911" t="s">
        <v>1289</v>
      </c>
      <c r="G66911">
        <v>5</v>
      </c>
      <c r="H66911">
        <v>2018</v>
      </c>
      <c r="I66911" t="s">
        <v>1881</v>
      </c>
      <c r="J66911" s="50">
        <v>9996.1491765161281</v>
      </c>
      <c r="K66911" s="50">
        <v>1173026</v>
      </c>
    </row>
    <row r="66912" spans="1:11">
      <c r="A66912" s="777">
        <v>43221</v>
      </c>
      <c r="B66912" t="s">
        <v>1878</v>
      </c>
      <c r="C66912" t="s">
        <v>1258</v>
      </c>
      <c r="D66912" t="s">
        <v>195</v>
      </c>
      <c r="E66912" t="s">
        <v>1030</v>
      </c>
      <c r="F66912" t="s">
        <v>1289</v>
      </c>
      <c r="G66912">
        <v>5</v>
      </c>
      <c r="H66912">
        <v>2018</v>
      </c>
      <c r="I66912" t="s">
        <v>1881</v>
      </c>
      <c r="J66912" s="50">
        <v>2678.3120828387096</v>
      </c>
      <c r="K66912" s="50">
        <v>314294</v>
      </c>
    </row>
    <row r="66913" spans="1:11">
      <c r="A66913" s="777">
        <v>43221</v>
      </c>
      <c r="B66913" t="s">
        <v>1878</v>
      </c>
      <c r="C66913" t="s">
        <v>1258</v>
      </c>
      <c r="D66913" t="s">
        <v>195</v>
      </c>
      <c r="E66913" t="s">
        <v>1111</v>
      </c>
      <c r="F66913" t="s">
        <v>1293</v>
      </c>
      <c r="G66913">
        <v>5</v>
      </c>
      <c r="H66913">
        <v>2018</v>
      </c>
      <c r="I66913" t="s">
        <v>1881</v>
      </c>
      <c r="J66913" s="50">
        <v>125.71178529032258</v>
      </c>
      <c r="K66913" s="50">
        <v>14752</v>
      </c>
    </row>
    <row r="66914" spans="1:11">
      <c r="A66914" s="777">
        <v>43221</v>
      </c>
      <c r="B66914" t="s">
        <v>1878</v>
      </c>
      <c r="C66914" t="s">
        <v>1258</v>
      </c>
      <c r="D66914" t="s">
        <v>195</v>
      </c>
      <c r="E66914" t="s">
        <v>1055</v>
      </c>
      <c r="F66914" t="s">
        <v>1289</v>
      </c>
      <c r="G66914">
        <v>5</v>
      </c>
      <c r="H66914">
        <v>2018</v>
      </c>
      <c r="I66914" t="s">
        <v>1881</v>
      </c>
      <c r="J66914" s="50">
        <v>14.171549548387096</v>
      </c>
      <c r="K66914" s="50">
        <v>1663</v>
      </c>
    </row>
    <row r="66915" spans="1:11">
      <c r="A66915" s="777">
        <v>43221</v>
      </c>
      <c r="B66915" t="s">
        <v>1878</v>
      </c>
      <c r="C66915" t="s">
        <v>1258</v>
      </c>
      <c r="D66915" t="s">
        <v>195</v>
      </c>
      <c r="E66915" t="s">
        <v>1028</v>
      </c>
      <c r="F66915" t="s">
        <v>1289</v>
      </c>
      <c r="G66915">
        <v>5</v>
      </c>
      <c r="H66915">
        <v>2018</v>
      </c>
      <c r="I66915" t="s">
        <v>1881</v>
      </c>
      <c r="J66915" s="50">
        <v>944.6108985806452</v>
      </c>
      <c r="K66915" s="50">
        <v>110848</v>
      </c>
    </row>
    <row r="66916" spans="1:11">
      <c r="A66916" s="777">
        <v>43221</v>
      </c>
      <c r="B66916" t="s">
        <v>1878</v>
      </c>
      <c r="C66916" t="s">
        <v>1879</v>
      </c>
      <c r="D66916" t="s">
        <v>1880</v>
      </c>
      <c r="E66916" t="s">
        <v>1021</v>
      </c>
      <c r="F66916" t="s">
        <v>1288</v>
      </c>
      <c r="G66916">
        <v>5</v>
      </c>
      <c r="H66916">
        <v>2018</v>
      </c>
      <c r="I66916" t="s">
        <v>1881</v>
      </c>
      <c r="J66916" s="50">
        <v>340.9182268387097</v>
      </c>
      <c r="K66916" s="50">
        <v>40006</v>
      </c>
    </row>
    <row r="66917" spans="1:11">
      <c r="A66917" s="777">
        <v>43221</v>
      </c>
      <c r="B66917" t="s">
        <v>1878</v>
      </c>
      <c r="C66917" t="s">
        <v>1879</v>
      </c>
      <c r="D66917" t="s">
        <v>1880</v>
      </c>
      <c r="E66917" t="s">
        <v>1007</v>
      </c>
      <c r="F66917" t="s">
        <v>1287</v>
      </c>
      <c r="G66917">
        <v>5</v>
      </c>
      <c r="H66917">
        <v>2018</v>
      </c>
      <c r="I66917" t="s">
        <v>1881</v>
      </c>
      <c r="J66917" s="50">
        <v>1511.566618967742</v>
      </c>
      <c r="K66917" s="50">
        <v>177379</v>
      </c>
    </row>
    <row r="66918" spans="1:11">
      <c r="A66918" s="777">
        <v>43221</v>
      </c>
      <c r="B66918" t="s">
        <v>1878</v>
      </c>
      <c r="C66918" t="s">
        <v>1879</v>
      </c>
      <c r="D66918" t="s">
        <v>1880</v>
      </c>
      <c r="E66918" t="s">
        <v>1107</v>
      </c>
      <c r="F66918" t="s">
        <v>1293</v>
      </c>
      <c r="G66918">
        <v>5</v>
      </c>
      <c r="H66918">
        <v>2018</v>
      </c>
      <c r="I66918" t="s">
        <v>1881</v>
      </c>
      <c r="J66918" s="50">
        <v>4041.8827300645166</v>
      </c>
      <c r="K66918" s="50">
        <v>474306</v>
      </c>
    </row>
    <row r="66919" spans="1:11">
      <c r="A66919" s="777">
        <v>43221</v>
      </c>
      <c r="B66919" t="s">
        <v>1878</v>
      </c>
      <c r="C66919" t="s">
        <v>1879</v>
      </c>
      <c r="D66919" t="s">
        <v>1880</v>
      </c>
      <c r="E66919" t="s">
        <v>1035</v>
      </c>
      <c r="F66919" t="s">
        <v>1289</v>
      </c>
      <c r="G66919">
        <v>5</v>
      </c>
      <c r="H66919">
        <v>2018</v>
      </c>
      <c r="I66919" t="s">
        <v>1881</v>
      </c>
      <c r="J66919" s="50">
        <v>151.66881470967743</v>
      </c>
      <c r="K66919" s="50">
        <v>17798</v>
      </c>
    </row>
    <row r="66920" spans="1:11">
      <c r="A66920" s="777">
        <v>43221</v>
      </c>
      <c r="B66920" t="s">
        <v>1878</v>
      </c>
      <c r="C66920" t="s">
        <v>1879</v>
      </c>
      <c r="D66920" t="s">
        <v>1880</v>
      </c>
      <c r="E66920" t="s">
        <v>990</v>
      </c>
      <c r="F66920" t="s">
        <v>1287</v>
      </c>
      <c r="G66920">
        <v>5</v>
      </c>
      <c r="H66920">
        <v>2018</v>
      </c>
      <c r="I66920" t="s">
        <v>1881</v>
      </c>
      <c r="J66920" s="50">
        <v>3774.8048380645164</v>
      </c>
      <c r="K66920" s="50">
        <v>442965</v>
      </c>
    </row>
    <row r="66921" spans="1:11">
      <c r="A66921" s="777">
        <v>43221</v>
      </c>
      <c r="B66921" t="s">
        <v>1878</v>
      </c>
      <c r="C66921" t="s">
        <v>1879</v>
      </c>
      <c r="D66921" t="s">
        <v>1880</v>
      </c>
      <c r="E66921" t="s">
        <v>1083</v>
      </c>
      <c r="F66921" t="s">
        <v>1291</v>
      </c>
      <c r="G66921">
        <v>5</v>
      </c>
      <c r="H66921">
        <v>2018</v>
      </c>
      <c r="I66921" t="s">
        <v>1881</v>
      </c>
      <c r="J66921" s="50">
        <v>420.37434709677422</v>
      </c>
      <c r="K66921" s="50">
        <v>49330</v>
      </c>
    </row>
    <row r="66922" spans="1:11">
      <c r="A66922" s="777">
        <v>43221</v>
      </c>
      <c r="B66922" t="s">
        <v>1878</v>
      </c>
      <c r="C66922" t="s">
        <v>1879</v>
      </c>
      <c r="D66922" t="s">
        <v>1880</v>
      </c>
      <c r="E66922" t="s">
        <v>1031</v>
      </c>
      <c r="F66922" t="s">
        <v>1289</v>
      </c>
      <c r="G66922">
        <v>5</v>
      </c>
      <c r="H66922">
        <v>2018</v>
      </c>
      <c r="I66922" t="s">
        <v>1881</v>
      </c>
      <c r="J66922" s="50">
        <v>845.17144477419367</v>
      </c>
      <c r="K66922" s="50">
        <v>99179</v>
      </c>
    </row>
    <row r="66923" spans="1:11">
      <c r="A66923" s="777">
        <v>43221</v>
      </c>
      <c r="B66923" t="s">
        <v>1878</v>
      </c>
      <c r="C66923" t="s">
        <v>1879</v>
      </c>
      <c r="D66923" t="s">
        <v>1880</v>
      </c>
      <c r="E66923" t="s">
        <v>983</v>
      </c>
      <c r="F66923" t="s">
        <v>1286</v>
      </c>
      <c r="G66923">
        <v>5</v>
      </c>
      <c r="H66923">
        <v>2018</v>
      </c>
      <c r="I66923" t="s">
        <v>1881</v>
      </c>
      <c r="J66923" s="50">
        <v>72.979645419354839</v>
      </c>
      <c r="K66923" s="50">
        <v>8564</v>
      </c>
    </row>
    <row r="66924" spans="1:11">
      <c r="A66924" s="777">
        <v>43221</v>
      </c>
      <c r="B66924" t="s">
        <v>1878</v>
      </c>
      <c r="C66924" t="s">
        <v>1879</v>
      </c>
      <c r="D66924" t="s">
        <v>1880</v>
      </c>
      <c r="E66924" t="s">
        <v>989</v>
      </c>
      <c r="F66924" t="s">
        <v>1287</v>
      </c>
      <c r="G66924">
        <v>5</v>
      </c>
      <c r="H66924">
        <v>2018</v>
      </c>
      <c r="I66924" t="s">
        <v>1881</v>
      </c>
      <c r="J66924" s="50">
        <v>1705.3666068387099</v>
      </c>
      <c r="K66924" s="50">
        <v>200121</v>
      </c>
    </row>
    <row r="66925" spans="1:11">
      <c r="A66925" s="777">
        <v>43221</v>
      </c>
      <c r="B66925" t="s">
        <v>1878</v>
      </c>
      <c r="C66925" t="s">
        <v>1879</v>
      </c>
      <c r="D66925" t="s">
        <v>1880</v>
      </c>
      <c r="E66925" t="s">
        <v>1018</v>
      </c>
      <c r="F66925" t="s">
        <v>1288</v>
      </c>
      <c r="G66925">
        <v>5</v>
      </c>
      <c r="H66925">
        <v>2018</v>
      </c>
      <c r="I66925" t="s">
        <v>1881</v>
      </c>
      <c r="J66925" s="50">
        <v>806.1251188387098</v>
      </c>
      <c r="K66925" s="50">
        <v>94597</v>
      </c>
    </row>
    <row r="66926" spans="1:11">
      <c r="A66926" s="777">
        <v>43221</v>
      </c>
      <c r="B66926" t="s">
        <v>1878</v>
      </c>
      <c r="C66926" t="s">
        <v>1879</v>
      </c>
      <c r="D66926" t="s">
        <v>1880</v>
      </c>
      <c r="E66926" t="s">
        <v>997</v>
      </c>
      <c r="F66926" t="s">
        <v>1287</v>
      </c>
      <c r="G66926">
        <v>5</v>
      </c>
      <c r="H66926">
        <v>2018</v>
      </c>
      <c r="I66926" t="s">
        <v>1881</v>
      </c>
      <c r="J66926" s="50">
        <v>1337.8522247741937</v>
      </c>
      <c r="K66926" s="50">
        <v>156994</v>
      </c>
    </row>
    <row r="66927" spans="1:11">
      <c r="A66927" s="777">
        <v>43221</v>
      </c>
      <c r="B66927" t="s">
        <v>1878</v>
      </c>
      <c r="C66927" t="s">
        <v>1879</v>
      </c>
      <c r="D66927" t="s">
        <v>1880</v>
      </c>
      <c r="E66927" t="s">
        <v>980</v>
      </c>
      <c r="F66927" t="s">
        <v>1285</v>
      </c>
      <c r="G66927">
        <v>5</v>
      </c>
      <c r="H66927">
        <v>2018</v>
      </c>
      <c r="I66927" t="s">
        <v>1881</v>
      </c>
      <c r="J66927" s="50">
        <v>43253.19686206452</v>
      </c>
      <c r="K66927" s="50">
        <v>5075667</v>
      </c>
    </row>
    <row r="66928" spans="1:11">
      <c r="A66928" s="777">
        <v>43221</v>
      </c>
      <c r="B66928" t="s">
        <v>1878</v>
      </c>
      <c r="C66928" t="s">
        <v>1879</v>
      </c>
      <c r="D66928" t="s">
        <v>1880</v>
      </c>
      <c r="E66928" t="s">
        <v>993</v>
      </c>
      <c r="F66928" t="s">
        <v>1287</v>
      </c>
      <c r="G66928">
        <v>5</v>
      </c>
      <c r="H66928">
        <v>2018</v>
      </c>
      <c r="I66928" t="s">
        <v>1881</v>
      </c>
      <c r="J66928" s="50">
        <v>1794.707872903226</v>
      </c>
      <c r="K66928" s="50">
        <v>210605</v>
      </c>
    </row>
    <row r="66929" spans="1:11">
      <c r="A66929" s="777">
        <v>43221</v>
      </c>
      <c r="B66929" t="s">
        <v>1878</v>
      </c>
      <c r="C66929" t="s">
        <v>1879</v>
      </c>
      <c r="D66929" t="s">
        <v>1880</v>
      </c>
      <c r="E66929" t="s">
        <v>1017</v>
      </c>
      <c r="F66929" t="s">
        <v>1288</v>
      </c>
      <c r="G66929">
        <v>5</v>
      </c>
      <c r="H66929">
        <v>2018</v>
      </c>
      <c r="I66929" t="s">
        <v>1881</v>
      </c>
      <c r="J66929" s="50">
        <v>69103.202534709679</v>
      </c>
      <c r="K66929" s="50">
        <v>8109108</v>
      </c>
    </row>
    <row r="66930" spans="1:11">
      <c r="A66930" s="777">
        <v>43221</v>
      </c>
      <c r="B66930" t="s">
        <v>1878</v>
      </c>
      <c r="C66930" t="s">
        <v>1879</v>
      </c>
      <c r="D66930" t="s">
        <v>1880</v>
      </c>
      <c r="E66930" t="s">
        <v>1101</v>
      </c>
      <c r="F66930" t="s">
        <v>1292</v>
      </c>
      <c r="G66930">
        <v>5</v>
      </c>
      <c r="H66930">
        <v>2018</v>
      </c>
      <c r="I66930" t="s">
        <v>1881</v>
      </c>
      <c r="J66930" s="50">
        <v>4319.7064572903228</v>
      </c>
      <c r="K66930" s="50">
        <v>506908</v>
      </c>
    </row>
    <row r="66931" spans="1:11">
      <c r="A66931" s="777">
        <v>43221</v>
      </c>
      <c r="B66931" t="s">
        <v>1878</v>
      </c>
      <c r="C66931" t="s">
        <v>1879</v>
      </c>
      <c r="D66931" t="s">
        <v>1880</v>
      </c>
      <c r="E66931" t="s">
        <v>1010</v>
      </c>
      <c r="F66931" t="s">
        <v>1288</v>
      </c>
      <c r="G66931">
        <v>5</v>
      </c>
      <c r="H66931">
        <v>2018</v>
      </c>
      <c r="I66931" t="s">
        <v>1881</v>
      </c>
      <c r="J66931" s="50">
        <v>1027.2115178064516</v>
      </c>
      <c r="K66931" s="50">
        <v>120541</v>
      </c>
    </row>
    <row r="66932" spans="1:11">
      <c r="A66932" s="777">
        <v>43221</v>
      </c>
      <c r="B66932" t="s">
        <v>1878</v>
      </c>
      <c r="C66932" t="s">
        <v>1879</v>
      </c>
      <c r="D66932" t="s">
        <v>1880</v>
      </c>
      <c r="E66932" t="s">
        <v>987</v>
      </c>
      <c r="F66932" t="s">
        <v>1286</v>
      </c>
      <c r="G66932">
        <v>5</v>
      </c>
      <c r="H66932">
        <v>2018</v>
      </c>
      <c r="I66932" t="s">
        <v>1881</v>
      </c>
      <c r="J66932" s="50">
        <v>2171.5790567741938</v>
      </c>
      <c r="K66932" s="50">
        <v>254830</v>
      </c>
    </row>
    <row r="66933" spans="1:11">
      <c r="A66933" s="777">
        <v>43221</v>
      </c>
      <c r="B66933" t="s">
        <v>1878</v>
      </c>
      <c r="C66933" t="s">
        <v>1879</v>
      </c>
      <c r="D66933" t="s">
        <v>1880</v>
      </c>
      <c r="E66933" t="s">
        <v>1670</v>
      </c>
      <c r="F66933" t="s">
        <v>1287</v>
      </c>
      <c r="G66933">
        <v>5</v>
      </c>
      <c r="H66933">
        <v>2018</v>
      </c>
      <c r="I66933" t="s">
        <v>1881</v>
      </c>
      <c r="J66933" s="50">
        <v>947.48270387096773</v>
      </c>
      <c r="K66933" s="50">
        <v>111185</v>
      </c>
    </row>
    <row r="66934" spans="1:11">
      <c r="A66934" s="777">
        <v>43221</v>
      </c>
      <c r="B66934" t="s">
        <v>1878</v>
      </c>
      <c r="C66934" t="s">
        <v>1879</v>
      </c>
      <c r="D66934" t="s">
        <v>1880</v>
      </c>
      <c r="E66934" t="s">
        <v>1027</v>
      </c>
      <c r="F66934" t="s">
        <v>1289</v>
      </c>
      <c r="G66934">
        <v>5</v>
      </c>
      <c r="H66934">
        <v>2018</v>
      </c>
      <c r="I66934" t="s">
        <v>1881</v>
      </c>
      <c r="J66934" s="50">
        <v>2171.4767966451614</v>
      </c>
      <c r="K66934" s="50">
        <v>254818</v>
      </c>
    </row>
    <row r="66935" spans="1:11">
      <c r="A66935" s="777">
        <v>43221</v>
      </c>
      <c r="B66935" t="s">
        <v>1878</v>
      </c>
      <c r="C66935" t="s">
        <v>1879</v>
      </c>
      <c r="D66935" t="s">
        <v>1880</v>
      </c>
      <c r="E66935" t="s">
        <v>995</v>
      </c>
      <c r="F66935" t="s">
        <v>1287</v>
      </c>
      <c r="G66935">
        <v>5</v>
      </c>
      <c r="H66935">
        <v>2018</v>
      </c>
      <c r="I66935" t="s">
        <v>1881</v>
      </c>
      <c r="J66935" s="50">
        <v>5637.3026548387097</v>
      </c>
      <c r="K66935" s="50">
        <v>661525</v>
      </c>
    </row>
    <row r="66936" spans="1:11">
      <c r="A66936" s="777">
        <v>43221</v>
      </c>
      <c r="B66936" t="s">
        <v>1878</v>
      </c>
      <c r="C66936" t="s">
        <v>1879</v>
      </c>
      <c r="D66936" t="s">
        <v>1880</v>
      </c>
      <c r="E66936" t="s">
        <v>984</v>
      </c>
      <c r="F66936" t="s">
        <v>1286</v>
      </c>
      <c r="G66936">
        <v>5</v>
      </c>
      <c r="H66936">
        <v>2018</v>
      </c>
      <c r="I66936" t="s">
        <v>1881</v>
      </c>
      <c r="J66936" s="50">
        <v>723.14954580645167</v>
      </c>
      <c r="K66936" s="50">
        <v>84860</v>
      </c>
    </row>
    <row r="66937" spans="1:11">
      <c r="A66937" s="777">
        <v>43221</v>
      </c>
      <c r="B66937" t="s">
        <v>1878</v>
      </c>
      <c r="C66937" t="s">
        <v>1879</v>
      </c>
      <c r="D66937" t="s">
        <v>1880</v>
      </c>
      <c r="E66937" t="s">
        <v>1026</v>
      </c>
      <c r="F66937" t="s">
        <v>1289</v>
      </c>
      <c r="G66937">
        <v>5</v>
      </c>
      <c r="H66937">
        <v>2018</v>
      </c>
      <c r="I66937" t="s">
        <v>1881</v>
      </c>
      <c r="J66937" s="50">
        <v>63.512061806451619</v>
      </c>
      <c r="K66937" s="50">
        <v>7453</v>
      </c>
    </row>
    <row r="66938" spans="1:11">
      <c r="A66938" s="777">
        <v>43221</v>
      </c>
      <c r="B66938" t="s">
        <v>1878</v>
      </c>
      <c r="C66938" t="s">
        <v>1879</v>
      </c>
      <c r="D66938" t="s">
        <v>1880</v>
      </c>
      <c r="E66938" t="s">
        <v>1033</v>
      </c>
      <c r="F66938" t="s">
        <v>1289</v>
      </c>
      <c r="G66938">
        <v>5</v>
      </c>
      <c r="H66938">
        <v>2018</v>
      </c>
      <c r="I66938" t="s">
        <v>1881</v>
      </c>
      <c r="J66938" s="50">
        <v>7253.5580809032263</v>
      </c>
      <c r="K66938" s="50">
        <v>851189</v>
      </c>
    </row>
    <row r="66939" spans="1:11">
      <c r="A66939" s="777">
        <v>43221</v>
      </c>
      <c r="B66939" t="s">
        <v>1878</v>
      </c>
      <c r="C66939" t="s">
        <v>1879</v>
      </c>
      <c r="D66939" t="s">
        <v>1880</v>
      </c>
      <c r="E66939" t="s">
        <v>1772</v>
      </c>
      <c r="F66939" t="s">
        <v>1289</v>
      </c>
      <c r="G66939">
        <v>5</v>
      </c>
      <c r="H66939">
        <v>2018</v>
      </c>
      <c r="I66939" t="s">
        <v>1881</v>
      </c>
      <c r="J66939" s="50">
        <v>729.71975909677417</v>
      </c>
      <c r="K66939" s="50">
        <v>85631</v>
      </c>
    </row>
    <row r="66940" spans="1:11">
      <c r="A66940" s="777">
        <v>43221</v>
      </c>
      <c r="B66940" t="s">
        <v>1878</v>
      </c>
      <c r="C66940" t="s">
        <v>1879</v>
      </c>
      <c r="D66940" t="s">
        <v>1880</v>
      </c>
      <c r="E66940" t="s">
        <v>982</v>
      </c>
      <c r="F66940" t="s">
        <v>1286</v>
      </c>
      <c r="G66940">
        <v>5</v>
      </c>
      <c r="H66940">
        <v>2018</v>
      </c>
      <c r="I66940" t="s">
        <v>1881</v>
      </c>
      <c r="J66940" s="50">
        <v>6846.3752904516132</v>
      </c>
      <c r="K66940" s="50">
        <v>803407</v>
      </c>
    </row>
    <row r="66941" spans="1:11">
      <c r="A66941" s="777">
        <v>43221</v>
      </c>
      <c r="B66941" t="s">
        <v>1878</v>
      </c>
      <c r="C66941" t="s">
        <v>1879</v>
      </c>
      <c r="D66941" t="s">
        <v>1880</v>
      </c>
      <c r="E66941" t="s">
        <v>1012</v>
      </c>
      <c r="F66941" t="s">
        <v>1288</v>
      </c>
      <c r="G66941">
        <v>5</v>
      </c>
      <c r="H66941">
        <v>2018</v>
      </c>
      <c r="I66941" t="s">
        <v>1881</v>
      </c>
      <c r="J66941" s="50">
        <v>472.22875419354847</v>
      </c>
      <c r="K66941" s="50">
        <v>55415</v>
      </c>
    </row>
    <row r="66942" spans="1:11">
      <c r="A66942" s="777">
        <v>43221</v>
      </c>
      <c r="B66942" t="s">
        <v>1878</v>
      </c>
      <c r="C66942" t="s">
        <v>1879</v>
      </c>
      <c r="D66942" t="s">
        <v>1880</v>
      </c>
      <c r="E66942" t="s">
        <v>985</v>
      </c>
      <c r="F66942" t="s">
        <v>1286</v>
      </c>
      <c r="G66942">
        <v>5</v>
      </c>
      <c r="H66942">
        <v>2018</v>
      </c>
      <c r="I66942" t="s">
        <v>1881</v>
      </c>
      <c r="J66942" s="50">
        <v>18811.764815096776</v>
      </c>
      <c r="K66942" s="50">
        <v>2207519</v>
      </c>
    </row>
    <row r="66943" spans="1:11">
      <c r="A66943" s="777">
        <v>43221</v>
      </c>
      <c r="B66943" t="s">
        <v>1878</v>
      </c>
      <c r="C66943" t="s">
        <v>1879</v>
      </c>
      <c r="D66943" t="s">
        <v>1880</v>
      </c>
      <c r="E66943" t="s">
        <v>1104</v>
      </c>
      <c r="F66943" t="s">
        <v>1292</v>
      </c>
      <c r="G66943">
        <v>5</v>
      </c>
      <c r="H66943">
        <v>2018</v>
      </c>
      <c r="I66943" t="s">
        <v>1881</v>
      </c>
      <c r="J66943" s="50">
        <v>514.96496645161301</v>
      </c>
      <c r="K66943" s="50">
        <v>60430</v>
      </c>
    </row>
    <row r="66944" spans="1:11">
      <c r="A66944" s="777">
        <v>43221</v>
      </c>
      <c r="B66944" t="s">
        <v>1878</v>
      </c>
      <c r="C66944" t="s">
        <v>1879</v>
      </c>
      <c r="D66944" t="s">
        <v>1880</v>
      </c>
      <c r="E66944" t="s">
        <v>1023</v>
      </c>
      <c r="F66944" t="s">
        <v>1289</v>
      </c>
      <c r="G66944">
        <v>5</v>
      </c>
      <c r="H66944">
        <v>2018</v>
      </c>
      <c r="I66944" t="s">
        <v>1881</v>
      </c>
      <c r="J66944" s="50">
        <v>40.213795741935485</v>
      </c>
      <c r="K66944" s="50">
        <v>4719</v>
      </c>
    </row>
    <row r="66945" spans="1:11">
      <c r="A66945" s="777">
        <v>43221</v>
      </c>
      <c r="B66945" t="s">
        <v>1878</v>
      </c>
      <c r="C66945" t="s">
        <v>1879</v>
      </c>
      <c r="D66945" t="s">
        <v>1880</v>
      </c>
      <c r="E66945" t="s">
        <v>1094</v>
      </c>
      <c r="F66945" t="s">
        <v>1292</v>
      </c>
      <c r="G66945">
        <v>5</v>
      </c>
      <c r="H66945">
        <v>2018</v>
      </c>
      <c r="I66945" t="s">
        <v>1881</v>
      </c>
      <c r="J66945" s="50">
        <v>57.044108645161295</v>
      </c>
      <c r="K66945" s="50">
        <v>6694</v>
      </c>
    </row>
    <row r="66946" spans="1:11">
      <c r="A66946" s="777">
        <v>43221</v>
      </c>
      <c r="B66946" t="s">
        <v>1878</v>
      </c>
      <c r="C66946" t="s">
        <v>1879</v>
      </c>
      <c r="D66946" t="s">
        <v>1880</v>
      </c>
      <c r="E66946" t="s">
        <v>1029</v>
      </c>
      <c r="F66946" t="s">
        <v>1289</v>
      </c>
      <c r="G66946">
        <v>5</v>
      </c>
      <c r="H66946">
        <v>2018</v>
      </c>
      <c r="I66946" t="s">
        <v>1881</v>
      </c>
      <c r="J66946" s="50">
        <v>870.3444798709678</v>
      </c>
      <c r="K66946" s="50">
        <v>102133</v>
      </c>
    </row>
    <row r="66947" spans="1:11">
      <c r="A66947" s="777">
        <v>43221</v>
      </c>
      <c r="B66947" t="s">
        <v>1878</v>
      </c>
      <c r="C66947" t="s">
        <v>1879</v>
      </c>
      <c r="D66947" t="s">
        <v>1880</v>
      </c>
      <c r="E66947" t="s">
        <v>1072</v>
      </c>
      <c r="F66947" t="s">
        <v>1291</v>
      </c>
      <c r="G66947">
        <v>5</v>
      </c>
      <c r="H66947">
        <v>2018</v>
      </c>
      <c r="I66947" t="s">
        <v>1881</v>
      </c>
      <c r="J66947" s="50">
        <v>227.96339264516132</v>
      </c>
      <c r="K66947" s="50">
        <v>26751</v>
      </c>
    </row>
    <row r="66948" spans="1:11">
      <c r="A66948" s="777">
        <v>43221</v>
      </c>
      <c r="B66948" t="s">
        <v>1878</v>
      </c>
      <c r="C66948" t="s">
        <v>1879</v>
      </c>
      <c r="D66948" t="s">
        <v>1880</v>
      </c>
      <c r="E66948" t="s">
        <v>1059</v>
      </c>
      <c r="F66948" t="s">
        <v>1289</v>
      </c>
      <c r="G66948">
        <v>5</v>
      </c>
      <c r="H66948">
        <v>2018</v>
      </c>
      <c r="I66948" t="s">
        <v>1881</v>
      </c>
      <c r="J66948" s="50">
        <v>2076.39192</v>
      </c>
      <c r="K66948" s="50">
        <v>243660</v>
      </c>
    </row>
    <row r="66949" spans="1:11">
      <c r="A66949" s="777">
        <v>43221</v>
      </c>
      <c r="B66949" t="s">
        <v>1878</v>
      </c>
      <c r="C66949" t="s">
        <v>1879</v>
      </c>
      <c r="D66949" t="s">
        <v>1880</v>
      </c>
      <c r="E66949" t="s">
        <v>991</v>
      </c>
      <c r="F66949" t="s">
        <v>1287</v>
      </c>
      <c r="G66949">
        <v>5</v>
      </c>
      <c r="H66949">
        <v>2018</v>
      </c>
      <c r="I66949" t="s">
        <v>1881</v>
      </c>
      <c r="J66949" s="50">
        <v>146.12120270967742</v>
      </c>
      <c r="K66949" s="50">
        <v>17147</v>
      </c>
    </row>
    <row r="66950" spans="1:11">
      <c r="A66950" s="777">
        <v>43221</v>
      </c>
      <c r="B66950" t="s">
        <v>1878</v>
      </c>
      <c r="C66950" t="s">
        <v>1879</v>
      </c>
      <c r="D66950" t="s">
        <v>1880</v>
      </c>
      <c r="E66950" t="s">
        <v>1106</v>
      </c>
      <c r="F66950" t="s">
        <v>1292</v>
      </c>
      <c r="G66950">
        <v>5</v>
      </c>
      <c r="H66950">
        <v>2018</v>
      </c>
      <c r="I66950" t="s">
        <v>1881</v>
      </c>
      <c r="J66950" s="50">
        <v>3775.5888323870972</v>
      </c>
      <c r="K66950" s="50">
        <v>443057</v>
      </c>
    </row>
    <row r="66951" spans="1:11">
      <c r="A66951" s="777">
        <v>43221</v>
      </c>
      <c r="B66951" t="s">
        <v>1878</v>
      </c>
      <c r="C66951" t="s">
        <v>1879</v>
      </c>
      <c r="D66951" t="s">
        <v>1880</v>
      </c>
      <c r="E66951" t="s">
        <v>1073</v>
      </c>
      <c r="F66951" t="s">
        <v>1291</v>
      </c>
      <c r="G66951">
        <v>5</v>
      </c>
      <c r="H66951">
        <v>2018</v>
      </c>
      <c r="I66951" t="s">
        <v>1881</v>
      </c>
      <c r="J66951" s="50">
        <v>105.71140838709678</v>
      </c>
      <c r="K66951" s="50">
        <v>12405</v>
      </c>
    </row>
    <row r="66952" spans="1:11">
      <c r="A66952" s="777">
        <v>43221</v>
      </c>
      <c r="B66952" t="s">
        <v>1878</v>
      </c>
      <c r="C66952" t="s">
        <v>1879</v>
      </c>
      <c r="D66952" t="s">
        <v>1880</v>
      </c>
      <c r="E66952" t="s">
        <v>1103</v>
      </c>
      <c r="F66952" t="s">
        <v>1292</v>
      </c>
      <c r="G66952">
        <v>5</v>
      </c>
      <c r="H66952">
        <v>2018</v>
      </c>
      <c r="I66952" t="s">
        <v>1881</v>
      </c>
      <c r="J66952" s="50">
        <v>60158.142616129036</v>
      </c>
      <c r="K66952" s="50">
        <v>7059425</v>
      </c>
    </row>
    <row r="66953" spans="1:11">
      <c r="A66953" s="777">
        <v>43221</v>
      </c>
      <c r="B66953" t="s">
        <v>1878</v>
      </c>
      <c r="C66953" t="s">
        <v>1879</v>
      </c>
      <c r="D66953" t="s">
        <v>1880</v>
      </c>
      <c r="E66953" t="s">
        <v>1071</v>
      </c>
      <c r="F66953" t="s">
        <v>1291</v>
      </c>
      <c r="G66953">
        <v>5</v>
      </c>
      <c r="H66953">
        <v>2018</v>
      </c>
      <c r="I66953" t="s">
        <v>1881</v>
      </c>
      <c r="J66953" s="50">
        <v>279.96266825806453</v>
      </c>
      <c r="K66953" s="50">
        <v>32853</v>
      </c>
    </row>
    <row r="66954" spans="1:11">
      <c r="A66954" s="777">
        <v>43221</v>
      </c>
      <c r="B66954" t="s">
        <v>1878</v>
      </c>
      <c r="C66954" t="s">
        <v>1879</v>
      </c>
      <c r="D66954" t="s">
        <v>1880</v>
      </c>
      <c r="E66954" t="s">
        <v>1092</v>
      </c>
      <c r="F66954" t="s">
        <v>1292</v>
      </c>
      <c r="G66954">
        <v>5</v>
      </c>
      <c r="H66954">
        <v>2018</v>
      </c>
      <c r="I66954" t="s">
        <v>1881</v>
      </c>
      <c r="J66954" s="50">
        <v>993.37193677419361</v>
      </c>
      <c r="K66954" s="50">
        <v>116570</v>
      </c>
    </row>
    <row r="66955" spans="1:11">
      <c r="A66955" s="777">
        <v>43221</v>
      </c>
      <c r="B66955" t="s">
        <v>1878</v>
      </c>
      <c r="C66955" t="s">
        <v>1879</v>
      </c>
      <c r="D66955" t="s">
        <v>1880</v>
      </c>
      <c r="E66955" t="s">
        <v>1281</v>
      </c>
      <c r="F66955" t="s">
        <v>1290</v>
      </c>
      <c r="G66955">
        <v>5</v>
      </c>
      <c r="H66955">
        <v>2018</v>
      </c>
      <c r="I66955" t="s">
        <v>1881</v>
      </c>
      <c r="J66955" s="50">
        <v>142.03931922580645</v>
      </c>
      <c r="K66955" s="50">
        <v>16668</v>
      </c>
    </row>
    <row r="66956" spans="1:11">
      <c r="A66956" s="777">
        <v>43221</v>
      </c>
      <c r="B66956" t="s">
        <v>1878</v>
      </c>
      <c r="C66956" t="s">
        <v>1879</v>
      </c>
      <c r="D66956" t="s">
        <v>1880</v>
      </c>
      <c r="E66956" t="s">
        <v>981</v>
      </c>
      <c r="F66956" t="s">
        <v>1285</v>
      </c>
      <c r="G66956">
        <v>5</v>
      </c>
      <c r="H66956">
        <v>2018</v>
      </c>
      <c r="I66956" t="s">
        <v>1881</v>
      </c>
      <c r="J66956" s="50">
        <v>223019.03871135486</v>
      </c>
      <c r="K66956" s="50">
        <v>26170791</v>
      </c>
    </row>
    <row r="66957" spans="1:11">
      <c r="A66957" s="777">
        <v>43221</v>
      </c>
      <c r="B66957" t="s">
        <v>1878</v>
      </c>
      <c r="C66957" t="s">
        <v>1879</v>
      </c>
      <c r="D66957" t="s">
        <v>1880</v>
      </c>
      <c r="E66957" t="s">
        <v>1116</v>
      </c>
      <c r="F66957" t="s">
        <v>1293</v>
      </c>
      <c r="G66957">
        <v>5</v>
      </c>
      <c r="H66957">
        <v>2018</v>
      </c>
      <c r="I66957" t="s">
        <v>1881</v>
      </c>
      <c r="J66957" s="50">
        <v>1175.0029692903229</v>
      </c>
      <c r="K66957" s="50">
        <v>137884</v>
      </c>
    </row>
    <row r="66958" spans="1:11">
      <c r="A66958" s="777">
        <v>43221</v>
      </c>
      <c r="B66958" t="s">
        <v>1878</v>
      </c>
      <c r="C66958" t="s">
        <v>1879</v>
      </c>
      <c r="D66958" t="s">
        <v>1880</v>
      </c>
      <c r="E66958" t="s">
        <v>1124</v>
      </c>
      <c r="F66958" t="s">
        <v>1290</v>
      </c>
      <c r="G66958">
        <v>5</v>
      </c>
      <c r="H66958">
        <v>2018</v>
      </c>
      <c r="I66958" t="s">
        <v>1881</v>
      </c>
      <c r="J66958" s="50">
        <v>411.51180258064522</v>
      </c>
      <c r="K66958" s="50">
        <v>48290</v>
      </c>
    </row>
    <row r="66959" spans="1:11">
      <c r="A66959" s="777">
        <v>43221</v>
      </c>
      <c r="B66959" t="s">
        <v>1878</v>
      </c>
      <c r="C66959" t="s">
        <v>1879</v>
      </c>
      <c r="D66959" t="s">
        <v>1880</v>
      </c>
      <c r="E66959" t="s">
        <v>1030</v>
      </c>
      <c r="F66959" t="s">
        <v>1289</v>
      </c>
      <c r="G66959">
        <v>5</v>
      </c>
      <c r="H66959">
        <v>2018</v>
      </c>
      <c r="I66959" t="s">
        <v>1881</v>
      </c>
      <c r="J66959" s="50">
        <v>2320.6061514838711</v>
      </c>
      <c r="K66959" s="50">
        <v>272318</v>
      </c>
    </row>
    <row r="66960" spans="1:11">
      <c r="A66960" s="777">
        <v>43221</v>
      </c>
      <c r="B66960" t="s">
        <v>1878</v>
      </c>
      <c r="C66960" t="s">
        <v>1879</v>
      </c>
      <c r="D66960" t="s">
        <v>1880</v>
      </c>
      <c r="E66960" t="s">
        <v>1111</v>
      </c>
      <c r="F66960" t="s">
        <v>1293</v>
      </c>
      <c r="G66960">
        <v>5</v>
      </c>
      <c r="H66960">
        <v>2018</v>
      </c>
      <c r="I66960" t="s">
        <v>1881</v>
      </c>
      <c r="J66960" s="50">
        <v>1220.1678596129034</v>
      </c>
      <c r="K66960" s="50">
        <v>143184</v>
      </c>
    </row>
    <row r="66961" spans="1:11">
      <c r="A66961" s="777">
        <v>43221</v>
      </c>
      <c r="B66961" t="s">
        <v>1878</v>
      </c>
      <c r="C66961" t="s">
        <v>1879</v>
      </c>
      <c r="D66961" t="s">
        <v>1880</v>
      </c>
      <c r="E66961" t="s">
        <v>1025</v>
      </c>
      <c r="F66961" t="s">
        <v>1289</v>
      </c>
      <c r="G66961">
        <v>5</v>
      </c>
      <c r="H66961">
        <v>2018</v>
      </c>
      <c r="I66961" t="s">
        <v>1881</v>
      </c>
      <c r="J66961" s="50">
        <v>682.79940322580649</v>
      </c>
      <c r="K66961" s="50">
        <v>80125</v>
      </c>
    </row>
    <row r="66962" spans="1:11">
      <c r="A66962" s="777">
        <v>43221</v>
      </c>
      <c r="B66962" t="s">
        <v>1878</v>
      </c>
      <c r="C66962" t="s">
        <v>1879</v>
      </c>
      <c r="D66962" t="s">
        <v>1880</v>
      </c>
      <c r="E66962" t="s">
        <v>1123</v>
      </c>
      <c r="F66962" t="s">
        <v>1293</v>
      </c>
      <c r="G66962">
        <v>5</v>
      </c>
      <c r="H66962">
        <v>2018</v>
      </c>
      <c r="I66962" t="s">
        <v>1881</v>
      </c>
      <c r="J66962" s="50">
        <v>886.25445161290327</v>
      </c>
      <c r="K66962" s="50">
        <v>104000</v>
      </c>
    </row>
    <row r="66963" spans="1:11">
      <c r="A66963" s="777">
        <v>43221</v>
      </c>
      <c r="B66963" t="s">
        <v>1878</v>
      </c>
      <c r="C66963" t="s">
        <v>1879</v>
      </c>
      <c r="D66963" t="s">
        <v>1880</v>
      </c>
      <c r="E66963" t="s">
        <v>988</v>
      </c>
      <c r="F66963" t="s">
        <v>1286</v>
      </c>
      <c r="G66963">
        <v>5</v>
      </c>
      <c r="H66963">
        <v>2018</v>
      </c>
      <c r="I66963" t="s">
        <v>1881</v>
      </c>
      <c r="J66963" s="50">
        <v>13592.799826451614</v>
      </c>
      <c r="K66963" s="50">
        <v>1595085</v>
      </c>
    </row>
    <row r="66964" spans="1:11">
      <c r="A66964" s="777">
        <v>43221</v>
      </c>
      <c r="B66964" t="s">
        <v>1878</v>
      </c>
      <c r="C66964" t="s">
        <v>1879</v>
      </c>
      <c r="D66964" t="s">
        <v>1880</v>
      </c>
      <c r="E66964" t="s">
        <v>1019</v>
      </c>
      <c r="F66964" t="s">
        <v>1288</v>
      </c>
      <c r="G66964">
        <v>5</v>
      </c>
      <c r="H66964">
        <v>2018</v>
      </c>
      <c r="I66964" t="s">
        <v>1881</v>
      </c>
      <c r="J66964" s="50">
        <v>19836.488003096776</v>
      </c>
      <c r="K66964" s="50">
        <v>2327768</v>
      </c>
    </row>
    <row r="66965" spans="1:11">
      <c r="A66965" s="777">
        <v>43221</v>
      </c>
      <c r="B66965" t="s">
        <v>1878</v>
      </c>
      <c r="C66965" t="s">
        <v>1879</v>
      </c>
      <c r="D66965" t="s">
        <v>1880</v>
      </c>
      <c r="E66965" t="s">
        <v>1044</v>
      </c>
      <c r="F66965" t="s">
        <v>1289</v>
      </c>
      <c r="G66965">
        <v>5</v>
      </c>
      <c r="H66965">
        <v>2018</v>
      </c>
      <c r="I66965" t="s">
        <v>1881</v>
      </c>
      <c r="J66965" s="50">
        <v>2200.6891068387094</v>
      </c>
      <c r="K66965" s="50">
        <v>258246</v>
      </c>
    </row>
    <row r="66966" spans="1:11">
      <c r="A66966" s="777">
        <v>43221</v>
      </c>
      <c r="B66966" t="s">
        <v>1878</v>
      </c>
      <c r="C66966" t="s">
        <v>1879</v>
      </c>
      <c r="D66966" t="s">
        <v>1880</v>
      </c>
      <c r="E66966" t="s">
        <v>1093</v>
      </c>
      <c r="F66966" t="s">
        <v>1292</v>
      </c>
      <c r="G66966">
        <v>5</v>
      </c>
      <c r="H66966">
        <v>2018</v>
      </c>
      <c r="I66966" t="s">
        <v>1881</v>
      </c>
      <c r="J66966" s="50">
        <v>827.57418090322585</v>
      </c>
      <c r="K66966" s="50">
        <v>97114</v>
      </c>
    </row>
    <row r="66967" spans="1:11">
      <c r="A66967" s="777">
        <v>43221</v>
      </c>
      <c r="B66967" t="s">
        <v>1878</v>
      </c>
      <c r="C66967" t="s">
        <v>1879</v>
      </c>
      <c r="D66967" t="s">
        <v>1880</v>
      </c>
      <c r="E66967" t="s">
        <v>1894</v>
      </c>
      <c r="F66967" t="s">
        <v>1287</v>
      </c>
      <c r="G66967">
        <v>5</v>
      </c>
      <c r="H66967">
        <v>2018</v>
      </c>
      <c r="I66967" t="s">
        <v>1881</v>
      </c>
      <c r="J66967" s="50">
        <v>1083.437545419355</v>
      </c>
      <c r="K66967" s="50">
        <v>127139</v>
      </c>
    </row>
    <row r="66968" spans="1:11">
      <c r="A66968" s="777">
        <v>43221</v>
      </c>
      <c r="B66968" t="s">
        <v>1878</v>
      </c>
      <c r="C66968" t="s">
        <v>1879</v>
      </c>
      <c r="D66968" t="s">
        <v>1880</v>
      </c>
      <c r="E66968" t="s">
        <v>1054</v>
      </c>
      <c r="F66968" t="s">
        <v>1289</v>
      </c>
      <c r="G66968">
        <v>5</v>
      </c>
      <c r="H66968">
        <v>2018</v>
      </c>
      <c r="I66968" t="s">
        <v>1881</v>
      </c>
      <c r="J66968" s="50">
        <v>948.30078490322592</v>
      </c>
      <c r="K66968" s="50">
        <v>111281</v>
      </c>
    </row>
    <row r="66969" spans="1:11">
      <c r="A66969" s="777">
        <v>43221</v>
      </c>
      <c r="B66969" t="s">
        <v>1878</v>
      </c>
      <c r="C66969" t="s">
        <v>1879</v>
      </c>
      <c r="D66969" t="s">
        <v>1880</v>
      </c>
      <c r="E66969" t="s">
        <v>998</v>
      </c>
      <c r="F66969" t="s">
        <v>1287</v>
      </c>
      <c r="G66969">
        <v>5</v>
      </c>
      <c r="H66969">
        <v>2018</v>
      </c>
      <c r="I66969" t="s">
        <v>1881</v>
      </c>
      <c r="J66969" s="50">
        <v>51.402758193548394</v>
      </c>
      <c r="K66969" s="50">
        <v>6032</v>
      </c>
    </row>
    <row r="66970" spans="1:11">
      <c r="A66970" s="777">
        <v>43221</v>
      </c>
      <c r="B66970" t="s">
        <v>1878</v>
      </c>
      <c r="C66970" t="s">
        <v>1879</v>
      </c>
      <c r="D66970" t="s">
        <v>1880</v>
      </c>
      <c r="E66970" t="s">
        <v>1002</v>
      </c>
      <c r="F66970" t="s">
        <v>1287</v>
      </c>
      <c r="G66970">
        <v>5</v>
      </c>
      <c r="H66970">
        <v>2018</v>
      </c>
      <c r="I66970" t="s">
        <v>1881</v>
      </c>
      <c r="J66970" s="50">
        <v>4.115970193548387</v>
      </c>
      <c r="K66970" s="50">
        <v>483</v>
      </c>
    </row>
    <row r="66971" spans="1:11">
      <c r="A66971" s="777">
        <v>43221</v>
      </c>
      <c r="B66971" t="s">
        <v>1878</v>
      </c>
      <c r="C66971" t="s">
        <v>1879</v>
      </c>
      <c r="D66971" t="s">
        <v>1880</v>
      </c>
      <c r="E66971" t="s">
        <v>1013</v>
      </c>
      <c r="F66971" t="s">
        <v>1288</v>
      </c>
      <c r="G66971">
        <v>5</v>
      </c>
      <c r="H66971">
        <v>2018</v>
      </c>
      <c r="I66971" t="s">
        <v>1881</v>
      </c>
      <c r="J66971" s="50">
        <v>25.837725935483871</v>
      </c>
      <c r="K66971" s="50">
        <v>3032</v>
      </c>
    </row>
    <row r="66972" spans="1:11">
      <c r="A66972" s="777">
        <v>43221</v>
      </c>
      <c r="B66972" t="s">
        <v>1878</v>
      </c>
      <c r="C66972" t="s">
        <v>1879</v>
      </c>
      <c r="D66972" t="s">
        <v>1880</v>
      </c>
      <c r="E66972" t="s">
        <v>1024</v>
      </c>
      <c r="F66972" t="s">
        <v>1289</v>
      </c>
      <c r="G66972">
        <v>5</v>
      </c>
      <c r="H66972">
        <v>2018</v>
      </c>
      <c r="I66972" t="s">
        <v>1881</v>
      </c>
      <c r="J66972" s="50">
        <v>8012.4901501935483</v>
      </c>
      <c r="K66972" s="50">
        <v>940248</v>
      </c>
    </row>
    <row r="66973" spans="1:11">
      <c r="A66973" s="777">
        <v>43221</v>
      </c>
      <c r="B66973" t="s">
        <v>1878</v>
      </c>
      <c r="C66973" t="s">
        <v>1879</v>
      </c>
      <c r="D66973" t="s">
        <v>1880</v>
      </c>
      <c r="E66973" t="s">
        <v>1038</v>
      </c>
      <c r="F66973" t="s">
        <v>1289</v>
      </c>
      <c r="G66973">
        <v>5</v>
      </c>
      <c r="H66973">
        <v>2018</v>
      </c>
      <c r="I66973" t="s">
        <v>1881</v>
      </c>
      <c r="J66973" s="50">
        <v>116.16750658064517</v>
      </c>
      <c r="K66973" s="50">
        <v>13632</v>
      </c>
    </row>
    <row r="66974" spans="1:11">
      <c r="A66974" s="777">
        <v>43221</v>
      </c>
      <c r="B66974" t="s">
        <v>1878</v>
      </c>
      <c r="C66974" t="s">
        <v>1879</v>
      </c>
      <c r="D66974" t="s">
        <v>1880</v>
      </c>
      <c r="E66974" t="s">
        <v>1105</v>
      </c>
      <c r="F66974" t="s">
        <v>1292</v>
      </c>
      <c r="G66974">
        <v>5</v>
      </c>
      <c r="H66974">
        <v>2018</v>
      </c>
      <c r="I66974" t="s">
        <v>1881</v>
      </c>
      <c r="J66974" s="50">
        <v>12511.60348219355</v>
      </c>
      <c r="K66974" s="50">
        <v>1468209</v>
      </c>
    </row>
    <row r="66975" spans="1:11">
      <c r="A66975" s="777">
        <v>43221</v>
      </c>
      <c r="B66975" t="s">
        <v>1878</v>
      </c>
      <c r="C66975" t="s">
        <v>1879</v>
      </c>
      <c r="D66975" t="s">
        <v>1880</v>
      </c>
      <c r="E66975" t="s">
        <v>1089</v>
      </c>
      <c r="F66975" t="s">
        <v>1292</v>
      </c>
      <c r="G66975">
        <v>5</v>
      </c>
      <c r="H66975">
        <v>2018</v>
      </c>
      <c r="I66975" t="s">
        <v>1881</v>
      </c>
      <c r="J66975" s="50">
        <v>229.05416735483871</v>
      </c>
      <c r="K66975" s="50">
        <v>26879</v>
      </c>
    </row>
    <row r="66976" spans="1:11">
      <c r="A66976" s="777">
        <v>43221</v>
      </c>
      <c r="B66976" t="s">
        <v>1878</v>
      </c>
      <c r="C66976" t="s">
        <v>1879</v>
      </c>
      <c r="D66976" t="s">
        <v>1880</v>
      </c>
      <c r="E66976" t="s">
        <v>1005</v>
      </c>
      <c r="F66976" t="s">
        <v>1287</v>
      </c>
      <c r="G66976">
        <v>5</v>
      </c>
      <c r="H66976">
        <v>2018</v>
      </c>
      <c r="I66976" t="s">
        <v>1881</v>
      </c>
      <c r="J66976" s="50">
        <v>2683.1950040000002</v>
      </c>
      <c r="K66976" s="50">
        <v>314867</v>
      </c>
    </row>
    <row r="66977" spans="1:11">
      <c r="A66977" s="777">
        <v>43221</v>
      </c>
      <c r="B66977" t="s">
        <v>1878</v>
      </c>
      <c r="C66977" t="s">
        <v>1879</v>
      </c>
      <c r="D66977" t="s">
        <v>1880</v>
      </c>
      <c r="E66977" t="s">
        <v>992</v>
      </c>
      <c r="F66977" t="s">
        <v>1287</v>
      </c>
      <c r="G66977">
        <v>5</v>
      </c>
      <c r="H66977">
        <v>2018</v>
      </c>
      <c r="I66977" t="s">
        <v>1881</v>
      </c>
      <c r="J66977" s="50">
        <v>765.28924064516139</v>
      </c>
      <c r="K66977" s="50">
        <v>89805</v>
      </c>
    </row>
    <row r="66978" spans="1:11">
      <c r="A66978" s="777">
        <v>43221</v>
      </c>
      <c r="B66978" t="s">
        <v>1878</v>
      </c>
      <c r="C66978" t="s">
        <v>1879</v>
      </c>
      <c r="D66978" t="s">
        <v>1880</v>
      </c>
      <c r="E66978" t="s">
        <v>1080</v>
      </c>
      <c r="F66978" t="s">
        <v>1291</v>
      </c>
      <c r="G66978">
        <v>5</v>
      </c>
      <c r="H66978">
        <v>2018</v>
      </c>
      <c r="I66978" t="s">
        <v>1881</v>
      </c>
      <c r="J66978" s="50">
        <v>3936.9041859354843</v>
      </c>
      <c r="K66978" s="50">
        <v>461987</v>
      </c>
    </row>
    <row r="66979" spans="1:11">
      <c r="A66979" s="777">
        <v>43221</v>
      </c>
      <c r="B66979" t="s">
        <v>1878</v>
      </c>
      <c r="C66979" t="s">
        <v>1879</v>
      </c>
      <c r="D66979" t="s">
        <v>1880</v>
      </c>
      <c r="E66979" t="s">
        <v>1028</v>
      </c>
      <c r="F66979" t="s">
        <v>1289</v>
      </c>
      <c r="G66979">
        <v>5</v>
      </c>
      <c r="H66979">
        <v>2018</v>
      </c>
      <c r="I66979" t="s">
        <v>1881</v>
      </c>
      <c r="J66979" s="50">
        <v>24945.685264903226</v>
      </c>
      <c r="K66979" s="50">
        <v>2927321</v>
      </c>
    </row>
    <row r="66980" spans="1:11">
      <c r="A66980" s="777">
        <v>43221</v>
      </c>
      <c r="B66980" t="s">
        <v>1878</v>
      </c>
      <c r="C66980" t="s">
        <v>1879</v>
      </c>
      <c r="D66980" t="s">
        <v>1880</v>
      </c>
      <c r="E66980" t="s">
        <v>1020</v>
      </c>
      <c r="F66980" t="s">
        <v>1288</v>
      </c>
      <c r="G66980">
        <v>5</v>
      </c>
      <c r="H66980">
        <v>2018</v>
      </c>
      <c r="I66980" t="s">
        <v>1881</v>
      </c>
      <c r="J66980" s="50">
        <v>1219.7588190967742</v>
      </c>
      <c r="K66980" s="50">
        <v>143136</v>
      </c>
    </row>
    <row r="66981" spans="1:11">
      <c r="A66981" s="777">
        <v>43221</v>
      </c>
      <c r="B66981" t="s">
        <v>1878</v>
      </c>
      <c r="C66981" t="s">
        <v>1879</v>
      </c>
      <c r="D66981" t="s">
        <v>1897</v>
      </c>
      <c r="E66981" t="s">
        <v>980</v>
      </c>
      <c r="F66981" t="s">
        <v>1285</v>
      </c>
      <c r="G66981">
        <v>5</v>
      </c>
      <c r="H66981">
        <v>2018</v>
      </c>
      <c r="I66981" t="s">
        <v>1881</v>
      </c>
      <c r="J66981" s="50">
        <v>2079.7920692903226</v>
      </c>
      <c r="K66981" s="50">
        <v>244059</v>
      </c>
    </row>
    <row r="66982" spans="1:11">
      <c r="A66982" s="777">
        <v>43221</v>
      </c>
      <c r="B66982" t="s">
        <v>1878</v>
      </c>
      <c r="C66982" t="s">
        <v>1879</v>
      </c>
      <c r="D66982" t="s">
        <v>1897</v>
      </c>
      <c r="E66982" t="s">
        <v>987</v>
      </c>
      <c r="F66982" t="s">
        <v>1286</v>
      </c>
      <c r="G66982">
        <v>5</v>
      </c>
      <c r="H66982">
        <v>2018</v>
      </c>
      <c r="I66982" t="s">
        <v>1881</v>
      </c>
      <c r="J66982" s="50">
        <v>8.0529851612903229</v>
      </c>
      <c r="K66982" s="50">
        <v>945</v>
      </c>
    </row>
    <row r="66983" spans="1:11">
      <c r="A66983" s="777">
        <v>43221</v>
      </c>
      <c r="B66983" t="s">
        <v>1878</v>
      </c>
      <c r="C66983" t="s">
        <v>1879</v>
      </c>
      <c r="D66983" t="s">
        <v>1897</v>
      </c>
      <c r="E66983" t="s">
        <v>982</v>
      </c>
      <c r="F66983" t="s">
        <v>1286</v>
      </c>
      <c r="G66983">
        <v>5</v>
      </c>
      <c r="H66983">
        <v>2018</v>
      </c>
      <c r="I66983" t="s">
        <v>1881</v>
      </c>
      <c r="J66983" s="50">
        <v>35.612089935483873</v>
      </c>
      <c r="K66983" s="50">
        <v>4179</v>
      </c>
    </row>
    <row r="66984" spans="1:11">
      <c r="A66984" s="777">
        <v>43221</v>
      </c>
      <c r="B66984" t="s">
        <v>1878</v>
      </c>
      <c r="C66984" t="s">
        <v>1879</v>
      </c>
      <c r="D66984" t="s">
        <v>1897</v>
      </c>
      <c r="E66984" t="s">
        <v>991</v>
      </c>
      <c r="F66984" t="s">
        <v>1287</v>
      </c>
      <c r="G66984">
        <v>5</v>
      </c>
      <c r="H66984">
        <v>2018</v>
      </c>
      <c r="I66984" t="s">
        <v>1881</v>
      </c>
      <c r="J66984" s="50">
        <v>17.179701677419356</v>
      </c>
      <c r="K66984" s="50">
        <v>2016</v>
      </c>
    </row>
    <row r="66985" spans="1:11">
      <c r="A66985" s="777">
        <v>43221</v>
      </c>
      <c r="B66985" t="s">
        <v>1878</v>
      </c>
      <c r="C66985" t="s">
        <v>1879</v>
      </c>
      <c r="D66985" t="s">
        <v>1897</v>
      </c>
      <c r="E66985" t="s">
        <v>1106</v>
      </c>
      <c r="F66985" t="s">
        <v>1292</v>
      </c>
      <c r="G66985">
        <v>5</v>
      </c>
      <c r="H66985">
        <v>2018</v>
      </c>
      <c r="I66985" t="s">
        <v>1881</v>
      </c>
      <c r="J66985" s="50">
        <v>33.592452387096777</v>
      </c>
      <c r="K66985" s="50">
        <v>3942</v>
      </c>
    </row>
    <row r="66986" spans="1:11">
      <c r="A66986" s="777">
        <v>43221</v>
      </c>
      <c r="B66986" t="s">
        <v>1878</v>
      </c>
      <c r="C66986" t="s">
        <v>1879</v>
      </c>
      <c r="D66986" t="s">
        <v>1897</v>
      </c>
      <c r="E66986" t="s">
        <v>981</v>
      </c>
      <c r="F66986" t="s">
        <v>1285</v>
      </c>
      <c r="G66986">
        <v>5</v>
      </c>
      <c r="H66986">
        <v>2018</v>
      </c>
      <c r="I66986" t="s">
        <v>1881</v>
      </c>
      <c r="J66986" s="50">
        <v>99.055978322580657</v>
      </c>
      <c r="K66986" s="50">
        <v>11624</v>
      </c>
    </row>
    <row r="66987" spans="1:11">
      <c r="A66987" s="777">
        <v>43221</v>
      </c>
      <c r="B66987" t="s">
        <v>1878</v>
      </c>
      <c r="C66987" t="s">
        <v>1879</v>
      </c>
      <c r="D66987" t="s">
        <v>1897</v>
      </c>
      <c r="E66987" t="s">
        <v>1030</v>
      </c>
      <c r="F66987" t="s">
        <v>1289</v>
      </c>
      <c r="G66987">
        <v>5</v>
      </c>
      <c r="H66987">
        <v>2018</v>
      </c>
      <c r="I66987" t="s">
        <v>1881</v>
      </c>
      <c r="J66987" s="50">
        <v>51.130064516129039</v>
      </c>
      <c r="K66987" s="50">
        <v>6000</v>
      </c>
    </row>
    <row r="66988" spans="1:11">
      <c r="A66988" s="777">
        <v>43221</v>
      </c>
      <c r="B66988" t="s">
        <v>1878</v>
      </c>
      <c r="C66988" t="s">
        <v>1879</v>
      </c>
      <c r="D66988" t="s">
        <v>1897</v>
      </c>
      <c r="E66988" t="s">
        <v>988</v>
      </c>
      <c r="F66988" t="s">
        <v>1286</v>
      </c>
      <c r="G66988">
        <v>5</v>
      </c>
      <c r="H66988">
        <v>2018</v>
      </c>
      <c r="I66988" t="s">
        <v>1881</v>
      </c>
      <c r="J66988" s="50">
        <v>166.0704495483871</v>
      </c>
      <c r="K66988" s="50">
        <v>19488</v>
      </c>
    </row>
    <row r="66989" spans="1:11">
      <c r="A66989" s="777">
        <v>43221</v>
      </c>
      <c r="B66989" t="s">
        <v>1878</v>
      </c>
      <c r="C66989" t="s">
        <v>1879</v>
      </c>
      <c r="D66989" t="s">
        <v>1897</v>
      </c>
      <c r="E66989" t="s">
        <v>1015</v>
      </c>
      <c r="F66989" t="s">
        <v>1288</v>
      </c>
      <c r="G66989">
        <v>5</v>
      </c>
      <c r="H66989">
        <v>2018</v>
      </c>
      <c r="I66989" t="s">
        <v>1881</v>
      </c>
      <c r="J66989" s="50">
        <v>60.282346064516133</v>
      </c>
      <c r="K66989" s="50">
        <v>7074</v>
      </c>
    </row>
    <row r="66990" spans="1:11">
      <c r="A66990" s="777">
        <v>43221</v>
      </c>
      <c r="B66990" t="s">
        <v>1878</v>
      </c>
      <c r="C66990" t="s">
        <v>1879</v>
      </c>
      <c r="D66990" t="s">
        <v>1897</v>
      </c>
      <c r="E66990" t="s">
        <v>1130</v>
      </c>
      <c r="F66990" t="s">
        <v>1290</v>
      </c>
      <c r="G66990">
        <v>5</v>
      </c>
      <c r="H66990">
        <v>2018</v>
      </c>
      <c r="I66990" t="s">
        <v>1881</v>
      </c>
      <c r="J66990" s="50">
        <v>8.0529851612903229</v>
      </c>
      <c r="K66990" s="50">
        <v>945</v>
      </c>
    </row>
    <row r="66991" spans="1:11">
      <c r="A66991" s="777">
        <v>43221</v>
      </c>
      <c r="B66991" t="s">
        <v>1878</v>
      </c>
      <c r="C66991" t="s">
        <v>1879</v>
      </c>
      <c r="D66991" t="s">
        <v>1897</v>
      </c>
      <c r="E66991" t="s">
        <v>1093</v>
      </c>
      <c r="F66991" t="s">
        <v>1292</v>
      </c>
      <c r="G66991">
        <v>5</v>
      </c>
      <c r="H66991">
        <v>2018</v>
      </c>
      <c r="I66991" t="s">
        <v>1881</v>
      </c>
      <c r="J66991" s="50">
        <v>40.818834838709684</v>
      </c>
      <c r="K66991" s="50">
        <v>4790</v>
      </c>
    </row>
    <row r="66992" spans="1:11">
      <c r="A66992" s="777">
        <v>43221</v>
      </c>
      <c r="B66992" t="s">
        <v>1878</v>
      </c>
      <c r="C66992" t="s">
        <v>1879</v>
      </c>
      <c r="D66992" t="s">
        <v>1897</v>
      </c>
      <c r="E66992" t="s">
        <v>1024</v>
      </c>
      <c r="F66992" t="s">
        <v>1289</v>
      </c>
      <c r="G66992">
        <v>5</v>
      </c>
      <c r="H66992">
        <v>2018</v>
      </c>
      <c r="I66992" t="s">
        <v>1881</v>
      </c>
      <c r="J66992" s="50">
        <v>63.921102322580651</v>
      </c>
      <c r="K66992" s="50">
        <v>7501</v>
      </c>
    </row>
    <row r="66993" spans="1:11">
      <c r="A66993" s="777">
        <v>43221</v>
      </c>
      <c r="B66993" t="s">
        <v>1878</v>
      </c>
      <c r="C66993" t="s">
        <v>1879</v>
      </c>
      <c r="D66993" t="s">
        <v>1897</v>
      </c>
      <c r="E66993" t="s">
        <v>1068</v>
      </c>
      <c r="F66993" t="s">
        <v>1289</v>
      </c>
      <c r="G66993">
        <v>5</v>
      </c>
      <c r="H66993">
        <v>2018</v>
      </c>
      <c r="I66993" t="s">
        <v>1881</v>
      </c>
      <c r="J66993" s="50">
        <v>4.5079673548387102</v>
      </c>
      <c r="K66993" s="50">
        <v>529</v>
      </c>
    </row>
    <row r="66994" spans="1:11">
      <c r="A66994" s="777">
        <v>43221</v>
      </c>
      <c r="B66994" t="s">
        <v>1878</v>
      </c>
      <c r="C66994" t="s">
        <v>1879</v>
      </c>
      <c r="D66994" t="s">
        <v>1897</v>
      </c>
      <c r="E66994" t="s">
        <v>1080</v>
      </c>
      <c r="F66994" t="s">
        <v>1291</v>
      </c>
      <c r="G66994">
        <v>5</v>
      </c>
      <c r="H66994">
        <v>2018</v>
      </c>
      <c r="I66994" t="s">
        <v>1881</v>
      </c>
      <c r="J66994" s="50">
        <v>72.579126580645166</v>
      </c>
      <c r="K66994" s="50">
        <v>8517</v>
      </c>
    </row>
    <row r="66995" spans="1:11">
      <c r="A66995" s="777">
        <v>43221</v>
      </c>
      <c r="B66995" t="s">
        <v>1878</v>
      </c>
      <c r="C66995" t="s">
        <v>1879</v>
      </c>
      <c r="D66995" t="s">
        <v>1897</v>
      </c>
      <c r="E66995" t="s">
        <v>1028</v>
      </c>
      <c r="F66995" t="s">
        <v>1289</v>
      </c>
      <c r="G66995">
        <v>5</v>
      </c>
      <c r="H66995">
        <v>2018</v>
      </c>
      <c r="I66995" t="s">
        <v>1881</v>
      </c>
      <c r="J66995" s="50">
        <v>467.77191690322587</v>
      </c>
      <c r="K66995" s="50">
        <v>54892</v>
      </c>
    </row>
    <row r="66996" spans="1:11">
      <c r="A66996" s="777">
        <v>43221</v>
      </c>
      <c r="B66996" t="s">
        <v>1878</v>
      </c>
      <c r="C66996" t="s">
        <v>1879</v>
      </c>
      <c r="D66996" t="s">
        <v>195</v>
      </c>
      <c r="E66996" t="s">
        <v>980</v>
      </c>
      <c r="F66996" t="s">
        <v>1285</v>
      </c>
      <c r="G66996">
        <v>5</v>
      </c>
      <c r="H66996">
        <v>2018</v>
      </c>
      <c r="I66996" t="s">
        <v>1881</v>
      </c>
      <c r="J66996" s="50">
        <v>79.336816774193565</v>
      </c>
      <c r="K66996" s="50">
        <v>9310</v>
      </c>
    </row>
    <row r="66997" spans="1:11">
      <c r="A66997" s="777">
        <v>43221</v>
      </c>
      <c r="B66997" t="s">
        <v>1878</v>
      </c>
      <c r="C66997" t="s">
        <v>1879</v>
      </c>
      <c r="D66997" t="s">
        <v>195</v>
      </c>
      <c r="E66997" t="s">
        <v>1101</v>
      </c>
      <c r="F66997" t="s">
        <v>1292</v>
      </c>
      <c r="G66997">
        <v>5</v>
      </c>
      <c r="H66997">
        <v>2018</v>
      </c>
      <c r="I66997" t="s">
        <v>1881</v>
      </c>
      <c r="J66997" s="50">
        <v>3383.5149760000004</v>
      </c>
      <c r="K66997" s="50">
        <v>397048</v>
      </c>
    </row>
    <row r="66998" spans="1:11">
      <c r="A66998" s="777">
        <v>43221</v>
      </c>
      <c r="B66998" t="s">
        <v>1878</v>
      </c>
      <c r="C66998" t="s">
        <v>1879</v>
      </c>
      <c r="D66998" t="s">
        <v>195</v>
      </c>
      <c r="E66998" t="s">
        <v>1001</v>
      </c>
      <c r="F66998" t="s">
        <v>1287</v>
      </c>
      <c r="G66998">
        <v>5</v>
      </c>
      <c r="H66998">
        <v>2018</v>
      </c>
      <c r="I66998" t="s">
        <v>1881</v>
      </c>
      <c r="J66998" s="50">
        <v>126.4446495483871</v>
      </c>
      <c r="K66998" s="50">
        <v>14838</v>
      </c>
    </row>
    <row r="66999" spans="1:11">
      <c r="A66999" s="777">
        <v>43221</v>
      </c>
      <c r="B66999" t="s">
        <v>1878</v>
      </c>
      <c r="C66999" t="s">
        <v>1879</v>
      </c>
      <c r="D66999" t="s">
        <v>195</v>
      </c>
      <c r="E66999" t="s">
        <v>984</v>
      </c>
      <c r="F66999" t="s">
        <v>1286</v>
      </c>
      <c r="G66999">
        <v>5</v>
      </c>
      <c r="H66999">
        <v>2018</v>
      </c>
      <c r="I66999" t="s">
        <v>1881</v>
      </c>
      <c r="J66999" s="50">
        <v>8.5301990967741936</v>
      </c>
      <c r="K66999" s="50">
        <v>1001</v>
      </c>
    </row>
    <row r="67000" spans="1:11">
      <c r="A67000" s="777">
        <v>43221</v>
      </c>
      <c r="B67000" t="s">
        <v>1878</v>
      </c>
      <c r="C67000" t="s">
        <v>1879</v>
      </c>
      <c r="D67000" t="s">
        <v>195</v>
      </c>
      <c r="E67000" t="s">
        <v>982</v>
      </c>
      <c r="F67000" t="s">
        <v>1286</v>
      </c>
      <c r="G67000">
        <v>5</v>
      </c>
      <c r="H67000">
        <v>2018</v>
      </c>
      <c r="I67000" t="s">
        <v>1881</v>
      </c>
      <c r="J67000" s="50">
        <v>110.67954632258066</v>
      </c>
      <c r="K67000" s="50">
        <v>12988</v>
      </c>
    </row>
    <row r="67001" spans="1:11">
      <c r="A67001" s="777">
        <v>43221</v>
      </c>
      <c r="B67001" t="s">
        <v>1878</v>
      </c>
      <c r="C67001" t="s">
        <v>1879</v>
      </c>
      <c r="D67001" t="s">
        <v>195</v>
      </c>
      <c r="E67001" t="s">
        <v>1094</v>
      </c>
      <c r="F67001" t="s">
        <v>1292</v>
      </c>
      <c r="G67001">
        <v>5</v>
      </c>
      <c r="H67001">
        <v>2018</v>
      </c>
      <c r="I67001" t="s">
        <v>1881</v>
      </c>
      <c r="J67001" s="50">
        <v>304.8289229677419</v>
      </c>
      <c r="K67001" s="50">
        <v>35771</v>
      </c>
    </row>
    <row r="67002" spans="1:11">
      <c r="A67002" s="777">
        <v>43221</v>
      </c>
      <c r="B67002" t="s">
        <v>1878</v>
      </c>
      <c r="C67002" t="s">
        <v>1879</v>
      </c>
      <c r="D67002" t="s">
        <v>195</v>
      </c>
      <c r="E67002" t="s">
        <v>991</v>
      </c>
      <c r="F67002" t="s">
        <v>1287</v>
      </c>
      <c r="G67002">
        <v>5</v>
      </c>
      <c r="H67002">
        <v>2018</v>
      </c>
      <c r="I67002" t="s">
        <v>1881</v>
      </c>
      <c r="J67002" s="50">
        <v>152.41872232258066</v>
      </c>
      <c r="K67002" s="50">
        <v>17886</v>
      </c>
    </row>
    <row r="67003" spans="1:11">
      <c r="A67003" s="777">
        <v>43221</v>
      </c>
      <c r="B67003" t="s">
        <v>1878</v>
      </c>
      <c r="C67003" t="s">
        <v>1879</v>
      </c>
      <c r="D67003" t="s">
        <v>195</v>
      </c>
      <c r="E67003" t="s">
        <v>981</v>
      </c>
      <c r="F67003" t="s">
        <v>1285</v>
      </c>
      <c r="G67003">
        <v>5</v>
      </c>
      <c r="H67003">
        <v>2018</v>
      </c>
      <c r="I67003" t="s">
        <v>1881</v>
      </c>
      <c r="J67003" s="50">
        <v>6107.3498596129039</v>
      </c>
      <c r="K67003" s="50">
        <v>716684</v>
      </c>
    </row>
    <row r="67004" spans="1:11">
      <c r="A67004" s="777">
        <v>43221</v>
      </c>
      <c r="B67004" t="s">
        <v>1878</v>
      </c>
      <c r="C67004" t="s">
        <v>1879</v>
      </c>
      <c r="D67004" t="s">
        <v>195</v>
      </c>
      <c r="E67004" t="s">
        <v>988</v>
      </c>
      <c r="F67004" t="s">
        <v>1286</v>
      </c>
      <c r="G67004">
        <v>5</v>
      </c>
      <c r="H67004">
        <v>2018</v>
      </c>
      <c r="I67004" t="s">
        <v>1881</v>
      </c>
      <c r="J67004" s="50">
        <v>384.28504322580653</v>
      </c>
      <c r="K67004" s="50">
        <v>45095</v>
      </c>
    </row>
    <row r="67005" spans="1:11">
      <c r="A67005" s="777">
        <v>43221</v>
      </c>
      <c r="B67005" t="s">
        <v>1878</v>
      </c>
      <c r="C67005" t="s">
        <v>1879</v>
      </c>
      <c r="D67005" t="s">
        <v>195</v>
      </c>
      <c r="E67005" t="s">
        <v>1054</v>
      </c>
      <c r="F67005" t="s">
        <v>1289</v>
      </c>
      <c r="G67005">
        <v>5</v>
      </c>
      <c r="H67005">
        <v>2018</v>
      </c>
      <c r="I67005" t="s">
        <v>1881</v>
      </c>
      <c r="J67005" s="50">
        <v>368.81819870967746</v>
      </c>
      <c r="K67005" s="50">
        <v>43280</v>
      </c>
    </row>
    <row r="67006" spans="1:11">
      <c r="A67006" s="777">
        <v>43221</v>
      </c>
      <c r="B67006" t="s">
        <v>1878</v>
      </c>
      <c r="C67006" t="s">
        <v>1879</v>
      </c>
      <c r="D67006" t="s">
        <v>195</v>
      </c>
      <c r="E67006" t="s">
        <v>1024</v>
      </c>
      <c r="F67006" t="s">
        <v>1289</v>
      </c>
      <c r="G67006">
        <v>5</v>
      </c>
      <c r="H67006">
        <v>2018</v>
      </c>
      <c r="I67006" t="s">
        <v>1881</v>
      </c>
      <c r="J67006" s="50">
        <v>48.411649419354845</v>
      </c>
      <c r="K67006" s="50">
        <v>5681</v>
      </c>
    </row>
    <row r="67007" spans="1:11">
      <c r="A67007" s="777">
        <v>43221</v>
      </c>
      <c r="B67007" t="s">
        <v>1878</v>
      </c>
      <c r="C67007" t="s">
        <v>1879</v>
      </c>
      <c r="D67007" t="s">
        <v>195</v>
      </c>
      <c r="E67007" t="s">
        <v>1005</v>
      </c>
      <c r="F67007" t="s">
        <v>1287</v>
      </c>
      <c r="G67007">
        <v>5</v>
      </c>
      <c r="H67007">
        <v>2018</v>
      </c>
      <c r="I67007" t="s">
        <v>1881</v>
      </c>
      <c r="J67007" s="50">
        <v>190.91113922580647</v>
      </c>
      <c r="K67007" s="50">
        <v>22403</v>
      </c>
    </row>
    <row r="67008" spans="1:11">
      <c r="A67008" s="777">
        <v>43221</v>
      </c>
      <c r="B67008" t="s">
        <v>1878</v>
      </c>
      <c r="C67008" t="s">
        <v>1879</v>
      </c>
      <c r="D67008" t="s">
        <v>195</v>
      </c>
      <c r="E67008" t="s">
        <v>1090</v>
      </c>
      <c r="F67008" t="s">
        <v>1292</v>
      </c>
      <c r="G67008">
        <v>5</v>
      </c>
      <c r="H67008">
        <v>2018</v>
      </c>
      <c r="I67008" t="s">
        <v>1881</v>
      </c>
      <c r="J67008" s="50">
        <v>162.20160800000002</v>
      </c>
      <c r="K67008" s="50">
        <v>19034</v>
      </c>
    </row>
    <row r="67009" spans="1:11">
      <c r="A67009" s="777">
        <v>43252</v>
      </c>
      <c r="B67009" t="s">
        <v>1899</v>
      </c>
      <c r="C67009" t="s">
        <v>1258</v>
      </c>
      <c r="D67009" t="s">
        <v>1880</v>
      </c>
      <c r="E67009" t="s">
        <v>1297</v>
      </c>
      <c r="F67009" t="s">
        <v>1289</v>
      </c>
      <c r="G67009">
        <v>6</v>
      </c>
      <c r="H67009">
        <v>2018</v>
      </c>
      <c r="I67009" t="s">
        <v>1881</v>
      </c>
      <c r="J67009" s="50">
        <v>53.447960774193547</v>
      </c>
      <c r="K67009" s="50">
        <v>6272</v>
      </c>
    </row>
    <row r="67010" spans="1:11">
      <c r="A67010" s="777">
        <v>43252</v>
      </c>
      <c r="B67010" t="s">
        <v>1899</v>
      </c>
      <c r="C67010" t="s">
        <v>1258</v>
      </c>
      <c r="D67010" t="s">
        <v>1880</v>
      </c>
      <c r="E67010" t="s">
        <v>1021</v>
      </c>
      <c r="F67010" t="s">
        <v>1288</v>
      </c>
      <c r="G67010">
        <v>6</v>
      </c>
      <c r="H67010">
        <v>2018</v>
      </c>
      <c r="I67010" t="s">
        <v>1881</v>
      </c>
      <c r="J67010" s="50">
        <v>143.5220910967742</v>
      </c>
      <c r="K67010" s="50">
        <v>16842</v>
      </c>
    </row>
    <row r="67011" spans="1:11">
      <c r="A67011" s="777">
        <v>43252</v>
      </c>
      <c r="B67011" t="s">
        <v>1899</v>
      </c>
      <c r="C67011" t="s">
        <v>1258</v>
      </c>
      <c r="D67011" t="s">
        <v>1880</v>
      </c>
      <c r="E67011" t="s">
        <v>1107</v>
      </c>
      <c r="F67011" t="s">
        <v>1293</v>
      </c>
      <c r="G67011">
        <v>6</v>
      </c>
      <c r="H67011">
        <v>2018</v>
      </c>
      <c r="I67011" t="s">
        <v>1881</v>
      </c>
      <c r="J67011" s="50">
        <v>34.512793548387101</v>
      </c>
      <c r="K67011" s="50">
        <v>4050</v>
      </c>
    </row>
    <row r="67012" spans="1:11">
      <c r="A67012" s="777">
        <v>43252</v>
      </c>
      <c r="B67012" t="s">
        <v>1899</v>
      </c>
      <c r="C67012" t="s">
        <v>1258</v>
      </c>
      <c r="D67012" t="s">
        <v>1880</v>
      </c>
      <c r="E67012" t="s">
        <v>1035</v>
      </c>
      <c r="F67012" t="s">
        <v>1289</v>
      </c>
      <c r="G67012">
        <v>6</v>
      </c>
      <c r="H67012">
        <v>2018</v>
      </c>
      <c r="I67012" t="s">
        <v>1881</v>
      </c>
      <c r="J67012" s="50">
        <v>246.61734451612907</v>
      </c>
      <c r="K67012" s="50">
        <v>28940</v>
      </c>
    </row>
    <row r="67013" spans="1:11">
      <c r="A67013" s="777">
        <v>43252</v>
      </c>
      <c r="B67013" t="s">
        <v>1899</v>
      </c>
      <c r="C67013" t="s">
        <v>1258</v>
      </c>
      <c r="D67013" t="s">
        <v>1880</v>
      </c>
      <c r="E67013" t="s">
        <v>990</v>
      </c>
      <c r="F67013" t="s">
        <v>1287</v>
      </c>
      <c r="G67013">
        <v>6</v>
      </c>
      <c r="H67013">
        <v>2018</v>
      </c>
      <c r="I67013" t="s">
        <v>1881</v>
      </c>
      <c r="J67013" s="50">
        <v>104.55246025806453</v>
      </c>
      <c r="K67013" s="50">
        <v>12269</v>
      </c>
    </row>
    <row r="67014" spans="1:11">
      <c r="A67014" s="777">
        <v>43252</v>
      </c>
      <c r="B67014" t="s">
        <v>1899</v>
      </c>
      <c r="C67014" t="s">
        <v>1258</v>
      </c>
      <c r="D67014" t="s">
        <v>1880</v>
      </c>
      <c r="E67014" t="s">
        <v>1031</v>
      </c>
      <c r="F67014" t="s">
        <v>1289</v>
      </c>
      <c r="G67014">
        <v>6</v>
      </c>
      <c r="H67014">
        <v>2018</v>
      </c>
      <c r="I67014" t="s">
        <v>1881</v>
      </c>
      <c r="J67014" s="50">
        <v>65044.642881935484</v>
      </c>
      <c r="K67014" s="50">
        <v>7632845</v>
      </c>
    </row>
    <row r="67015" spans="1:11">
      <c r="A67015" s="777">
        <v>43252</v>
      </c>
      <c r="B67015" t="s">
        <v>1899</v>
      </c>
      <c r="C67015" t="s">
        <v>1258</v>
      </c>
      <c r="D67015" t="s">
        <v>1880</v>
      </c>
      <c r="E67015" t="s">
        <v>1018</v>
      </c>
      <c r="F67015" t="s">
        <v>1288</v>
      </c>
      <c r="G67015">
        <v>6</v>
      </c>
      <c r="H67015">
        <v>2018</v>
      </c>
      <c r="I67015" t="s">
        <v>1881</v>
      </c>
      <c r="J67015" s="50">
        <v>204.25608606451615</v>
      </c>
      <c r="K67015" s="50">
        <v>23969</v>
      </c>
    </row>
    <row r="67016" spans="1:11">
      <c r="A67016" s="777">
        <v>43252</v>
      </c>
      <c r="B67016" t="s">
        <v>1899</v>
      </c>
      <c r="C67016" t="s">
        <v>1258</v>
      </c>
      <c r="D67016" t="s">
        <v>1880</v>
      </c>
      <c r="E67016" t="s">
        <v>980</v>
      </c>
      <c r="F67016" t="s">
        <v>1285</v>
      </c>
      <c r="G67016">
        <v>6</v>
      </c>
      <c r="H67016">
        <v>2018</v>
      </c>
      <c r="I67016" t="s">
        <v>1881</v>
      </c>
      <c r="J67016" s="50">
        <v>34629.736527612906</v>
      </c>
      <c r="K67016" s="50">
        <v>4063723</v>
      </c>
    </row>
    <row r="67017" spans="1:11">
      <c r="A67017" s="777">
        <v>43252</v>
      </c>
      <c r="B67017" t="s">
        <v>1899</v>
      </c>
      <c r="C67017" t="s">
        <v>1258</v>
      </c>
      <c r="D67017" t="s">
        <v>1880</v>
      </c>
      <c r="E67017" t="s">
        <v>1101</v>
      </c>
      <c r="F67017" t="s">
        <v>1292</v>
      </c>
      <c r="G67017">
        <v>6</v>
      </c>
      <c r="H67017">
        <v>2018</v>
      </c>
      <c r="I67017" t="s">
        <v>1881</v>
      </c>
      <c r="J67017" s="50">
        <v>953.16666270967755</v>
      </c>
      <c r="K67017" s="50">
        <v>111852</v>
      </c>
    </row>
    <row r="67018" spans="1:11">
      <c r="A67018" s="777">
        <v>43252</v>
      </c>
      <c r="B67018" t="s">
        <v>1899</v>
      </c>
      <c r="C67018" t="s">
        <v>1258</v>
      </c>
      <c r="D67018" t="s">
        <v>1880</v>
      </c>
      <c r="E67018" t="s">
        <v>1061</v>
      </c>
      <c r="F67018" t="s">
        <v>1289</v>
      </c>
      <c r="G67018">
        <v>6</v>
      </c>
      <c r="H67018">
        <v>2018</v>
      </c>
      <c r="I67018" t="s">
        <v>1881</v>
      </c>
      <c r="J67018" s="50">
        <v>203.09713793548389</v>
      </c>
      <c r="K67018" s="50">
        <v>23833</v>
      </c>
    </row>
    <row r="67019" spans="1:11">
      <c r="A67019" s="777">
        <v>43252</v>
      </c>
      <c r="B67019" t="s">
        <v>1899</v>
      </c>
      <c r="C67019" t="s">
        <v>1258</v>
      </c>
      <c r="D67019" t="s">
        <v>1880</v>
      </c>
      <c r="E67019" t="s">
        <v>1295</v>
      </c>
      <c r="F67019" t="s">
        <v>1289</v>
      </c>
      <c r="G67019">
        <v>6</v>
      </c>
      <c r="H67019">
        <v>2018</v>
      </c>
      <c r="I67019" t="s">
        <v>1881</v>
      </c>
      <c r="J67019" s="50">
        <v>2184.6342665806451</v>
      </c>
      <c r="K67019" s="50">
        <v>256362</v>
      </c>
    </row>
    <row r="67020" spans="1:11">
      <c r="A67020" s="777">
        <v>43252</v>
      </c>
      <c r="B67020" t="s">
        <v>1899</v>
      </c>
      <c r="C67020" t="s">
        <v>1258</v>
      </c>
      <c r="D67020" t="s">
        <v>1880</v>
      </c>
      <c r="E67020" t="s">
        <v>1027</v>
      </c>
      <c r="F67020" t="s">
        <v>1289</v>
      </c>
      <c r="G67020">
        <v>6</v>
      </c>
      <c r="H67020">
        <v>2018</v>
      </c>
      <c r="I67020" t="s">
        <v>1881</v>
      </c>
      <c r="J67020" s="50">
        <v>733.37555870967753</v>
      </c>
      <c r="K67020" s="50">
        <v>86060</v>
      </c>
    </row>
    <row r="67021" spans="1:11">
      <c r="A67021" s="777">
        <v>43252</v>
      </c>
      <c r="B67021" t="s">
        <v>1899</v>
      </c>
      <c r="C67021" t="s">
        <v>1258</v>
      </c>
      <c r="D67021" t="s">
        <v>1880</v>
      </c>
      <c r="E67021" t="s">
        <v>995</v>
      </c>
      <c r="F67021" t="s">
        <v>1287</v>
      </c>
      <c r="G67021">
        <v>6</v>
      </c>
      <c r="H67021">
        <v>2018</v>
      </c>
      <c r="I67021" t="s">
        <v>1881</v>
      </c>
      <c r="J67021" s="50">
        <v>7513.6396757419361</v>
      </c>
      <c r="K67021" s="50">
        <v>881709</v>
      </c>
    </row>
    <row r="67022" spans="1:11">
      <c r="A67022" s="777">
        <v>43252</v>
      </c>
      <c r="B67022" t="s">
        <v>1899</v>
      </c>
      <c r="C67022" t="s">
        <v>1258</v>
      </c>
      <c r="D67022" t="s">
        <v>1880</v>
      </c>
      <c r="E67022" t="s">
        <v>1014</v>
      </c>
      <c r="F67022" t="s">
        <v>1288</v>
      </c>
      <c r="G67022">
        <v>6</v>
      </c>
      <c r="H67022">
        <v>2018</v>
      </c>
      <c r="I67022" t="s">
        <v>1881</v>
      </c>
      <c r="J67022" s="50">
        <v>109.73364012903227</v>
      </c>
      <c r="K67022" s="50">
        <v>12877</v>
      </c>
    </row>
    <row r="67023" spans="1:11">
      <c r="A67023" s="777">
        <v>43252</v>
      </c>
      <c r="B67023" t="s">
        <v>1899</v>
      </c>
      <c r="C67023" t="s">
        <v>1258</v>
      </c>
      <c r="D67023" t="s">
        <v>1880</v>
      </c>
      <c r="E67023" t="s">
        <v>984</v>
      </c>
      <c r="F67023" t="s">
        <v>1286</v>
      </c>
      <c r="G67023">
        <v>6</v>
      </c>
      <c r="H67023">
        <v>2018</v>
      </c>
      <c r="I67023" t="s">
        <v>1881</v>
      </c>
      <c r="J67023" s="50">
        <v>1427.1594041290323</v>
      </c>
      <c r="K67023" s="50">
        <v>167474</v>
      </c>
    </row>
    <row r="67024" spans="1:11">
      <c r="A67024" s="777">
        <v>43252</v>
      </c>
      <c r="B67024" t="s">
        <v>1899</v>
      </c>
      <c r="C67024" t="s">
        <v>1258</v>
      </c>
      <c r="D67024" t="s">
        <v>1880</v>
      </c>
      <c r="E67024" t="s">
        <v>686</v>
      </c>
      <c r="F67024" t="s">
        <v>1290</v>
      </c>
      <c r="G67024">
        <v>6</v>
      </c>
      <c r="H67024">
        <v>2018</v>
      </c>
      <c r="I67024" t="s">
        <v>1881</v>
      </c>
      <c r="J67024" s="50">
        <v>174.39612838709678</v>
      </c>
      <c r="K67024" s="50">
        <v>20465</v>
      </c>
    </row>
    <row r="67025" spans="1:11">
      <c r="A67025" s="777">
        <v>43252</v>
      </c>
      <c r="B67025" t="s">
        <v>1899</v>
      </c>
      <c r="C67025" t="s">
        <v>1258</v>
      </c>
      <c r="D67025" t="s">
        <v>1880</v>
      </c>
      <c r="E67025" t="s">
        <v>1039</v>
      </c>
      <c r="F67025" t="s">
        <v>1289</v>
      </c>
      <c r="G67025">
        <v>6</v>
      </c>
      <c r="H67025">
        <v>2018</v>
      </c>
      <c r="I67025" t="s">
        <v>1881</v>
      </c>
      <c r="J67025" s="50">
        <v>128.98410941935487</v>
      </c>
      <c r="K67025" s="50">
        <v>15136</v>
      </c>
    </row>
    <row r="67026" spans="1:11">
      <c r="A67026" s="777">
        <v>43252</v>
      </c>
      <c r="B67026" t="s">
        <v>1899</v>
      </c>
      <c r="C67026" t="s">
        <v>1258</v>
      </c>
      <c r="D67026" t="s">
        <v>1880</v>
      </c>
      <c r="E67026" t="s">
        <v>1142</v>
      </c>
      <c r="F67026" t="s">
        <v>1290</v>
      </c>
      <c r="G67026">
        <v>6</v>
      </c>
      <c r="H67026">
        <v>2018</v>
      </c>
      <c r="I67026" t="s">
        <v>1881</v>
      </c>
      <c r="J67026" s="50">
        <v>342.31578193548387</v>
      </c>
      <c r="K67026" s="50">
        <v>40170</v>
      </c>
    </row>
    <row r="67027" spans="1:11">
      <c r="A67027" s="777">
        <v>43252</v>
      </c>
      <c r="B67027" t="s">
        <v>1899</v>
      </c>
      <c r="C67027" t="s">
        <v>1258</v>
      </c>
      <c r="D67027" t="s">
        <v>1880</v>
      </c>
      <c r="E67027" t="s">
        <v>1033</v>
      </c>
      <c r="F67027" t="s">
        <v>1289</v>
      </c>
      <c r="G67027">
        <v>6</v>
      </c>
      <c r="H67027">
        <v>2018</v>
      </c>
      <c r="I67027" t="s">
        <v>1881</v>
      </c>
      <c r="J67027" s="50">
        <v>2141.0203215483875</v>
      </c>
      <c r="K67027" s="50">
        <v>251244</v>
      </c>
    </row>
    <row r="67028" spans="1:11">
      <c r="A67028" s="777">
        <v>43252</v>
      </c>
      <c r="B67028" t="s">
        <v>1899</v>
      </c>
      <c r="C67028" t="s">
        <v>1258</v>
      </c>
      <c r="D67028" t="s">
        <v>1880</v>
      </c>
      <c r="E67028" t="s">
        <v>1772</v>
      </c>
      <c r="F67028" t="s">
        <v>1289</v>
      </c>
      <c r="G67028">
        <v>6</v>
      </c>
      <c r="H67028">
        <v>2018</v>
      </c>
      <c r="I67028" t="s">
        <v>1881</v>
      </c>
      <c r="J67028" s="50">
        <v>28917.536849935488</v>
      </c>
      <c r="K67028" s="50">
        <v>3393409</v>
      </c>
    </row>
    <row r="67029" spans="1:11">
      <c r="A67029" s="777">
        <v>43252</v>
      </c>
      <c r="B67029" t="s">
        <v>1899</v>
      </c>
      <c r="C67029" t="s">
        <v>1258</v>
      </c>
      <c r="D67029" t="s">
        <v>1880</v>
      </c>
      <c r="E67029" t="s">
        <v>1065</v>
      </c>
      <c r="F67029" t="s">
        <v>1289</v>
      </c>
      <c r="G67029">
        <v>6</v>
      </c>
      <c r="H67029">
        <v>2018</v>
      </c>
      <c r="I67029" t="s">
        <v>1881</v>
      </c>
      <c r="J67029" s="50">
        <v>897.56271754838713</v>
      </c>
      <c r="K67029" s="50">
        <v>105327</v>
      </c>
    </row>
    <row r="67030" spans="1:11">
      <c r="A67030" s="777">
        <v>43252</v>
      </c>
      <c r="B67030" t="s">
        <v>1899</v>
      </c>
      <c r="C67030" t="s">
        <v>1258</v>
      </c>
      <c r="D67030" t="s">
        <v>1880</v>
      </c>
      <c r="E67030" t="s">
        <v>982</v>
      </c>
      <c r="F67030" t="s">
        <v>1286</v>
      </c>
      <c r="G67030">
        <v>6</v>
      </c>
      <c r="H67030">
        <v>2018</v>
      </c>
      <c r="I67030" t="s">
        <v>1881</v>
      </c>
      <c r="J67030" s="50">
        <v>506.05981354838713</v>
      </c>
      <c r="K67030" s="50">
        <v>59385</v>
      </c>
    </row>
    <row r="67031" spans="1:11">
      <c r="A67031" s="777">
        <v>43252</v>
      </c>
      <c r="B67031" t="s">
        <v>1899</v>
      </c>
      <c r="C67031" t="s">
        <v>1258</v>
      </c>
      <c r="D67031" t="s">
        <v>1880</v>
      </c>
      <c r="E67031" t="s">
        <v>1104</v>
      </c>
      <c r="F67031" t="s">
        <v>1292</v>
      </c>
      <c r="G67031">
        <v>6</v>
      </c>
      <c r="H67031">
        <v>2018</v>
      </c>
      <c r="I67031" t="s">
        <v>1881</v>
      </c>
      <c r="J67031" s="50">
        <v>620.25881264516136</v>
      </c>
      <c r="K67031" s="50">
        <v>72786</v>
      </c>
    </row>
    <row r="67032" spans="1:11">
      <c r="A67032" s="777">
        <v>43252</v>
      </c>
      <c r="B67032" t="s">
        <v>1899</v>
      </c>
      <c r="C67032" t="s">
        <v>1258</v>
      </c>
      <c r="D67032" t="s">
        <v>1880</v>
      </c>
      <c r="E67032" t="s">
        <v>1023</v>
      </c>
      <c r="F67032" t="s">
        <v>1289</v>
      </c>
      <c r="G67032">
        <v>6</v>
      </c>
      <c r="H67032">
        <v>2018</v>
      </c>
      <c r="I67032" t="s">
        <v>1881</v>
      </c>
      <c r="J67032" s="50">
        <v>166.4709683870968</v>
      </c>
      <c r="K67032" s="50">
        <v>19535</v>
      </c>
    </row>
    <row r="67033" spans="1:11">
      <c r="A67033" s="777">
        <v>43252</v>
      </c>
      <c r="B67033" t="s">
        <v>1899</v>
      </c>
      <c r="C67033" t="s">
        <v>1258</v>
      </c>
      <c r="D67033" t="s">
        <v>1880</v>
      </c>
      <c r="E67033" t="s">
        <v>1084</v>
      </c>
      <c r="F67033" t="s">
        <v>1292</v>
      </c>
      <c r="G67033">
        <v>6</v>
      </c>
      <c r="H67033">
        <v>2018</v>
      </c>
      <c r="I67033" t="s">
        <v>1881</v>
      </c>
      <c r="J67033" s="50">
        <v>1588.7985814193548</v>
      </c>
      <c r="K67033" s="50">
        <v>186442</v>
      </c>
    </row>
    <row r="67034" spans="1:11">
      <c r="A67034" s="777">
        <v>43252</v>
      </c>
      <c r="B67034" t="s">
        <v>1899</v>
      </c>
      <c r="C67034" t="s">
        <v>1258</v>
      </c>
      <c r="D67034" t="s">
        <v>1880</v>
      </c>
      <c r="E67034" t="s">
        <v>1029</v>
      </c>
      <c r="F67034" t="s">
        <v>1289</v>
      </c>
      <c r="G67034">
        <v>6</v>
      </c>
      <c r="H67034">
        <v>2018</v>
      </c>
      <c r="I67034" t="s">
        <v>1881</v>
      </c>
      <c r="J67034" s="50">
        <v>25514.430537548389</v>
      </c>
      <c r="K67034" s="50">
        <v>2994062</v>
      </c>
    </row>
    <row r="67035" spans="1:11">
      <c r="A67035" s="777">
        <v>43252</v>
      </c>
      <c r="B67035" t="s">
        <v>1899</v>
      </c>
      <c r="C67035" t="s">
        <v>1258</v>
      </c>
      <c r="D67035" t="s">
        <v>1880</v>
      </c>
      <c r="E67035" t="s">
        <v>1072</v>
      </c>
      <c r="F67035" t="s">
        <v>1291</v>
      </c>
      <c r="G67035">
        <v>6</v>
      </c>
      <c r="H67035">
        <v>2018</v>
      </c>
      <c r="I67035" t="s">
        <v>1881</v>
      </c>
      <c r="J67035" s="50">
        <v>124.72327070967742</v>
      </c>
      <c r="K67035" s="50">
        <v>14636</v>
      </c>
    </row>
    <row r="67036" spans="1:11">
      <c r="A67036" s="777">
        <v>43252</v>
      </c>
      <c r="B67036" t="s">
        <v>1899</v>
      </c>
      <c r="C67036" t="s">
        <v>1258</v>
      </c>
      <c r="D67036" t="s">
        <v>1880</v>
      </c>
      <c r="E67036" t="s">
        <v>1059</v>
      </c>
      <c r="F67036" t="s">
        <v>1289</v>
      </c>
      <c r="G67036">
        <v>6</v>
      </c>
      <c r="H67036">
        <v>2018</v>
      </c>
      <c r="I67036" t="s">
        <v>1881</v>
      </c>
      <c r="J67036" s="50">
        <v>7250.907839225807</v>
      </c>
      <c r="K67036" s="50">
        <v>850878</v>
      </c>
    </row>
    <row r="67037" spans="1:11">
      <c r="A67037" s="777">
        <v>43252</v>
      </c>
      <c r="B67037" t="s">
        <v>1899</v>
      </c>
      <c r="C67037" t="s">
        <v>1258</v>
      </c>
      <c r="D67037" t="s">
        <v>1880</v>
      </c>
      <c r="E67037" t="s">
        <v>991</v>
      </c>
      <c r="F67037" t="s">
        <v>1287</v>
      </c>
      <c r="G67037">
        <v>6</v>
      </c>
      <c r="H67037">
        <v>2018</v>
      </c>
      <c r="I67037" t="s">
        <v>1881</v>
      </c>
      <c r="J67037" s="50">
        <v>11694.809223225808</v>
      </c>
      <c r="K67037" s="50">
        <v>1372360</v>
      </c>
    </row>
    <row r="67038" spans="1:11">
      <c r="A67038" s="777">
        <v>43252</v>
      </c>
      <c r="B67038" t="s">
        <v>1899</v>
      </c>
      <c r="C67038" t="s">
        <v>1258</v>
      </c>
      <c r="D67038" t="s">
        <v>1880</v>
      </c>
      <c r="E67038" t="s">
        <v>1106</v>
      </c>
      <c r="F67038" t="s">
        <v>1292</v>
      </c>
      <c r="G67038">
        <v>6</v>
      </c>
      <c r="H67038">
        <v>2018</v>
      </c>
      <c r="I67038" t="s">
        <v>1881</v>
      </c>
      <c r="J67038" s="50">
        <v>1266.7217833548389</v>
      </c>
      <c r="K67038" s="50">
        <v>148647</v>
      </c>
    </row>
    <row r="67039" spans="1:11">
      <c r="A67039" s="777">
        <v>43252</v>
      </c>
      <c r="B67039" t="s">
        <v>1899</v>
      </c>
      <c r="C67039" t="s">
        <v>1258</v>
      </c>
      <c r="D67039" t="s">
        <v>1880</v>
      </c>
      <c r="E67039" t="s">
        <v>1103</v>
      </c>
      <c r="F67039" t="s">
        <v>1292</v>
      </c>
      <c r="G67039">
        <v>6</v>
      </c>
      <c r="H67039">
        <v>2018</v>
      </c>
      <c r="I67039" t="s">
        <v>1881</v>
      </c>
      <c r="J67039" s="50">
        <v>1682.264339354839</v>
      </c>
      <c r="K67039" s="50">
        <v>197410</v>
      </c>
    </row>
    <row r="67040" spans="1:11">
      <c r="A67040" s="777">
        <v>43252</v>
      </c>
      <c r="B67040" t="s">
        <v>1899</v>
      </c>
      <c r="C67040" t="s">
        <v>1258</v>
      </c>
      <c r="D67040" t="s">
        <v>1880</v>
      </c>
      <c r="E67040" t="s">
        <v>1301</v>
      </c>
      <c r="F67040" t="s">
        <v>1292</v>
      </c>
      <c r="G67040">
        <v>6</v>
      </c>
      <c r="H67040">
        <v>2018</v>
      </c>
      <c r="I67040" t="s">
        <v>1881</v>
      </c>
      <c r="J67040" s="50">
        <v>236.22089806451615</v>
      </c>
      <c r="K67040" s="50">
        <v>27720</v>
      </c>
    </row>
    <row r="67041" spans="1:11">
      <c r="A67041" s="777">
        <v>43252</v>
      </c>
      <c r="B67041" t="s">
        <v>1899</v>
      </c>
      <c r="C67041" t="s">
        <v>1258</v>
      </c>
      <c r="D67041" t="s">
        <v>1880</v>
      </c>
      <c r="E67041" t="s">
        <v>1071</v>
      </c>
      <c r="F67041" t="s">
        <v>1291</v>
      </c>
      <c r="G67041">
        <v>6</v>
      </c>
      <c r="H67041">
        <v>2018</v>
      </c>
      <c r="I67041" t="s">
        <v>1881</v>
      </c>
      <c r="J67041" s="50">
        <v>232.43727329032262</v>
      </c>
      <c r="K67041" s="50">
        <v>27276</v>
      </c>
    </row>
    <row r="67042" spans="1:11">
      <c r="A67042" s="777">
        <v>43252</v>
      </c>
      <c r="B67042" t="s">
        <v>1899</v>
      </c>
      <c r="C67042" t="s">
        <v>1258</v>
      </c>
      <c r="D67042" t="s">
        <v>1880</v>
      </c>
      <c r="E67042" t="s">
        <v>1041</v>
      </c>
      <c r="F67042" t="s">
        <v>1289</v>
      </c>
      <c r="G67042">
        <v>6</v>
      </c>
      <c r="H67042">
        <v>2018</v>
      </c>
      <c r="I67042" t="s">
        <v>1881</v>
      </c>
      <c r="J67042" s="50">
        <v>515.57852722580651</v>
      </c>
      <c r="K67042" s="50">
        <v>60502</v>
      </c>
    </row>
    <row r="67043" spans="1:11">
      <c r="A67043" s="777">
        <v>43252</v>
      </c>
      <c r="B67043" t="s">
        <v>1899</v>
      </c>
      <c r="C67043" t="s">
        <v>1258</v>
      </c>
      <c r="D67043" t="s">
        <v>1880</v>
      </c>
      <c r="E67043" t="s">
        <v>1064</v>
      </c>
      <c r="F67043" t="s">
        <v>1289</v>
      </c>
      <c r="G67043">
        <v>6</v>
      </c>
      <c r="H67043">
        <v>2018</v>
      </c>
      <c r="I67043" t="s">
        <v>1881</v>
      </c>
      <c r="J67043" s="50">
        <v>84.901472129032271</v>
      </c>
      <c r="K67043" s="50">
        <v>9963</v>
      </c>
    </row>
    <row r="67044" spans="1:11">
      <c r="A67044" s="777">
        <v>43252</v>
      </c>
      <c r="B67044" t="s">
        <v>1899</v>
      </c>
      <c r="C67044" t="s">
        <v>1258</v>
      </c>
      <c r="D67044" t="s">
        <v>1880</v>
      </c>
      <c r="E67044" t="s">
        <v>981</v>
      </c>
      <c r="F67044" t="s">
        <v>1285</v>
      </c>
      <c r="G67044">
        <v>6</v>
      </c>
      <c r="H67044">
        <v>2018</v>
      </c>
      <c r="I67044" t="s">
        <v>1881</v>
      </c>
      <c r="J67044" s="50">
        <v>1538032.2817472259</v>
      </c>
      <c r="K67044" s="50">
        <v>180484687</v>
      </c>
    </row>
    <row r="67045" spans="1:11">
      <c r="A67045" s="777">
        <v>43252</v>
      </c>
      <c r="B67045" t="s">
        <v>1899</v>
      </c>
      <c r="C67045" t="s">
        <v>1258</v>
      </c>
      <c r="D67045" t="s">
        <v>1880</v>
      </c>
      <c r="E67045" t="s">
        <v>1124</v>
      </c>
      <c r="F67045" t="s">
        <v>1290</v>
      </c>
      <c r="G67045">
        <v>6</v>
      </c>
      <c r="H67045">
        <v>2018</v>
      </c>
      <c r="I67045" t="s">
        <v>1881</v>
      </c>
      <c r="J67045" s="50">
        <v>105.28532451612904</v>
      </c>
      <c r="K67045" s="50">
        <v>12355</v>
      </c>
    </row>
    <row r="67046" spans="1:11">
      <c r="A67046" s="777">
        <v>43252</v>
      </c>
      <c r="B67046" t="s">
        <v>1899</v>
      </c>
      <c r="C67046" t="s">
        <v>1258</v>
      </c>
      <c r="D67046" t="s">
        <v>1880</v>
      </c>
      <c r="E67046" t="s">
        <v>1030</v>
      </c>
      <c r="F67046" t="s">
        <v>1289</v>
      </c>
      <c r="G67046">
        <v>6</v>
      </c>
      <c r="H67046">
        <v>2018</v>
      </c>
      <c r="I67046" t="s">
        <v>1881</v>
      </c>
      <c r="J67046" s="50">
        <v>313621.47894722584</v>
      </c>
      <c r="K67046" s="50">
        <v>36802787</v>
      </c>
    </row>
    <row r="67047" spans="1:11">
      <c r="A67047" s="777">
        <v>43252</v>
      </c>
      <c r="B67047" t="s">
        <v>1899</v>
      </c>
      <c r="C67047" t="s">
        <v>1258</v>
      </c>
      <c r="D67047" t="s">
        <v>1880</v>
      </c>
      <c r="E67047" t="s">
        <v>1111</v>
      </c>
      <c r="F67047" t="s">
        <v>1293</v>
      </c>
      <c r="G67047">
        <v>6</v>
      </c>
      <c r="H67047">
        <v>2018</v>
      </c>
      <c r="I67047" t="s">
        <v>1881</v>
      </c>
      <c r="J67047" s="50">
        <v>1247.7610510967743</v>
      </c>
      <c r="K67047" s="50">
        <v>146422</v>
      </c>
    </row>
    <row r="67048" spans="1:11">
      <c r="A67048" s="777">
        <v>43252</v>
      </c>
      <c r="B67048" t="s">
        <v>1899</v>
      </c>
      <c r="C67048" t="s">
        <v>1258</v>
      </c>
      <c r="D67048" t="s">
        <v>1880</v>
      </c>
      <c r="E67048" t="s">
        <v>986</v>
      </c>
      <c r="F67048" t="s">
        <v>1286</v>
      </c>
      <c r="G67048">
        <v>6</v>
      </c>
      <c r="H67048">
        <v>2018</v>
      </c>
      <c r="I67048" t="s">
        <v>1881</v>
      </c>
      <c r="J67048" s="50">
        <v>137.54839522580647</v>
      </c>
      <c r="K67048" s="50">
        <v>16141</v>
      </c>
    </row>
    <row r="67049" spans="1:11">
      <c r="A67049" s="777">
        <v>43252</v>
      </c>
      <c r="B67049" t="s">
        <v>1899</v>
      </c>
      <c r="C67049" t="s">
        <v>1258</v>
      </c>
      <c r="D67049" t="s">
        <v>1880</v>
      </c>
      <c r="E67049" t="s">
        <v>1025</v>
      </c>
      <c r="F67049" t="s">
        <v>1289</v>
      </c>
      <c r="G67049">
        <v>6</v>
      </c>
      <c r="H67049">
        <v>2018</v>
      </c>
      <c r="I67049" t="s">
        <v>1881</v>
      </c>
      <c r="J67049" s="50">
        <v>147.25458580645162</v>
      </c>
      <c r="K67049" s="50">
        <v>17280</v>
      </c>
    </row>
    <row r="67050" spans="1:11">
      <c r="A67050" s="777">
        <v>43252</v>
      </c>
      <c r="B67050" t="s">
        <v>1899</v>
      </c>
      <c r="C67050" t="s">
        <v>1258</v>
      </c>
      <c r="D67050" t="s">
        <v>1880</v>
      </c>
      <c r="E67050" t="s">
        <v>1015</v>
      </c>
      <c r="F67050" t="s">
        <v>1288</v>
      </c>
      <c r="G67050">
        <v>6</v>
      </c>
      <c r="H67050">
        <v>2018</v>
      </c>
      <c r="I67050" t="s">
        <v>1881</v>
      </c>
      <c r="J67050" s="50">
        <v>1362.2923956129032</v>
      </c>
      <c r="K67050" s="50">
        <v>159862</v>
      </c>
    </row>
    <row r="67051" spans="1:11">
      <c r="A67051" s="777">
        <v>43252</v>
      </c>
      <c r="B67051" t="s">
        <v>1899</v>
      </c>
      <c r="C67051" t="s">
        <v>1258</v>
      </c>
      <c r="D67051" t="s">
        <v>1880</v>
      </c>
      <c r="E67051" t="s">
        <v>1099</v>
      </c>
      <c r="F67051" t="s">
        <v>1292</v>
      </c>
      <c r="G67051">
        <v>6</v>
      </c>
      <c r="H67051">
        <v>2018</v>
      </c>
      <c r="I67051" t="s">
        <v>1881</v>
      </c>
      <c r="J67051" s="50">
        <v>133.90111729032259</v>
      </c>
      <c r="K67051" s="50">
        <v>15713</v>
      </c>
    </row>
    <row r="67052" spans="1:11">
      <c r="A67052" s="777">
        <v>43252</v>
      </c>
      <c r="B67052" t="s">
        <v>1899</v>
      </c>
      <c r="C67052" t="s">
        <v>1258</v>
      </c>
      <c r="D67052" t="s">
        <v>1880</v>
      </c>
      <c r="E67052" t="s">
        <v>1042</v>
      </c>
      <c r="F67052" t="s">
        <v>1289</v>
      </c>
      <c r="G67052">
        <v>6</v>
      </c>
      <c r="H67052">
        <v>2018</v>
      </c>
      <c r="I67052" t="s">
        <v>1881</v>
      </c>
      <c r="J67052" s="50">
        <v>12219.872377419357</v>
      </c>
      <c r="K67052" s="50">
        <v>1433975</v>
      </c>
    </row>
    <row r="67053" spans="1:11">
      <c r="A67053" s="777">
        <v>43252</v>
      </c>
      <c r="B67053" t="s">
        <v>1899</v>
      </c>
      <c r="C67053" t="s">
        <v>1258</v>
      </c>
      <c r="D67053" t="s">
        <v>1880</v>
      </c>
      <c r="E67053" t="s">
        <v>1055</v>
      </c>
      <c r="F67053" t="s">
        <v>1289</v>
      </c>
      <c r="G67053">
        <v>6</v>
      </c>
      <c r="H67053">
        <v>2018</v>
      </c>
      <c r="I67053" t="s">
        <v>1881</v>
      </c>
      <c r="J67053" s="50">
        <v>510.9256913548387</v>
      </c>
      <c r="K67053" s="50">
        <v>59956</v>
      </c>
    </row>
    <row r="67054" spans="1:11">
      <c r="A67054" s="777">
        <v>43252</v>
      </c>
      <c r="B67054" t="s">
        <v>1899</v>
      </c>
      <c r="C67054" t="s">
        <v>1258</v>
      </c>
      <c r="D67054" t="s">
        <v>1880</v>
      </c>
      <c r="E67054" t="s">
        <v>1044</v>
      </c>
      <c r="F67054" t="s">
        <v>1289</v>
      </c>
      <c r="G67054">
        <v>6</v>
      </c>
      <c r="H67054">
        <v>2018</v>
      </c>
      <c r="I67054" t="s">
        <v>1881</v>
      </c>
      <c r="J67054" s="50">
        <v>356.35950632258067</v>
      </c>
      <c r="K67054" s="50">
        <v>41818</v>
      </c>
    </row>
    <row r="67055" spans="1:11">
      <c r="A67055" s="777">
        <v>43252</v>
      </c>
      <c r="B67055" t="s">
        <v>1899</v>
      </c>
      <c r="C67055" t="s">
        <v>1258</v>
      </c>
      <c r="D67055" t="s">
        <v>1880</v>
      </c>
      <c r="E67055" t="s">
        <v>1669</v>
      </c>
      <c r="F67055" t="s">
        <v>1289</v>
      </c>
      <c r="G67055">
        <v>6</v>
      </c>
      <c r="H67055">
        <v>2018</v>
      </c>
      <c r="I67055" t="s">
        <v>1881</v>
      </c>
      <c r="J67055" s="50">
        <v>156.77329948387097</v>
      </c>
      <c r="K67055" s="50">
        <v>18397</v>
      </c>
    </row>
    <row r="67056" spans="1:11">
      <c r="A67056" s="777">
        <v>43252</v>
      </c>
      <c r="B67056" t="s">
        <v>1899</v>
      </c>
      <c r="C67056" t="s">
        <v>1258</v>
      </c>
      <c r="D67056" t="s">
        <v>1880</v>
      </c>
      <c r="E67056" t="s">
        <v>1093</v>
      </c>
      <c r="F67056" t="s">
        <v>1292</v>
      </c>
      <c r="G67056">
        <v>6</v>
      </c>
      <c r="H67056">
        <v>2018</v>
      </c>
      <c r="I67056" t="s">
        <v>1881</v>
      </c>
      <c r="J67056" s="50">
        <v>970.74688322580653</v>
      </c>
      <c r="K67056" s="50">
        <v>113915</v>
      </c>
    </row>
    <row r="67057" spans="1:11">
      <c r="A67057" s="777">
        <v>43252</v>
      </c>
      <c r="B67057" t="s">
        <v>1899</v>
      </c>
      <c r="C67057" t="s">
        <v>1258</v>
      </c>
      <c r="D67057" t="s">
        <v>1880</v>
      </c>
      <c r="E67057" t="s">
        <v>1054</v>
      </c>
      <c r="F67057" t="s">
        <v>1289</v>
      </c>
      <c r="G67057">
        <v>6</v>
      </c>
      <c r="H67057">
        <v>2018</v>
      </c>
      <c r="I67057" t="s">
        <v>1881</v>
      </c>
      <c r="J67057" s="50">
        <v>1731.7923285161291</v>
      </c>
      <c r="K67057" s="50">
        <v>203222</v>
      </c>
    </row>
    <row r="67058" spans="1:11">
      <c r="A67058" s="777">
        <v>43252</v>
      </c>
      <c r="B67058" t="s">
        <v>1899</v>
      </c>
      <c r="C67058" t="s">
        <v>1258</v>
      </c>
      <c r="D67058" t="s">
        <v>1880</v>
      </c>
      <c r="E67058" t="s">
        <v>1024</v>
      </c>
      <c r="F67058" t="s">
        <v>1289</v>
      </c>
      <c r="G67058">
        <v>6</v>
      </c>
      <c r="H67058">
        <v>2018</v>
      </c>
      <c r="I67058" t="s">
        <v>1881</v>
      </c>
      <c r="J67058" s="50">
        <v>23.69878490322581</v>
      </c>
      <c r="K67058" s="50">
        <v>2781</v>
      </c>
    </row>
    <row r="67059" spans="1:11">
      <c r="A67059" s="777">
        <v>43252</v>
      </c>
      <c r="B67059" t="s">
        <v>1899</v>
      </c>
      <c r="C67059" t="s">
        <v>1258</v>
      </c>
      <c r="D67059" t="s">
        <v>1880</v>
      </c>
      <c r="E67059" t="s">
        <v>1038</v>
      </c>
      <c r="F67059" t="s">
        <v>1289</v>
      </c>
      <c r="G67059">
        <v>6</v>
      </c>
      <c r="H67059">
        <v>2018</v>
      </c>
      <c r="I67059" t="s">
        <v>1881</v>
      </c>
      <c r="J67059" s="50">
        <v>10.012970967741936</v>
      </c>
      <c r="K67059" s="50">
        <v>1175</v>
      </c>
    </row>
    <row r="67060" spans="1:11">
      <c r="A67060" s="777">
        <v>43252</v>
      </c>
      <c r="B67060" t="s">
        <v>1899</v>
      </c>
      <c r="C67060" t="s">
        <v>1258</v>
      </c>
      <c r="D67060" t="s">
        <v>1880</v>
      </c>
      <c r="E67060" t="s">
        <v>1105</v>
      </c>
      <c r="F67060" t="s">
        <v>1292</v>
      </c>
      <c r="G67060">
        <v>6</v>
      </c>
      <c r="H67060">
        <v>2018</v>
      </c>
      <c r="I67060" t="s">
        <v>1881</v>
      </c>
      <c r="J67060" s="50">
        <v>79.762900645161295</v>
      </c>
      <c r="K67060" s="50">
        <v>9360</v>
      </c>
    </row>
    <row r="67061" spans="1:11">
      <c r="A67061" s="777">
        <v>43252</v>
      </c>
      <c r="B67061" t="s">
        <v>1899</v>
      </c>
      <c r="C67061" t="s">
        <v>1258</v>
      </c>
      <c r="D67061" t="s">
        <v>1880</v>
      </c>
      <c r="E67061" t="s">
        <v>1089</v>
      </c>
      <c r="F67061" t="s">
        <v>1292</v>
      </c>
      <c r="G67061">
        <v>6</v>
      </c>
      <c r="H67061">
        <v>2018</v>
      </c>
      <c r="I67061" t="s">
        <v>1881</v>
      </c>
      <c r="J67061" s="50">
        <v>2052.5056581935482</v>
      </c>
      <c r="K67061" s="50">
        <v>240857</v>
      </c>
    </row>
    <row r="67062" spans="1:11">
      <c r="A67062" s="777">
        <v>43252</v>
      </c>
      <c r="B67062" t="s">
        <v>1899</v>
      </c>
      <c r="C67062" t="s">
        <v>1258</v>
      </c>
      <c r="D67062" t="s">
        <v>1880</v>
      </c>
      <c r="E67062" t="s">
        <v>1047</v>
      </c>
      <c r="F67062" t="s">
        <v>1289</v>
      </c>
      <c r="G67062">
        <v>6</v>
      </c>
      <c r="H67062">
        <v>2018</v>
      </c>
      <c r="I67062" t="s">
        <v>1881</v>
      </c>
      <c r="J67062" s="50">
        <v>167.97930529032257</v>
      </c>
      <c r="K67062" s="50">
        <v>19712</v>
      </c>
    </row>
    <row r="67063" spans="1:11">
      <c r="A67063" s="777">
        <v>43252</v>
      </c>
      <c r="B67063" t="s">
        <v>1899</v>
      </c>
      <c r="C67063" t="s">
        <v>1258</v>
      </c>
      <c r="D67063" t="s">
        <v>1880</v>
      </c>
      <c r="E67063" t="s">
        <v>1028</v>
      </c>
      <c r="F67063" t="s">
        <v>1289</v>
      </c>
      <c r="G67063">
        <v>6</v>
      </c>
      <c r="H67063">
        <v>2018</v>
      </c>
      <c r="I67063" t="s">
        <v>1881</v>
      </c>
      <c r="J67063" s="50">
        <v>2747.6614936774195</v>
      </c>
      <c r="K67063" s="50">
        <v>322432</v>
      </c>
    </row>
    <row r="67064" spans="1:11">
      <c r="A67064" s="777">
        <v>43252</v>
      </c>
      <c r="B67064" t="s">
        <v>1900</v>
      </c>
      <c r="C67064" t="s">
        <v>1258</v>
      </c>
      <c r="D67064" t="s">
        <v>1880</v>
      </c>
      <c r="E67064" t="s">
        <v>1035</v>
      </c>
      <c r="F67064" t="s">
        <v>1289</v>
      </c>
      <c r="G67064">
        <v>6</v>
      </c>
      <c r="H67064">
        <v>2018</v>
      </c>
      <c r="I67064" t="s">
        <v>1881</v>
      </c>
      <c r="J67064" s="50">
        <v>1715.5159246451612</v>
      </c>
      <c r="K67064" s="50">
        <v>201312</v>
      </c>
    </row>
    <row r="67065" spans="1:11">
      <c r="A67065" s="777">
        <v>43252</v>
      </c>
      <c r="B67065" t="s">
        <v>1900</v>
      </c>
      <c r="C67065" t="s">
        <v>1258</v>
      </c>
      <c r="D67065" t="s">
        <v>1880</v>
      </c>
      <c r="E67065" t="s">
        <v>1031</v>
      </c>
      <c r="F67065" t="s">
        <v>1289</v>
      </c>
      <c r="G67065">
        <v>6</v>
      </c>
      <c r="H67065">
        <v>2018</v>
      </c>
      <c r="I67065" t="s">
        <v>1881</v>
      </c>
      <c r="J67065" s="50">
        <v>8437.8582002580642</v>
      </c>
      <c r="K67065" s="50">
        <v>990164</v>
      </c>
    </row>
    <row r="67066" spans="1:11">
      <c r="A67066" s="777">
        <v>43252</v>
      </c>
      <c r="B67066" t="s">
        <v>1900</v>
      </c>
      <c r="C67066" t="s">
        <v>1258</v>
      </c>
      <c r="D67066" t="s">
        <v>1880</v>
      </c>
      <c r="E67066" t="s">
        <v>980</v>
      </c>
      <c r="F67066" t="s">
        <v>1285</v>
      </c>
      <c r="G67066">
        <v>6</v>
      </c>
      <c r="H67066">
        <v>2018</v>
      </c>
      <c r="I67066" t="s">
        <v>1881</v>
      </c>
      <c r="J67066" s="50">
        <v>91752.363908516141</v>
      </c>
      <c r="K67066" s="50">
        <v>10766937</v>
      </c>
    </row>
    <row r="67067" spans="1:11">
      <c r="A67067" s="777">
        <v>43252</v>
      </c>
      <c r="B67067" t="s">
        <v>1900</v>
      </c>
      <c r="C67067" t="s">
        <v>1258</v>
      </c>
      <c r="D67067" t="s">
        <v>1880</v>
      </c>
      <c r="E67067" t="s">
        <v>1101</v>
      </c>
      <c r="F67067" t="s">
        <v>1292</v>
      </c>
      <c r="G67067">
        <v>6</v>
      </c>
      <c r="H67067">
        <v>2018</v>
      </c>
      <c r="I67067" t="s">
        <v>1881</v>
      </c>
      <c r="J67067" s="50">
        <v>75.58727870967742</v>
      </c>
      <c r="K67067" s="50">
        <v>8870</v>
      </c>
    </row>
    <row r="67068" spans="1:11">
      <c r="A67068" s="777">
        <v>43252</v>
      </c>
      <c r="B67068" t="s">
        <v>1900</v>
      </c>
      <c r="C67068" t="s">
        <v>1258</v>
      </c>
      <c r="D67068" t="s">
        <v>1880</v>
      </c>
      <c r="E67068" t="s">
        <v>987</v>
      </c>
      <c r="F67068" t="s">
        <v>1286</v>
      </c>
      <c r="G67068">
        <v>6</v>
      </c>
      <c r="H67068">
        <v>2018</v>
      </c>
      <c r="I67068" t="s">
        <v>1881</v>
      </c>
      <c r="J67068" s="50">
        <v>1156.8091879999999</v>
      </c>
      <c r="K67068" s="50">
        <v>135749</v>
      </c>
    </row>
    <row r="67069" spans="1:11">
      <c r="A67069" s="777">
        <v>43252</v>
      </c>
      <c r="B67069" t="s">
        <v>1900</v>
      </c>
      <c r="C67069" t="s">
        <v>1258</v>
      </c>
      <c r="D67069" t="s">
        <v>1880</v>
      </c>
      <c r="E67069" t="s">
        <v>1295</v>
      </c>
      <c r="F67069" t="s">
        <v>1289</v>
      </c>
      <c r="G67069">
        <v>6</v>
      </c>
      <c r="H67069">
        <v>2018</v>
      </c>
      <c r="I67069" t="s">
        <v>1881</v>
      </c>
      <c r="J67069" s="50">
        <v>1538.6144230967743</v>
      </c>
      <c r="K67069" s="50">
        <v>180553</v>
      </c>
    </row>
    <row r="67070" spans="1:11">
      <c r="A67070" s="777">
        <v>43252</v>
      </c>
      <c r="B67070" t="s">
        <v>1900</v>
      </c>
      <c r="C67070" t="s">
        <v>1258</v>
      </c>
      <c r="D67070" t="s">
        <v>1880</v>
      </c>
      <c r="E67070" t="s">
        <v>1027</v>
      </c>
      <c r="F67070" t="s">
        <v>1289</v>
      </c>
      <c r="G67070">
        <v>6</v>
      </c>
      <c r="H67070">
        <v>2018</v>
      </c>
      <c r="I67070" t="s">
        <v>1881</v>
      </c>
      <c r="J67070" s="50">
        <v>294.50917161290323</v>
      </c>
      <c r="K67070" s="50">
        <v>34560</v>
      </c>
    </row>
    <row r="67071" spans="1:11">
      <c r="A67071" s="777">
        <v>43252</v>
      </c>
      <c r="B67071" t="s">
        <v>1900</v>
      </c>
      <c r="C67071" t="s">
        <v>1258</v>
      </c>
      <c r="D67071" t="s">
        <v>1880</v>
      </c>
      <c r="E67071" t="s">
        <v>984</v>
      </c>
      <c r="F67071" t="s">
        <v>1286</v>
      </c>
      <c r="G67071">
        <v>6</v>
      </c>
      <c r="H67071">
        <v>2018</v>
      </c>
      <c r="I67071" t="s">
        <v>1881</v>
      </c>
      <c r="J67071" s="50">
        <v>313.54659896774194</v>
      </c>
      <c r="K67071" s="50">
        <v>36794</v>
      </c>
    </row>
    <row r="67072" spans="1:11">
      <c r="A67072" s="777">
        <v>43252</v>
      </c>
      <c r="B67072" t="s">
        <v>1900</v>
      </c>
      <c r="C67072" t="s">
        <v>1258</v>
      </c>
      <c r="D67072" t="s">
        <v>1880</v>
      </c>
      <c r="E67072" t="s">
        <v>1033</v>
      </c>
      <c r="F67072" t="s">
        <v>1289</v>
      </c>
      <c r="G67072">
        <v>6</v>
      </c>
      <c r="H67072">
        <v>2018</v>
      </c>
      <c r="I67072" t="s">
        <v>1881</v>
      </c>
      <c r="J67072" s="50">
        <v>1744.9668418064518</v>
      </c>
      <c r="K67072" s="50">
        <v>204768</v>
      </c>
    </row>
    <row r="67073" spans="1:11">
      <c r="A67073" s="777">
        <v>43252</v>
      </c>
      <c r="B67073" t="s">
        <v>1900</v>
      </c>
      <c r="C67073" t="s">
        <v>1258</v>
      </c>
      <c r="D67073" t="s">
        <v>1880</v>
      </c>
      <c r="E67073" t="s">
        <v>1772</v>
      </c>
      <c r="F67073" t="s">
        <v>1289</v>
      </c>
      <c r="G67073">
        <v>6</v>
      </c>
      <c r="H67073">
        <v>2018</v>
      </c>
      <c r="I67073" t="s">
        <v>1881</v>
      </c>
      <c r="J67073" s="50">
        <v>9290.5628078709688</v>
      </c>
      <c r="K67073" s="50">
        <v>1090227</v>
      </c>
    </row>
    <row r="67074" spans="1:11">
      <c r="A67074" s="777">
        <v>43252</v>
      </c>
      <c r="B67074" t="s">
        <v>1900</v>
      </c>
      <c r="C67074" t="s">
        <v>1258</v>
      </c>
      <c r="D67074" t="s">
        <v>1880</v>
      </c>
      <c r="E67074" t="s">
        <v>982</v>
      </c>
      <c r="F67074" t="s">
        <v>1286</v>
      </c>
      <c r="G67074">
        <v>6</v>
      </c>
      <c r="H67074">
        <v>2018</v>
      </c>
      <c r="I67074" t="s">
        <v>1881</v>
      </c>
      <c r="J67074" s="50">
        <v>920.75872348387111</v>
      </c>
      <c r="K67074" s="50">
        <v>108049</v>
      </c>
    </row>
    <row r="67075" spans="1:11">
      <c r="A67075" s="777">
        <v>43252</v>
      </c>
      <c r="B67075" t="s">
        <v>1900</v>
      </c>
      <c r="C67075" t="s">
        <v>1258</v>
      </c>
      <c r="D67075" t="s">
        <v>1880</v>
      </c>
      <c r="E67075" t="s">
        <v>985</v>
      </c>
      <c r="F67075" t="s">
        <v>1286</v>
      </c>
      <c r="G67075">
        <v>6</v>
      </c>
      <c r="H67075">
        <v>2018</v>
      </c>
      <c r="I67075" t="s">
        <v>1881</v>
      </c>
      <c r="J67075" s="50">
        <v>638.87867780645172</v>
      </c>
      <c r="K67075" s="50">
        <v>74971</v>
      </c>
    </row>
    <row r="67076" spans="1:11">
      <c r="A67076" s="777">
        <v>43252</v>
      </c>
      <c r="B67076" t="s">
        <v>1900</v>
      </c>
      <c r="C67076" t="s">
        <v>1258</v>
      </c>
      <c r="D67076" t="s">
        <v>1880</v>
      </c>
      <c r="E67076" t="s">
        <v>1104</v>
      </c>
      <c r="F67076" t="s">
        <v>1292</v>
      </c>
      <c r="G67076">
        <v>6</v>
      </c>
      <c r="H67076">
        <v>2018</v>
      </c>
      <c r="I67076" t="s">
        <v>1881</v>
      </c>
      <c r="J67076" s="50">
        <v>343.20203638709677</v>
      </c>
      <c r="K67076" s="50">
        <v>40274</v>
      </c>
    </row>
    <row r="67077" spans="1:11">
      <c r="A67077" s="777">
        <v>43252</v>
      </c>
      <c r="B67077" t="s">
        <v>1900</v>
      </c>
      <c r="C67077" t="s">
        <v>1258</v>
      </c>
      <c r="D67077" t="s">
        <v>1880</v>
      </c>
      <c r="E67077" t="s">
        <v>1023</v>
      </c>
      <c r="F67077" t="s">
        <v>1289</v>
      </c>
      <c r="G67077">
        <v>6</v>
      </c>
      <c r="H67077">
        <v>2018</v>
      </c>
      <c r="I67077" t="s">
        <v>1881</v>
      </c>
      <c r="J67077" s="50">
        <v>297.77297406451612</v>
      </c>
      <c r="K67077" s="50">
        <v>34943</v>
      </c>
    </row>
    <row r="67078" spans="1:11">
      <c r="A67078" s="777">
        <v>43252</v>
      </c>
      <c r="B67078" t="s">
        <v>1900</v>
      </c>
      <c r="C67078" t="s">
        <v>1258</v>
      </c>
      <c r="D67078" t="s">
        <v>1880</v>
      </c>
      <c r="E67078" t="s">
        <v>1029</v>
      </c>
      <c r="F67078" t="s">
        <v>1289</v>
      </c>
      <c r="G67078">
        <v>6</v>
      </c>
      <c r="H67078">
        <v>2018</v>
      </c>
      <c r="I67078" t="s">
        <v>1881</v>
      </c>
      <c r="J67078" s="50">
        <v>8956.0699258064506</v>
      </c>
      <c r="K67078" s="50">
        <v>1050975</v>
      </c>
    </row>
    <row r="67079" spans="1:11">
      <c r="A67079" s="777">
        <v>43252</v>
      </c>
      <c r="B67079" t="s">
        <v>1900</v>
      </c>
      <c r="C67079" t="s">
        <v>1258</v>
      </c>
      <c r="D67079" t="s">
        <v>1880</v>
      </c>
      <c r="E67079" t="s">
        <v>1059</v>
      </c>
      <c r="F67079" t="s">
        <v>1289</v>
      </c>
      <c r="G67079">
        <v>6</v>
      </c>
      <c r="H67079">
        <v>2018</v>
      </c>
      <c r="I67079" t="s">
        <v>1881</v>
      </c>
      <c r="J67079" s="50">
        <v>1776.8038286451615</v>
      </c>
      <c r="K67079" s="50">
        <v>208504</v>
      </c>
    </row>
    <row r="67080" spans="1:11">
      <c r="A67080" s="777">
        <v>43252</v>
      </c>
      <c r="B67080" t="s">
        <v>1900</v>
      </c>
      <c r="C67080" t="s">
        <v>1258</v>
      </c>
      <c r="D67080" t="s">
        <v>1880</v>
      </c>
      <c r="E67080" t="s">
        <v>991</v>
      </c>
      <c r="F67080" t="s">
        <v>1287</v>
      </c>
      <c r="G67080">
        <v>6</v>
      </c>
      <c r="H67080">
        <v>2018</v>
      </c>
      <c r="I67080" t="s">
        <v>1881</v>
      </c>
      <c r="J67080" s="50">
        <v>535.02499509677421</v>
      </c>
      <c r="K67080" s="50">
        <v>62784</v>
      </c>
    </row>
    <row r="67081" spans="1:11">
      <c r="A67081" s="777">
        <v>43252</v>
      </c>
      <c r="B67081" t="s">
        <v>1900</v>
      </c>
      <c r="C67081" t="s">
        <v>1258</v>
      </c>
      <c r="D67081" t="s">
        <v>1880</v>
      </c>
      <c r="E67081" t="s">
        <v>1106</v>
      </c>
      <c r="F67081" t="s">
        <v>1292</v>
      </c>
      <c r="G67081">
        <v>6</v>
      </c>
      <c r="H67081">
        <v>2018</v>
      </c>
      <c r="I67081" t="s">
        <v>1881</v>
      </c>
      <c r="J67081" s="50">
        <v>224.65698180645163</v>
      </c>
      <c r="K67081" s="50">
        <v>26363</v>
      </c>
    </row>
    <row r="67082" spans="1:11">
      <c r="A67082" s="777">
        <v>43252</v>
      </c>
      <c r="B67082" t="s">
        <v>1900</v>
      </c>
      <c r="C67082" t="s">
        <v>1258</v>
      </c>
      <c r="D67082" t="s">
        <v>1880</v>
      </c>
      <c r="E67082" t="s">
        <v>1103</v>
      </c>
      <c r="F67082" t="s">
        <v>1292</v>
      </c>
      <c r="G67082">
        <v>6</v>
      </c>
      <c r="H67082">
        <v>2018</v>
      </c>
      <c r="I67082" t="s">
        <v>1881</v>
      </c>
      <c r="J67082" s="50">
        <v>950.13294554838717</v>
      </c>
      <c r="K67082" s="50">
        <v>111496</v>
      </c>
    </row>
    <row r="67083" spans="1:11">
      <c r="A67083" s="777">
        <v>43252</v>
      </c>
      <c r="B67083" t="s">
        <v>1900</v>
      </c>
      <c r="C67083" t="s">
        <v>1258</v>
      </c>
      <c r="D67083" t="s">
        <v>1880</v>
      </c>
      <c r="E67083" t="s">
        <v>981</v>
      </c>
      <c r="F67083" t="s">
        <v>1285</v>
      </c>
      <c r="G67083">
        <v>6</v>
      </c>
      <c r="H67083">
        <v>2018</v>
      </c>
      <c r="I67083" t="s">
        <v>1881</v>
      </c>
      <c r="J67083" s="50">
        <v>675666.86148593551</v>
      </c>
      <c r="K67083" s="50">
        <v>79288012</v>
      </c>
    </row>
    <row r="67084" spans="1:11">
      <c r="A67084" s="777">
        <v>43252</v>
      </c>
      <c r="B67084" t="s">
        <v>1900</v>
      </c>
      <c r="C67084" t="s">
        <v>1258</v>
      </c>
      <c r="D67084" t="s">
        <v>1880</v>
      </c>
      <c r="E67084" t="s">
        <v>1030</v>
      </c>
      <c r="F67084" t="s">
        <v>1289</v>
      </c>
      <c r="G67084">
        <v>6</v>
      </c>
      <c r="H67084">
        <v>2018</v>
      </c>
      <c r="I67084" t="s">
        <v>1881</v>
      </c>
      <c r="J67084" s="50">
        <v>79830.102593290329</v>
      </c>
      <c r="K67084" s="50">
        <v>9367886</v>
      </c>
    </row>
    <row r="67085" spans="1:11">
      <c r="A67085" s="777">
        <v>43252</v>
      </c>
      <c r="B67085" t="s">
        <v>1900</v>
      </c>
      <c r="C67085" t="s">
        <v>1258</v>
      </c>
      <c r="D67085" t="s">
        <v>1880</v>
      </c>
      <c r="E67085" t="s">
        <v>1111</v>
      </c>
      <c r="F67085" t="s">
        <v>1293</v>
      </c>
      <c r="G67085">
        <v>6</v>
      </c>
      <c r="H67085">
        <v>2018</v>
      </c>
      <c r="I67085" t="s">
        <v>1881</v>
      </c>
      <c r="J67085" s="50">
        <v>129.58062683870969</v>
      </c>
      <c r="K67085" s="50">
        <v>15206</v>
      </c>
    </row>
    <row r="67086" spans="1:11">
      <c r="A67086" s="777">
        <v>43252</v>
      </c>
      <c r="B67086" t="s">
        <v>1900</v>
      </c>
      <c r="C67086" t="s">
        <v>1258</v>
      </c>
      <c r="D67086" t="s">
        <v>1880</v>
      </c>
      <c r="E67086" t="s">
        <v>986</v>
      </c>
      <c r="F67086" t="s">
        <v>1286</v>
      </c>
      <c r="G67086">
        <v>6</v>
      </c>
      <c r="H67086">
        <v>2018</v>
      </c>
      <c r="I67086" t="s">
        <v>1881</v>
      </c>
      <c r="J67086" s="50">
        <v>75.118586451612899</v>
      </c>
      <c r="K67086" s="50">
        <v>8815</v>
      </c>
    </row>
    <row r="67087" spans="1:11">
      <c r="A67087" s="777">
        <v>43252</v>
      </c>
      <c r="B67087" t="s">
        <v>1900</v>
      </c>
      <c r="C67087" t="s">
        <v>1258</v>
      </c>
      <c r="D67087" t="s">
        <v>1880</v>
      </c>
      <c r="E67087" t="s">
        <v>1042</v>
      </c>
      <c r="F67087" t="s">
        <v>1289</v>
      </c>
      <c r="G67087">
        <v>6</v>
      </c>
      <c r="H67087">
        <v>2018</v>
      </c>
      <c r="I67087" t="s">
        <v>1881</v>
      </c>
      <c r="J67087" s="50">
        <v>2149.0988717419359</v>
      </c>
      <c r="K67087" s="50">
        <v>252192</v>
      </c>
    </row>
    <row r="67088" spans="1:11">
      <c r="A67088" s="777">
        <v>43252</v>
      </c>
      <c r="B67088" t="s">
        <v>1900</v>
      </c>
      <c r="C67088" t="s">
        <v>1258</v>
      </c>
      <c r="D67088" t="s">
        <v>1880</v>
      </c>
      <c r="E67088" t="s">
        <v>1044</v>
      </c>
      <c r="F67088" t="s">
        <v>1289</v>
      </c>
      <c r="G67088">
        <v>6</v>
      </c>
      <c r="H67088">
        <v>2018</v>
      </c>
      <c r="I67088" t="s">
        <v>1881</v>
      </c>
      <c r="J67088" s="50">
        <v>484.73857664516129</v>
      </c>
      <c r="K67088" s="50">
        <v>56883</v>
      </c>
    </row>
    <row r="67089" spans="1:11">
      <c r="A67089" s="777">
        <v>43252</v>
      </c>
      <c r="B67089" t="s">
        <v>1900</v>
      </c>
      <c r="C67089" t="s">
        <v>1258</v>
      </c>
      <c r="D67089" t="s">
        <v>1880</v>
      </c>
      <c r="E67089" t="s">
        <v>1105</v>
      </c>
      <c r="F67089" t="s">
        <v>1292</v>
      </c>
      <c r="G67089">
        <v>6</v>
      </c>
      <c r="H67089">
        <v>2018</v>
      </c>
      <c r="I67089" t="s">
        <v>1881</v>
      </c>
      <c r="J67089" s="50">
        <v>269.96674064516128</v>
      </c>
      <c r="K67089" s="50">
        <v>31680</v>
      </c>
    </row>
    <row r="67090" spans="1:11">
      <c r="A67090" s="777">
        <v>43252</v>
      </c>
      <c r="B67090" t="s">
        <v>1900</v>
      </c>
      <c r="C67090" t="s">
        <v>1258</v>
      </c>
      <c r="D67090" t="s">
        <v>1880</v>
      </c>
      <c r="E67090" t="s">
        <v>1005</v>
      </c>
      <c r="F67090" t="s">
        <v>1287</v>
      </c>
      <c r="G67090">
        <v>6</v>
      </c>
      <c r="H67090">
        <v>2018</v>
      </c>
      <c r="I67090" t="s">
        <v>1881</v>
      </c>
      <c r="J67090" s="50">
        <v>113.38943974193549</v>
      </c>
      <c r="K67090" s="50">
        <v>13306</v>
      </c>
    </row>
    <row r="67091" spans="1:11">
      <c r="A67091" s="777">
        <v>43252</v>
      </c>
      <c r="B67091" t="s">
        <v>1900</v>
      </c>
      <c r="C67091" t="s">
        <v>1258</v>
      </c>
      <c r="D67091" t="s">
        <v>1880</v>
      </c>
      <c r="E67091" t="s">
        <v>1068</v>
      </c>
      <c r="F67091" t="s">
        <v>1289</v>
      </c>
      <c r="G67091">
        <v>6</v>
      </c>
      <c r="H67091">
        <v>2018</v>
      </c>
      <c r="I67091" t="s">
        <v>1881</v>
      </c>
      <c r="J67091" s="50">
        <v>204.09417419354841</v>
      </c>
      <c r="K67091" s="50">
        <v>23950</v>
      </c>
    </row>
    <row r="67092" spans="1:11">
      <c r="A67092" s="777">
        <v>43252</v>
      </c>
      <c r="B67092" t="s">
        <v>1900</v>
      </c>
      <c r="C67092" t="s">
        <v>1258</v>
      </c>
      <c r="D67092" t="s">
        <v>1880</v>
      </c>
      <c r="E67092" t="s">
        <v>1047</v>
      </c>
      <c r="F67092" t="s">
        <v>1289</v>
      </c>
      <c r="G67092">
        <v>6</v>
      </c>
      <c r="H67092">
        <v>2018</v>
      </c>
      <c r="I67092" t="s">
        <v>1881</v>
      </c>
      <c r="J67092" s="50">
        <v>114.53134451612904</v>
      </c>
      <c r="K67092" s="50">
        <v>13440</v>
      </c>
    </row>
    <row r="67093" spans="1:11">
      <c r="A67093" s="777">
        <v>43252</v>
      </c>
      <c r="B67093" t="s">
        <v>1900</v>
      </c>
      <c r="C67093" t="s">
        <v>1258</v>
      </c>
      <c r="D67093" t="s">
        <v>1880</v>
      </c>
      <c r="E67093" t="s">
        <v>1028</v>
      </c>
      <c r="F67093" t="s">
        <v>1289</v>
      </c>
      <c r="G67093">
        <v>6</v>
      </c>
      <c r="H67093">
        <v>2018</v>
      </c>
      <c r="I67093" t="s">
        <v>1881</v>
      </c>
      <c r="J67093" s="50">
        <v>1525.6273867096775</v>
      </c>
      <c r="K67093" s="50">
        <v>179029</v>
      </c>
    </row>
    <row r="67094" spans="1:11">
      <c r="A67094" s="777">
        <v>43252</v>
      </c>
      <c r="B67094" t="s">
        <v>1900</v>
      </c>
      <c r="C67094" t="s">
        <v>1258</v>
      </c>
      <c r="D67094" t="s">
        <v>1880</v>
      </c>
      <c r="E67094" t="s">
        <v>1090</v>
      </c>
      <c r="F67094" t="s">
        <v>1292</v>
      </c>
      <c r="G67094">
        <v>6</v>
      </c>
      <c r="H67094">
        <v>2018</v>
      </c>
      <c r="I67094" t="s">
        <v>1881</v>
      </c>
      <c r="J67094" s="50">
        <v>7051.8414547096781</v>
      </c>
      <c r="K67094" s="50">
        <v>827518</v>
      </c>
    </row>
    <row r="67095" spans="1:11">
      <c r="A67095" s="777">
        <v>43252</v>
      </c>
      <c r="B67095" t="s">
        <v>1901</v>
      </c>
      <c r="C67095" t="s">
        <v>1258</v>
      </c>
      <c r="D67095" t="s">
        <v>1880</v>
      </c>
      <c r="E67095" t="s">
        <v>1035</v>
      </c>
      <c r="F67095" t="s">
        <v>1289</v>
      </c>
      <c r="G67095">
        <v>6</v>
      </c>
      <c r="H67095">
        <v>2018</v>
      </c>
      <c r="I67095" t="s">
        <v>1881</v>
      </c>
      <c r="J67095" s="50">
        <v>821.45561651612911</v>
      </c>
      <c r="K67095" s="50">
        <v>96396</v>
      </c>
    </row>
    <row r="67096" spans="1:11">
      <c r="A67096" s="777">
        <v>43252</v>
      </c>
      <c r="B67096" t="s">
        <v>1901</v>
      </c>
      <c r="C67096" t="s">
        <v>1258</v>
      </c>
      <c r="D67096" t="s">
        <v>1880</v>
      </c>
      <c r="E67096" t="s">
        <v>1031</v>
      </c>
      <c r="F67096" t="s">
        <v>1289</v>
      </c>
      <c r="G67096">
        <v>6</v>
      </c>
      <c r="H67096">
        <v>2018</v>
      </c>
      <c r="I67096" t="s">
        <v>1881</v>
      </c>
      <c r="J67096" s="50">
        <v>38232.343830064514</v>
      </c>
      <c r="K67096" s="50">
        <v>4486481</v>
      </c>
    </row>
    <row r="67097" spans="1:11">
      <c r="A67097" s="777">
        <v>43252</v>
      </c>
      <c r="B67097" t="s">
        <v>1901</v>
      </c>
      <c r="C67097" t="s">
        <v>1258</v>
      </c>
      <c r="D67097" t="s">
        <v>1880</v>
      </c>
      <c r="E67097" t="s">
        <v>980</v>
      </c>
      <c r="F67097" t="s">
        <v>1285</v>
      </c>
      <c r="G67097">
        <v>6</v>
      </c>
      <c r="H67097">
        <v>2018</v>
      </c>
      <c r="I67097" t="s">
        <v>1881</v>
      </c>
      <c r="J67097" s="50">
        <v>15945.933220645164</v>
      </c>
      <c r="K67097" s="50">
        <v>1871220</v>
      </c>
    </row>
    <row r="67098" spans="1:11">
      <c r="A67098" s="777">
        <v>43252</v>
      </c>
      <c r="B67098" t="s">
        <v>1901</v>
      </c>
      <c r="C67098" t="s">
        <v>1258</v>
      </c>
      <c r="D67098" t="s">
        <v>1880</v>
      </c>
      <c r="E67098" t="s">
        <v>1295</v>
      </c>
      <c r="F67098" t="s">
        <v>1289</v>
      </c>
      <c r="G67098">
        <v>6</v>
      </c>
      <c r="H67098">
        <v>2018</v>
      </c>
      <c r="I67098" t="s">
        <v>1881</v>
      </c>
      <c r="J67098" s="50">
        <v>276.86929935483874</v>
      </c>
      <c r="K67098" s="50">
        <v>32490</v>
      </c>
    </row>
    <row r="67099" spans="1:11">
      <c r="A67099" s="777">
        <v>43252</v>
      </c>
      <c r="B67099" t="s">
        <v>1901</v>
      </c>
      <c r="C67099" t="s">
        <v>1258</v>
      </c>
      <c r="D67099" t="s">
        <v>1880</v>
      </c>
      <c r="E67099" t="s">
        <v>1027</v>
      </c>
      <c r="F67099" t="s">
        <v>1289</v>
      </c>
      <c r="G67099">
        <v>6</v>
      </c>
      <c r="H67099">
        <v>2018</v>
      </c>
      <c r="I67099" t="s">
        <v>1881</v>
      </c>
      <c r="J67099" s="50">
        <v>24.542430967741936</v>
      </c>
      <c r="K67099" s="50">
        <v>2880</v>
      </c>
    </row>
    <row r="67100" spans="1:11">
      <c r="A67100" s="777">
        <v>43252</v>
      </c>
      <c r="B67100" t="s">
        <v>1901</v>
      </c>
      <c r="C67100" t="s">
        <v>1258</v>
      </c>
      <c r="D67100" t="s">
        <v>1880</v>
      </c>
      <c r="E67100" t="s">
        <v>995</v>
      </c>
      <c r="F67100" t="s">
        <v>1287</v>
      </c>
      <c r="G67100">
        <v>6</v>
      </c>
      <c r="H67100">
        <v>2018</v>
      </c>
      <c r="I67100" t="s">
        <v>1881</v>
      </c>
      <c r="J67100" s="50">
        <v>125.83961045161291</v>
      </c>
      <c r="K67100" s="50">
        <v>14767</v>
      </c>
    </row>
    <row r="67101" spans="1:11">
      <c r="A67101" s="777">
        <v>43252</v>
      </c>
      <c r="B67101" t="s">
        <v>1901</v>
      </c>
      <c r="C67101" t="s">
        <v>1258</v>
      </c>
      <c r="D67101" t="s">
        <v>1880</v>
      </c>
      <c r="E67101" t="s">
        <v>1033</v>
      </c>
      <c r="F67101" t="s">
        <v>1289</v>
      </c>
      <c r="G67101">
        <v>6</v>
      </c>
      <c r="H67101">
        <v>2018</v>
      </c>
      <c r="I67101" t="s">
        <v>1881</v>
      </c>
      <c r="J67101" s="50">
        <v>1933.2277393548388</v>
      </c>
      <c r="K67101" s="50">
        <v>226860</v>
      </c>
    </row>
    <row r="67102" spans="1:11">
      <c r="A67102" s="777">
        <v>43252</v>
      </c>
      <c r="B67102" t="s">
        <v>1901</v>
      </c>
      <c r="C67102" t="s">
        <v>1258</v>
      </c>
      <c r="D67102" t="s">
        <v>1880</v>
      </c>
      <c r="E67102" t="s">
        <v>1772</v>
      </c>
      <c r="F67102" t="s">
        <v>1289</v>
      </c>
      <c r="G67102">
        <v>6</v>
      </c>
      <c r="H67102">
        <v>2018</v>
      </c>
      <c r="I67102" t="s">
        <v>1881</v>
      </c>
      <c r="J67102" s="50">
        <v>22505.23876387097</v>
      </c>
      <c r="K67102" s="50">
        <v>2640940</v>
      </c>
    </row>
    <row r="67103" spans="1:11">
      <c r="A67103" s="777">
        <v>43252</v>
      </c>
      <c r="B67103" t="s">
        <v>1901</v>
      </c>
      <c r="C67103" t="s">
        <v>1258</v>
      </c>
      <c r="D67103" t="s">
        <v>1880</v>
      </c>
      <c r="E67103" t="s">
        <v>1104</v>
      </c>
      <c r="F67103" t="s">
        <v>1292</v>
      </c>
      <c r="G67103">
        <v>6</v>
      </c>
      <c r="H67103">
        <v>2018</v>
      </c>
      <c r="I67103" t="s">
        <v>1881</v>
      </c>
      <c r="J67103" s="50">
        <v>113.38943974193549</v>
      </c>
      <c r="K67103" s="50">
        <v>13306</v>
      </c>
    </row>
    <row r="67104" spans="1:11">
      <c r="A67104" s="777">
        <v>43252</v>
      </c>
      <c r="B67104" t="s">
        <v>1901</v>
      </c>
      <c r="C67104" t="s">
        <v>1258</v>
      </c>
      <c r="D67104" t="s">
        <v>1880</v>
      </c>
      <c r="E67104" t="s">
        <v>1023</v>
      </c>
      <c r="F67104" t="s">
        <v>1289</v>
      </c>
      <c r="G67104">
        <v>6</v>
      </c>
      <c r="H67104">
        <v>2018</v>
      </c>
      <c r="I67104" t="s">
        <v>1881</v>
      </c>
      <c r="J67104" s="50">
        <v>132.73364748387098</v>
      </c>
      <c r="K67104" s="50">
        <v>15576</v>
      </c>
    </row>
    <row r="67105" spans="1:11">
      <c r="A67105" s="777">
        <v>43252</v>
      </c>
      <c r="B67105" t="s">
        <v>1901</v>
      </c>
      <c r="C67105" t="s">
        <v>1258</v>
      </c>
      <c r="D67105" t="s">
        <v>1880</v>
      </c>
      <c r="E67105" t="s">
        <v>1029</v>
      </c>
      <c r="F67105" t="s">
        <v>1289</v>
      </c>
      <c r="G67105">
        <v>6</v>
      </c>
      <c r="H67105">
        <v>2018</v>
      </c>
      <c r="I67105" t="s">
        <v>1881</v>
      </c>
      <c r="J67105" s="50">
        <v>16908.652683741937</v>
      </c>
      <c r="K67105" s="50">
        <v>1984193</v>
      </c>
    </row>
    <row r="67106" spans="1:11">
      <c r="A67106" s="777">
        <v>43252</v>
      </c>
      <c r="B67106" t="s">
        <v>1901</v>
      </c>
      <c r="C67106" t="s">
        <v>1258</v>
      </c>
      <c r="D67106" t="s">
        <v>1880</v>
      </c>
      <c r="E67106" t="s">
        <v>1059</v>
      </c>
      <c r="F67106" t="s">
        <v>1289</v>
      </c>
      <c r="G67106">
        <v>6</v>
      </c>
      <c r="H67106">
        <v>2018</v>
      </c>
      <c r="I67106" t="s">
        <v>1881</v>
      </c>
      <c r="J67106" s="50">
        <v>3967.9827434838712</v>
      </c>
      <c r="K67106" s="50">
        <v>465634</v>
      </c>
    </row>
    <row r="67107" spans="1:11">
      <c r="A67107" s="777">
        <v>43252</v>
      </c>
      <c r="B67107" t="s">
        <v>1901</v>
      </c>
      <c r="C67107" t="s">
        <v>1258</v>
      </c>
      <c r="D67107" t="s">
        <v>1880</v>
      </c>
      <c r="E67107" t="s">
        <v>1106</v>
      </c>
      <c r="F67107" t="s">
        <v>1292</v>
      </c>
      <c r="G67107">
        <v>6</v>
      </c>
      <c r="H67107">
        <v>2018</v>
      </c>
      <c r="I67107" t="s">
        <v>1881</v>
      </c>
      <c r="J67107" s="50">
        <v>2904.5285316129034</v>
      </c>
      <c r="K67107" s="50">
        <v>340840</v>
      </c>
    </row>
    <row r="67108" spans="1:11">
      <c r="A67108" s="777">
        <v>43252</v>
      </c>
      <c r="B67108" t="s">
        <v>1901</v>
      </c>
      <c r="C67108" t="s">
        <v>1258</v>
      </c>
      <c r="D67108" t="s">
        <v>1880</v>
      </c>
      <c r="E67108" t="s">
        <v>1071</v>
      </c>
      <c r="F67108" t="s">
        <v>1291</v>
      </c>
      <c r="G67108">
        <v>6</v>
      </c>
      <c r="H67108">
        <v>2018</v>
      </c>
      <c r="I67108" t="s">
        <v>1881</v>
      </c>
      <c r="J67108" s="50">
        <v>18.543170064516133</v>
      </c>
      <c r="K67108" s="50">
        <v>2176</v>
      </c>
    </row>
    <row r="67109" spans="1:11">
      <c r="A67109" s="777">
        <v>43252</v>
      </c>
      <c r="B67109" t="s">
        <v>1901</v>
      </c>
      <c r="C67109" t="s">
        <v>1258</v>
      </c>
      <c r="D67109" t="s">
        <v>1880</v>
      </c>
      <c r="E67109" t="s">
        <v>1041</v>
      </c>
      <c r="F67109" t="s">
        <v>1289</v>
      </c>
      <c r="G67109">
        <v>6</v>
      </c>
      <c r="H67109">
        <v>2018</v>
      </c>
      <c r="I67109" t="s">
        <v>1881</v>
      </c>
      <c r="J67109" s="50">
        <v>93.908885161290328</v>
      </c>
      <c r="K67109" s="50">
        <v>11020</v>
      </c>
    </row>
    <row r="67110" spans="1:11">
      <c r="A67110" s="777">
        <v>43252</v>
      </c>
      <c r="B67110" t="s">
        <v>1901</v>
      </c>
      <c r="C67110" t="s">
        <v>1258</v>
      </c>
      <c r="D67110" t="s">
        <v>1880</v>
      </c>
      <c r="E67110" t="s">
        <v>981</v>
      </c>
      <c r="F67110" t="s">
        <v>1285</v>
      </c>
      <c r="G67110">
        <v>6</v>
      </c>
      <c r="H67110">
        <v>2018</v>
      </c>
      <c r="I67110" t="s">
        <v>1881</v>
      </c>
      <c r="J67110" s="50">
        <v>99776.988927354847</v>
      </c>
      <c r="K67110" s="50">
        <v>11708609</v>
      </c>
    </row>
    <row r="67111" spans="1:11">
      <c r="A67111" s="777">
        <v>43252</v>
      </c>
      <c r="B67111" t="s">
        <v>1901</v>
      </c>
      <c r="C67111" t="s">
        <v>1258</v>
      </c>
      <c r="D67111" t="s">
        <v>1880</v>
      </c>
      <c r="E67111" t="s">
        <v>1030</v>
      </c>
      <c r="F67111" t="s">
        <v>1289</v>
      </c>
      <c r="G67111">
        <v>6</v>
      </c>
      <c r="H67111">
        <v>2018</v>
      </c>
      <c r="I67111" t="s">
        <v>1881</v>
      </c>
      <c r="J67111" s="50">
        <v>4189.6997465806453</v>
      </c>
      <c r="K67111" s="50">
        <v>491652</v>
      </c>
    </row>
    <row r="67112" spans="1:11">
      <c r="A67112" s="777">
        <v>43252</v>
      </c>
      <c r="B67112" t="s">
        <v>1901</v>
      </c>
      <c r="C67112" t="s">
        <v>1258</v>
      </c>
      <c r="D67112" t="s">
        <v>1880</v>
      </c>
      <c r="E67112" t="s">
        <v>1111</v>
      </c>
      <c r="F67112" t="s">
        <v>1293</v>
      </c>
      <c r="G67112">
        <v>6</v>
      </c>
      <c r="H67112">
        <v>2018</v>
      </c>
      <c r="I67112" t="s">
        <v>1881</v>
      </c>
      <c r="J67112" s="50">
        <v>54.538735483870973</v>
      </c>
      <c r="K67112" s="50">
        <v>6400</v>
      </c>
    </row>
    <row r="67113" spans="1:11">
      <c r="A67113" s="777">
        <v>43252</v>
      </c>
      <c r="B67113" t="s">
        <v>1901</v>
      </c>
      <c r="C67113" t="s">
        <v>1258</v>
      </c>
      <c r="D67113" t="s">
        <v>1880</v>
      </c>
      <c r="E67113" t="s">
        <v>1042</v>
      </c>
      <c r="F67113" t="s">
        <v>1289</v>
      </c>
      <c r="G67113">
        <v>6</v>
      </c>
      <c r="H67113">
        <v>2018</v>
      </c>
      <c r="I67113" t="s">
        <v>1881</v>
      </c>
      <c r="J67113" s="50">
        <v>259.05899354838709</v>
      </c>
      <c r="K67113" s="50">
        <v>30400</v>
      </c>
    </row>
    <row r="67114" spans="1:11">
      <c r="A67114" s="777">
        <v>43252</v>
      </c>
      <c r="B67114" t="s">
        <v>1901</v>
      </c>
      <c r="C67114" t="s">
        <v>1258</v>
      </c>
      <c r="D67114" t="s">
        <v>1880</v>
      </c>
      <c r="E67114" t="s">
        <v>1055</v>
      </c>
      <c r="F67114" t="s">
        <v>1289</v>
      </c>
      <c r="G67114">
        <v>6</v>
      </c>
      <c r="H67114">
        <v>2018</v>
      </c>
      <c r="I67114" t="s">
        <v>1881</v>
      </c>
      <c r="J67114" s="50">
        <v>24.542430967741936</v>
      </c>
      <c r="K67114" s="50">
        <v>2880</v>
      </c>
    </row>
    <row r="67115" spans="1:11">
      <c r="A67115" s="777">
        <v>43252</v>
      </c>
      <c r="B67115" t="s">
        <v>1901</v>
      </c>
      <c r="C67115" t="s">
        <v>1258</v>
      </c>
      <c r="D67115" t="s">
        <v>1880</v>
      </c>
      <c r="E67115" t="s">
        <v>1044</v>
      </c>
      <c r="F67115" t="s">
        <v>1289</v>
      </c>
      <c r="G67115">
        <v>6</v>
      </c>
      <c r="H67115">
        <v>2018</v>
      </c>
      <c r="I67115" t="s">
        <v>1881</v>
      </c>
      <c r="J67115" s="50">
        <v>36.813646451612904</v>
      </c>
      <c r="K67115" s="50">
        <v>4320</v>
      </c>
    </row>
    <row r="67116" spans="1:11">
      <c r="A67116" s="777">
        <v>43252</v>
      </c>
      <c r="B67116" t="s">
        <v>1901</v>
      </c>
      <c r="C67116" t="s">
        <v>1258</v>
      </c>
      <c r="D67116" t="s">
        <v>1880</v>
      </c>
      <c r="E67116" t="s">
        <v>1054</v>
      </c>
      <c r="F67116" t="s">
        <v>1289</v>
      </c>
      <c r="G67116">
        <v>6</v>
      </c>
      <c r="H67116">
        <v>2018</v>
      </c>
      <c r="I67116" t="s">
        <v>1881</v>
      </c>
      <c r="J67116" s="50">
        <v>625.61894774193559</v>
      </c>
      <c r="K67116" s="50">
        <v>73415</v>
      </c>
    </row>
    <row r="67117" spans="1:11">
      <c r="A67117" s="777">
        <v>43252</v>
      </c>
      <c r="B67117" t="s">
        <v>1901</v>
      </c>
      <c r="C67117" t="s">
        <v>1258</v>
      </c>
      <c r="D67117" t="s">
        <v>1880</v>
      </c>
      <c r="E67117" t="s">
        <v>1024</v>
      </c>
      <c r="F67117" t="s">
        <v>1289</v>
      </c>
      <c r="G67117">
        <v>6</v>
      </c>
      <c r="H67117">
        <v>2018</v>
      </c>
      <c r="I67117" t="s">
        <v>1881</v>
      </c>
      <c r="J67117" s="50">
        <v>33.40497548387097</v>
      </c>
      <c r="K67117" s="50">
        <v>3920</v>
      </c>
    </row>
    <row r="67118" spans="1:11">
      <c r="A67118" s="777">
        <v>43252</v>
      </c>
      <c r="B67118" t="s">
        <v>1901</v>
      </c>
      <c r="C67118" t="s">
        <v>1258</v>
      </c>
      <c r="D67118" t="s">
        <v>1880</v>
      </c>
      <c r="E67118" t="s">
        <v>1038</v>
      </c>
      <c r="F67118" t="s">
        <v>1289</v>
      </c>
      <c r="G67118">
        <v>6</v>
      </c>
      <c r="H67118">
        <v>2018</v>
      </c>
      <c r="I67118" t="s">
        <v>1881</v>
      </c>
      <c r="J67118" s="50">
        <v>38.347548387096779</v>
      </c>
      <c r="K67118" s="50">
        <v>4500</v>
      </c>
    </row>
    <row r="67119" spans="1:11">
      <c r="A67119" s="777">
        <v>43252</v>
      </c>
      <c r="B67119" t="s">
        <v>1901</v>
      </c>
      <c r="C67119" t="s">
        <v>1258</v>
      </c>
      <c r="D67119" t="s">
        <v>1880</v>
      </c>
      <c r="E67119" t="s">
        <v>1047</v>
      </c>
      <c r="F67119" t="s">
        <v>1289</v>
      </c>
      <c r="G67119">
        <v>6</v>
      </c>
      <c r="H67119">
        <v>2018</v>
      </c>
      <c r="I67119" t="s">
        <v>1881</v>
      </c>
      <c r="J67119" s="50">
        <v>36.813646451612904</v>
      </c>
      <c r="K67119" s="50">
        <v>4320</v>
      </c>
    </row>
    <row r="67120" spans="1:11">
      <c r="A67120" s="777">
        <v>43252</v>
      </c>
      <c r="B67120" t="s">
        <v>1901</v>
      </c>
      <c r="C67120" t="s">
        <v>1258</v>
      </c>
      <c r="D67120" t="s">
        <v>1880</v>
      </c>
      <c r="E67120" t="s">
        <v>1028</v>
      </c>
      <c r="F67120" t="s">
        <v>1289</v>
      </c>
      <c r="G67120">
        <v>6</v>
      </c>
      <c r="H67120">
        <v>2018</v>
      </c>
      <c r="I67120" t="s">
        <v>1881</v>
      </c>
      <c r="J67120" s="50">
        <v>1456.4228443870968</v>
      </c>
      <c r="K67120" s="50">
        <v>170908</v>
      </c>
    </row>
    <row r="67121" spans="1:11">
      <c r="A67121" s="777">
        <v>43282</v>
      </c>
      <c r="B67121" t="s">
        <v>1899</v>
      </c>
      <c r="C67121" t="s">
        <v>1258</v>
      </c>
      <c r="D67121" t="s">
        <v>1880</v>
      </c>
      <c r="E67121" t="s">
        <v>1021</v>
      </c>
      <c r="F67121" t="s">
        <v>1288</v>
      </c>
      <c r="G67121">
        <v>7</v>
      </c>
      <c r="H67121">
        <v>2018</v>
      </c>
      <c r="I67121" t="s">
        <v>1888</v>
      </c>
      <c r="J67121" s="50">
        <v>210.28091200000003</v>
      </c>
      <c r="K67121" s="50">
        <v>24676</v>
      </c>
    </row>
    <row r="67122" spans="1:11">
      <c r="A67122" s="777">
        <v>43282</v>
      </c>
      <c r="B67122" t="s">
        <v>1899</v>
      </c>
      <c r="C67122" t="s">
        <v>1258</v>
      </c>
      <c r="D67122" t="s">
        <v>1880</v>
      </c>
      <c r="E67122" t="s">
        <v>1048</v>
      </c>
      <c r="F67122" t="s">
        <v>1289</v>
      </c>
      <c r="G67122">
        <v>7</v>
      </c>
      <c r="H67122">
        <v>2018</v>
      </c>
      <c r="I67122" t="s">
        <v>1888</v>
      </c>
      <c r="J67122" s="50">
        <v>185.37204890322582</v>
      </c>
      <c r="K67122" s="50">
        <v>21753</v>
      </c>
    </row>
    <row r="67123" spans="1:11">
      <c r="A67123" s="777">
        <v>43282</v>
      </c>
      <c r="B67123" t="s">
        <v>1899</v>
      </c>
      <c r="C67123" t="s">
        <v>1258</v>
      </c>
      <c r="D67123" t="s">
        <v>1880</v>
      </c>
      <c r="E67123" t="s">
        <v>1107</v>
      </c>
      <c r="F67123" t="s">
        <v>1293</v>
      </c>
      <c r="G67123">
        <v>7</v>
      </c>
      <c r="H67123">
        <v>2018</v>
      </c>
      <c r="I67123" t="s">
        <v>1888</v>
      </c>
      <c r="J67123" s="50">
        <v>124.24605677419356</v>
      </c>
      <c r="K67123" s="50">
        <v>14580</v>
      </c>
    </row>
    <row r="67124" spans="1:11">
      <c r="A67124" s="777">
        <v>43282</v>
      </c>
      <c r="B67124" t="s">
        <v>1899</v>
      </c>
      <c r="C67124" t="s">
        <v>1258</v>
      </c>
      <c r="D67124" t="s">
        <v>1880</v>
      </c>
      <c r="E67124" t="s">
        <v>1035</v>
      </c>
      <c r="F67124" t="s">
        <v>1289</v>
      </c>
      <c r="G67124">
        <v>7</v>
      </c>
      <c r="H67124">
        <v>2018</v>
      </c>
      <c r="I67124" t="s">
        <v>1888</v>
      </c>
      <c r="J67124" s="50">
        <v>362.11163858064521</v>
      </c>
      <c r="K67124" s="50">
        <v>42493</v>
      </c>
    </row>
    <row r="67125" spans="1:11">
      <c r="A67125" s="777">
        <v>43282</v>
      </c>
      <c r="B67125" t="s">
        <v>1899</v>
      </c>
      <c r="C67125" t="s">
        <v>1258</v>
      </c>
      <c r="D67125" t="s">
        <v>1880</v>
      </c>
      <c r="E67125" t="s">
        <v>990</v>
      </c>
      <c r="F67125" t="s">
        <v>1287</v>
      </c>
      <c r="G67125">
        <v>7</v>
      </c>
      <c r="H67125">
        <v>2018</v>
      </c>
      <c r="I67125" t="s">
        <v>1888</v>
      </c>
      <c r="J67125" s="50">
        <v>1359.1819833548386</v>
      </c>
      <c r="K67125" s="50">
        <v>159497</v>
      </c>
    </row>
    <row r="67126" spans="1:11">
      <c r="A67126" s="777">
        <v>43282</v>
      </c>
      <c r="B67126" t="s">
        <v>1899</v>
      </c>
      <c r="C67126" t="s">
        <v>1258</v>
      </c>
      <c r="D67126" t="s">
        <v>1880</v>
      </c>
      <c r="E67126" t="s">
        <v>685</v>
      </c>
      <c r="F67126" t="s">
        <v>1289</v>
      </c>
      <c r="G67126">
        <v>7</v>
      </c>
      <c r="H67126">
        <v>2018</v>
      </c>
      <c r="I67126" t="s">
        <v>1888</v>
      </c>
      <c r="J67126" s="50">
        <v>98.425374193548393</v>
      </c>
      <c r="K67126" s="50">
        <v>11550</v>
      </c>
    </row>
    <row r="67127" spans="1:11">
      <c r="A67127" s="777">
        <v>43282</v>
      </c>
      <c r="B67127" t="s">
        <v>1899</v>
      </c>
      <c r="C67127" t="s">
        <v>1258</v>
      </c>
      <c r="D67127" t="s">
        <v>1880</v>
      </c>
      <c r="E67127" t="s">
        <v>1031</v>
      </c>
      <c r="F67127" t="s">
        <v>1289</v>
      </c>
      <c r="G67127">
        <v>7</v>
      </c>
      <c r="H67127">
        <v>2018</v>
      </c>
      <c r="I67127" t="s">
        <v>1888</v>
      </c>
      <c r="J67127" s="50">
        <v>107798.72509754839</v>
      </c>
      <c r="K67127" s="50">
        <v>12649942</v>
      </c>
    </row>
    <row r="67128" spans="1:11">
      <c r="A67128" s="777">
        <v>43282</v>
      </c>
      <c r="B67128" t="s">
        <v>1899</v>
      </c>
      <c r="C67128" t="s">
        <v>1258</v>
      </c>
      <c r="D67128" t="s">
        <v>1880</v>
      </c>
      <c r="E67128" t="s">
        <v>1018</v>
      </c>
      <c r="F67128" t="s">
        <v>1288</v>
      </c>
      <c r="G67128">
        <v>7</v>
      </c>
      <c r="H67128">
        <v>2018</v>
      </c>
      <c r="I67128" t="s">
        <v>1888</v>
      </c>
      <c r="J67128" s="50">
        <v>616.76492490322585</v>
      </c>
      <c r="K67128" s="50">
        <v>72376</v>
      </c>
    </row>
    <row r="67129" spans="1:11">
      <c r="A67129" s="777">
        <v>43282</v>
      </c>
      <c r="B67129" t="s">
        <v>1899</v>
      </c>
      <c r="C67129" t="s">
        <v>1258</v>
      </c>
      <c r="D67129" t="s">
        <v>1880</v>
      </c>
      <c r="E67129" t="s">
        <v>1088</v>
      </c>
      <c r="F67129" t="s">
        <v>1292</v>
      </c>
      <c r="G67129">
        <v>7</v>
      </c>
      <c r="H67129">
        <v>2018</v>
      </c>
      <c r="I67129" t="s">
        <v>1888</v>
      </c>
      <c r="J67129" s="50">
        <v>100.86257393548388</v>
      </c>
      <c r="K67129" s="50">
        <v>11836</v>
      </c>
    </row>
    <row r="67130" spans="1:11">
      <c r="A67130" s="777">
        <v>43282</v>
      </c>
      <c r="B67130" t="s">
        <v>1899</v>
      </c>
      <c r="C67130" t="s">
        <v>1258</v>
      </c>
      <c r="D67130" t="s">
        <v>1880</v>
      </c>
      <c r="E67130" t="s">
        <v>1091</v>
      </c>
      <c r="F67130" t="s">
        <v>1292</v>
      </c>
      <c r="G67130">
        <v>7</v>
      </c>
      <c r="H67130">
        <v>2018</v>
      </c>
      <c r="I67130" t="s">
        <v>1888</v>
      </c>
      <c r="J67130" s="50">
        <v>161.9800443870968</v>
      </c>
      <c r="K67130" s="50">
        <v>19008</v>
      </c>
    </row>
    <row r="67131" spans="1:11">
      <c r="A67131" s="777">
        <v>43282</v>
      </c>
      <c r="B67131" t="s">
        <v>1899</v>
      </c>
      <c r="C67131" t="s">
        <v>1258</v>
      </c>
      <c r="D67131" t="s">
        <v>1880</v>
      </c>
      <c r="E67131" t="s">
        <v>980</v>
      </c>
      <c r="F67131" t="s">
        <v>1285</v>
      </c>
      <c r="G67131">
        <v>7</v>
      </c>
      <c r="H67131">
        <v>2018</v>
      </c>
      <c r="I67131" t="s">
        <v>1888</v>
      </c>
      <c r="J67131" s="50">
        <v>35035.479154580651</v>
      </c>
      <c r="K67131" s="50">
        <v>4111336</v>
      </c>
    </row>
    <row r="67132" spans="1:11">
      <c r="A67132" s="777">
        <v>43282</v>
      </c>
      <c r="B67132" t="s">
        <v>1899</v>
      </c>
      <c r="C67132" t="s">
        <v>1258</v>
      </c>
      <c r="D67132" t="s">
        <v>1880</v>
      </c>
      <c r="E67132" t="s">
        <v>1101</v>
      </c>
      <c r="F67132" t="s">
        <v>1292</v>
      </c>
      <c r="G67132">
        <v>7</v>
      </c>
      <c r="H67132">
        <v>2018</v>
      </c>
      <c r="I67132" t="s">
        <v>1888</v>
      </c>
      <c r="J67132" s="50">
        <v>4580.6402198709675</v>
      </c>
      <c r="K67132" s="50">
        <v>537528</v>
      </c>
    </row>
    <row r="67133" spans="1:11">
      <c r="A67133" s="777">
        <v>43282</v>
      </c>
      <c r="B67133" t="s">
        <v>1899</v>
      </c>
      <c r="C67133" t="s">
        <v>1258</v>
      </c>
      <c r="D67133" t="s">
        <v>1880</v>
      </c>
      <c r="E67133" t="s">
        <v>1010</v>
      </c>
      <c r="F67133" t="s">
        <v>1288</v>
      </c>
      <c r="G67133">
        <v>7</v>
      </c>
      <c r="H67133">
        <v>2018</v>
      </c>
      <c r="I67133" t="s">
        <v>1888</v>
      </c>
      <c r="J67133" s="50">
        <v>340.16831922580644</v>
      </c>
      <c r="K67133" s="50">
        <v>39918</v>
      </c>
    </row>
    <row r="67134" spans="1:11">
      <c r="A67134" s="777">
        <v>43282</v>
      </c>
      <c r="B67134" t="s">
        <v>1899</v>
      </c>
      <c r="C67134" t="s">
        <v>1258</v>
      </c>
      <c r="D67134" t="s">
        <v>1880</v>
      </c>
      <c r="E67134" t="s">
        <v>1295</v>
      </c>
      <c r="F67134" t="s">
        <v>1289</v>
      </c>
      <c r="G67134">
        <v>7</v>
      </c>
      <c r="H67134">
        <v>2018</v>
      </c>
      <c r="I67134" t="s">
        <v>1888</v>
      </c>
      <c r="J67134" s="50">
        <v>4484.9588258064514</v>
      </c>
      <c r="K67134" s="50">
        <v>526300</v>
      </c>
    </row>
    <row r="67135" spans="1:11">
      <c r="A67135" s="777">
        <v>43282</v>
      </c>
      <c r="B67135" t="s">
        <v>1899</v>
      </c>
      <c r="C67135" t="s">
        <v>1258</v>
      </c>
      <c r="D67135" t="s">
        <v>1880</v>
      </c>
      <c r="E67135" t="s">
        <v>1027</v>
      </c>
      <c r="F67135" t="s">
        <v>1289</v>
      </c>
      <c r="G67135">
        <v>7</v>
      </c>
      <c r="H67135">
        <v>2018</v>
      </c>
      <c r="I67135" t="s">
        <v>1888</v>
      </c>
      <c r="J67135" s="50">
        <v>734.69641870967746</v>
      </c>
      <c r="K67135" s="50">
        <v>86215</v>
      </c>
    </row>
    <row r="67136" spans="1:11">
      <c r="A67136" s="777">
        <v>43282</v>
      </c>
      <c r="B67136" t="s">
        <v>1899</v>
      </c>
      <c r="C67136" t="s">
        <v>1258</v>
      </c>
      <c r="D67136" t="s">
        <v>1880</v>
      </c>
      <c r="E67136" t="s">
        <v>995</v>
      </c>
      <c r="F67136" t="s">
        <v>1287</v>
      </c>
      <c r="G67136">
        <v>7</v>
      </c>
      <c r="H67136">
        <v>2018</v>
      </c>
      <c r="I67136" t="s">
        <v>1888</v>
      </c>
      <c r="J67136" s="50">
        <v>4202.6100878709676</v>
      </c>
      <c r="K67136" s="50">
        <v>493167</v>
      </c>
    </row>
    <row r="67137" spans="1:11">
      <c r="A67137" s="777">
        <v>43282</v>
      </c>
      <c r="B67137" t="s">
        <v>1899</v>
      </c>
      <c r="C67137" t="s">
        <v>1258</v>
      </c>
      <c r="D67137" t="s">
        <v>1880</v>
      </c>
      <c r="E67137" t="s">
        <v>1014</v>
      </c>
      <c r="F67137" t="s">
        <v>1288</v>
      </c>
      <c r="G67137">
        <v>7</v>
      </c>
      <c r="H67137">
        <v>2018</v>
      </c>
      <c r="I67137" t="s">
        <v>1888</v>
      </c>
      <c r="J67137" s="50">
        <v>129.6147135483871</v>
      </c>
      <c r="K67137" s="50">
        <v>15210</v>
      </c>
    </row>
    <row r="67138" spans="1:11">
      <c r="A67138" s="777">
        <v>43282</v>
      </c>
      <c r="B67138" t="s">
        <v>1899</v>
      </c>
      <c r="C67138" t="s">
        <v>1258</v>
      </c>
      <c r="D67138" t="s">
        <v>1880</v>
      </c>
      <c r="E67138" t="s">
        <v>984</v>
      </c>
      <c r="F67138" t="s">
        <v>1286</v>
      </c>
      <c r="G67138">
        <v>7</v>
      </c>
      <c r="H67138">
        <v>2018</v>
      </c>
      <c r="I67138" t="s">
        <v>1888</v>
      </c>
      <c r="J67138" s="50">
        <v>1532.6577705806453</v>
      </c>
      <c r="K67138" s="50">
        <v>179854</v>
      </c>
    </row>
    <row r="67139" spans="1:11">
      <c r="A67139" s="777">
        <v>43282</v>
      </c>
      <c r="B67139" t="s">
        <v>1899</v>
      </c>
      <c r="C67139" t="s">
        <v>1258</v>
      </c>
      <c r="D67139" t="s">
        <v>1880</v>
      </c>
      <c r="E67139" t="s">
        <v>1039</v>
      </c>
      <c r="F67139" t="s">
        <v>1289</v>
      </c>
      <c r="G67139">
        <v>7</v>
      </c>
      <c r="H67139">
        <v>2018</v>
      </c>
      <c r="I67139" t="s">
        <v>1888</v>
      </c>
      <c r="J67139" s="50">
        <v>31.589858193548388</v>
      </c>
      <c r="K67139" s="50">
        <v>3707</v>
      </c>
    </row>
    <row r="67140" spans="1:11">
      <c r="A67140" s="777">
        <v>43282</v>
      </c>
      <c r="B67140" t="s">
        <v>1899</v>
      </c>
      <c r="C67140" t="s">
        <v>1258</v>
      </c>
      <c r="D67140" t="s">
        <v>1880</v>
      </c>
      <c r="E67140" t="s">
        <v>1142</v>
      </c>
      <c r="F67140" t="s">
        <v>1290</v>
      </c>
      <c r="G67140">
        <v>7</v>
      </c>
      <c r="H67140">
        <v>2018</v>
      </c>
      <c r="I67140" t="s">
        <v>1888</v>
      </c>
      <c r="J67140" s="50">
        <v>74.240853677419352</v>
      </c>
      <c r="K67140" s="50">
        <v>8712</v>
      </c>
    </row>
    <row r="67141" spans="1:11">
      <c r="A67141" s="777">
        <v>43282</v>
      </c>
      <c r="B67141" t="s">
        <v>1899</v>
      </c>
      <c r="C67141" t="s">
        <v>1258</v>
      </c>
      <c r="D67141" t="s">
        <v>1880</v>
      </c>
      <c r="E67141" t="s">
        <v>1033</v>
      </c>
      <c r="F67141" t="s">
        <v>1289</v>
      </c>
      <c r="G67141">
        <v>7</v>
      </c>
      <c r="H67141">
        <v>2018</v>
      </c>
      <c r="I67141" t="s">
        <v>1888</v>
      </c>
      <c r="J67141" s="50">
        <v>598.97166245161293</v>
      </c>
      <c r="K67141" s="50">
        <v>70288</v>
      </c>
    </row>
    <row r="67142" spans="1:11">
      <c r="A67142" s="777">
        <v>43282</v>
      </c>
      <c r="B67142" t="s">
        <v>1899</v>
      </c>
      <c r="C67142" t="s">
        <v>1258</v>
      </c>
      <c r="D67142" t="s">
        <v>1880</v>
      </c>
      <c r="E67142" t="s">
        <v>1772</v>
      </c>
      <c r="F67142" t="s">
        <v>1289</v>
      </c>
      <c r="G67142">
        <v>7</v>
      </c>
      <c r="H67142">
        <v>2018</v>
      </c>
      <c r="I67142" t="s">
        <v>1888</v>
      </c>
      <c r="J67142" s="50">
        <v>53066.453797806455</v>
      </c>
      <c r="K67142" s="50">
        <v>6227231</v>
      </c>
    </row>
    <row r="67143" spans="1:11">
      <c r="A67143" s="777">
        <v>43282</v>
      </c>
      <c r="B67143" t="s">
        <v>1899</v>
      </c>
      <c r="C67143" t="s">
        <v>1258</v>
      </c>
      <c r="D67143" t="s">
        <v>1880</v>
      </c>
      <c r="E67143" t="s">
        <v>4</v>
      </c>
      <c r="F67143" t="s">
        <v>1290</v>
      </c>
      <c r="G67143">
        <v>7</v>
      </c>
      <c r="H67143">
        <v>2018</v>
      </c>
      <c r="I67143" t="s">
        <v>1888</v>
      </c>
      <c r="J67143" s="50">
        <v>106.3505341935484</v>
      </c>
      <c r="K67143" s="50">
        <v>12480</v>
      </c>
    </row>
    <row r="67144" spans="1:11">
      <c r="A67144" s="777">
        <v>43282</v>
      </c>
      <c r="B67144" t="s">
        <v>1899</v>
      </c>
      <c r="C67144" t="s">
        <v>1258</v>
      </c>
      <c r="D67144" t="s">
        <v>1880</v>
      </c>
      <c r="E67144" t="s">
        <v>1065</v>
      </c>
      <c r="F67144" t="s">
        <v>1289</v>
      </c>
      <c r="G67144">
        <v>7</v>
      </c>
      <c r="H67144">
        <v>2018</v>
      </c>
      <c r="I67144" t="s">
        <v>1888</v>
      </c>
      <c r="J67144" s="50">
        <v>979.617949419355</v>
      </c>
      <c r="K67144" s="50">
        <v>114956</v>
      </c>
    </row>
    <row r="67145" spans="1:11">
      <c r="A67145" s="777">
        <v>43282</v>
      </c>
      <c r="B67145" t="s">
        <v>1899</v>
      </c>
      <c r="C67145" t="s">
        <v>1258</v>
      </c>
      <c r="D67145" t="s">
        <v>1880</v>
      </c>
      <c r="E67145" t="s">
        <v>982</v>
      </c>
      <c r="F67145" t="s">
        <v>1286</v>
      </c>
      <c r="G67145">
        <v>7</v>
      </c>
      <c r="H67145">
        <v>2018</v>
      </c>
      <c r="I67145" t="s">
        <v>1888</v>
      </c>
      <c r="J67145" s="50">
        <v>805.19625600000006</v>
      </c>
      <c r="K67145" s="50">
        <v>94488</v>
      </c>
    </row>
    <row r="67146" spans="1:11">
      <c r="A67146" s="777">
        <v>43282</v>
      </c>
      <c r="B67146" t="s">
        <v>1899</v>
      </c>
      <c r="C67146" t="s">
        <v>1258</v>
      </c>
      <c r="D67146" t="s">
        <v>1880</v>
      </c>
      <c r="E67146" t="s">
        <v>1104</v>
      </c>
      <c r="F67146" t="s">
        <v>1292</v>
      </c>
      <c r="G67146">
        <v>7</v>
      </c>
      <c r="H67146">
        <v>2018</v>
      </c>
      <c r="I67146" t="s">
        <v>1888</v>
      </c>
      <c r="J67146" s="50">
        <v>788.74941858064528</v>
      </c>
      <c r="K67146" s="50">
        <v>92558</v>
      </c>
    </row>
    <row r="67147" spans="1:11">
      <c r="A67147" s="777">
        <v>43282</v>
      </c>
      <c r="B67147" t="s">
        <v>1899</v>
      </c>
      <c r="C67147" t="s">
        <v>1258</v>
      </c>
      <c r="D67147" t="s">
        <v>1880</v>
      </c>
      <c r="E67147" t="s">
        <v>1023</v>
      </c>
      <c r="F67147" t="s">
        <v>1289</v>
      </c>
      <c r="G67147">
        <v>7</v>
      </c>
      <c r="H67147">
        <v>2018</v>
      </c>
      <c r="I67147" t="s">
        <v>1888</v>
      </c>
      <c r="J67147" s="50">
        <v>77.751784774193567</v>
      </c>
      <c r="K67147" s="50">
        <v>9124</v>
      </c>
    </row>
    <row r="67148" spans="1:11">
      <c r="A67148" s="777">
        <v>43282</v>
      </c>
      <c r="B67148" t="s">
        <v>1899</v>
      </c>
      <c r="C67148" t="s">
        <v>1258</v>
      </c>
      <c r="D67148" t="s">
        <v>1880</v>
      </c>
      <c r="E67148" t="s">
        <v>1084</v>
      </c>
      <c r="F67148" t="s">
        <v>1292</v>
      </c>
      <c r="G67148">
        <v>7</v>
      </c>
      <c r="H67148">
        <v>2018</v>
      </c>
      <c r="I67148" t="s">
        <v>1888</v>
      </c>
      <c r="J67148" s="50">
        <v>637.08060387096771</v>
      </c>
      <c r="K67148" s="50">
        <v>74760</v>
      </c>
    </row>
    <row r="67149" spans="1:11">
      <c r="A67149" s="777">
        <v>43282</v>
      </c>
      <c r="B67149" t="s">
        <v>1899</v>
      </c>
      <c r="C67149" t="s">
        <v>1258</v>
      </c>
      <c r="D67149" t="s">
        <v>1880</v>
      </c>
      <c r="E67149" t="s">
        <v>1029</v>
      </c>
      <c r="F67149" t="s">
        <v>1289</v>
      </c>
      <c r="G67149">
        <v>7</v>
      </c>
      <c r="H67149">
        <v>2018</v>
      </c>
      <c r="I67149" t="s">
        <v>1888</v>
      </c>
      <c r="J67149" s="50">
        <v>26934.176082322585</v>
      </c>
      <c r="K67149" s="50">
        <v>3160666</v>
      </c>
    </row>
    <row r="67150" spans="1:11">
      <c r="A67150" s="777">
        <v>43282</v>
      </c>
      <c r="B67150" t="s">
        <v>1899</v>
      </c>
      <c r="C67150" t="s">
        <v>1258</v>
      </c>
      <c r="D67150" t="s">
        <v>1880</v>
      </c>
      <c r="E67150" t="s">
        <v>1072</v>
      </c>
      <c r="F67150" t="s">
        <v>1291</v>
      </c>
      <c r="G67150">
        <v>7</v>
      </c>
      <c r="H67150">
        <v>2018</v>
      </c>
      <c r="I67150" t="s">
        <v>1888</v>
      </c>
      <c r="J67150" s="50">
        <v>127.08377535483871</v>
      </c>
      <c r="K67150" s="50">
        <v>14913</v>
      </c>
    </row>
    <row r="67151" spans="1:11">
      <c r="A67151" s="777">
        <v>43282</v>
      </c>
      <c r="B67151" t="s">
        <v>1899</v>
      </c>
      <c r="C67151" t="s">
        <v>1258</v>
      </c>
      <c r="D67151" t="s">
        <v>1880</v>
      </c>
      <c r="E67151" t="s">
        <v>1059</v>
      </c>
      <c r="F67151" t="s">
        <v>1289</v>
      </c>
      <c r="G67151">
        <v>7</v>
      </c>
      <c r="H67151">
        <v>2018</v>
      </c>
      <c r="I67151" t="s">
        <v>1888</v>
      </c>
      <c r="J67151" s="50">
        <v>8575.0912934193548</v>
      </c>
      <c r="K67151" s="50">
        <v>1006268</v>
      </c>
    </row>
    <row r="67152" spans="1:11">
      <c r="A67152" s="777">
        <v>43282</v>
      </c>
      <c r="B67152" t="s">
        <v>1899</v>
      </c>
      <c r="C67152" t="s">
        <v>1258</v>
      </c>
      <c r="D67152" t="s">
        <v>1880</v>
      </c>
      <c r="E67152" t="s">
        <v>991</v>
      </c>
      <c r="F67152" t="s">
        <v>1287</v>
      </c>
      <c r="G67152">
        <v>7</v>
      </c>
      <c r="H67152">
        <v>2018</v>
      </c>
      <c r="I67152" t="s">
        <v>1888</v>
      </c>
      <c r="J67152" s="50">
        <v>11656.759933548388</v>
      </c>
      <c r="K67152" s="50">
        <v>1367895</v>
      </c>
    </row>
    <row r="67153" spans="1:11">
      <c r="A67153" s="777">
        <v>43282</v>
      </c>
      <c r="B67153" t="s">
        <v>1899</v>
      </c>
      <c r="C67153" t="s">
        <v>1258</v>
      </c>
      <c r="D67153" t="s">
        <v>1880</v>
      </c>
      <c r="E67153" t="s">
        <v>1106</v>
      </c>
      <c r="F67153" t="s">
        <v>1292</v>
      </c>
      <c r="G67153">
        <v>7</v>
      </c>
      <c r="H67153">
        <v>2018</v>
      </c>
      <c r="I67153" t="s">
        <v>1888</v>
      </c>
      <c r="J67153" s="50">
        <v>1608.7819149677421</v>
      </c>
      <c r="K67153" s="50">
        <v>188787</v>
      </c>
    </row>
    <row r="67154" spans="1:11">
      <c r="A67154" s="777">
        <v>43282</v>
      </c>
      <c r="B67154" t="s">
        <v>1899</v>
      </c>
      <c r="C67154" t="s">
        <v>1258</v>
      </c>
      <c r="D67154" t="s">
        <v>1880</v>
      </c>
      <c r="E67154" t="s">
        <v>1103</v>
      </c>
      <c r="F67154" t="s">
        <v>1292</v>
      </c>
      <c r="G67154">
        <v>7</v>
      </c>
      <c r="H67154">
        <v>2018</v>
      </c>
      <c r="I67154" t="s">
        <v>1888</v>
      </c>
      <c r="J67154" s="50">
        <v>1346.3909455483872</v>
      </c>
      <c r="K67154" s="50">
        <v>157996</v>
      </c>
    </row>
    <row r="67155" spans="1:11">
      <c r="A67155" s="777">
        <v>43282</v>
      </c>
      <c r="B67155" t="s">
        <v>1899</v>
      </c>
      <c r="C67155" t="s">
        <v>1258</v>
      </c>
      <c r="D67155" t="s">
        <v>1880</v>
      </c>
      <c r="E67155" t="s">
        <v>1301</v>
      </c>
      <c r="F67155" t="s">
        <v>1292</v>
      </c>
      <c r="G67155">
        <v>7</v>
      </c>
      <c r="H67155">
        <v>2018</v>
      </c>
      <c r="I67155" t="s">
        <v>1888</v>
      </c>
      <c r="J67155" s="50">
        <v>262.60401135483869</v>
      </c>
      <c r="K67155" s="50">
        <v>30816</v>
      </c>
    </row>
    <row r="67156" spans="1:11">
      <c r="A67156" s="777">
        <v>43282</v>
      </c>
      <c r="B67156" t="s">
        <v>1899</v>
      </c>
      <c r="C67156" t="s">
        <v>1258</v>
      </c>
      <c r="D67156" t="s">
        <v>1880</v>
      </c>
      <c r="E67156" t="s">
        <v>1071</v>
      </c>
      <c r="F67156" t="s">
        <v>1291</v>
      </c>
      <c r="G67156">
        <v>7</v>
      </c>
      <c r="H67156">
        <v>2018</v>
      </c>
      <c r="I67156" t="s">
        <v>1888</v>
      </c>
      <c r="J67156" s="50">
        <v>213.80888645161292</v>
      </c>
      <c r="K67156" s="50">
        <v>25090</v>
      </c>
    </row>
    <row r="67157" spans="1:11">
      <c r="A67157" s="777">
        <v>43282</v>
      </c>
      <c r="B67157" t="s">
        <v>1899</v>
      </c>
      <c r="C67157" t="s">
        <v>1258</v>
      </c>
      <c r="D67157" t="s">
        <v>1880</v>
      </c>
      <c r="E67157" t="s">
        <v>1041</v>
      </c>
      <c r="F67157" t="s">
        <v>1289</v>
      </c>
      <c r="G67157">
        <v>7</v>
      </c>
      <c r="H67157">
        <v>2018</v>
      </c>
      <c r="I67157" t="s">
        <v>1888</v>
      </c>
      <c r="J67157" s="50">
        <v>22.497228387096776</v>
      </c>
      <c r="K67157" s="50">
        <v>2640</v>
      </c>
    </row>
    <row r="67158" spans="1:11">
      <c r="A67158" s="777">
        <v>43282</v>
      </c>
      <c r="B67158" t="s">
        <v>1899</v>
      </c>
      <c r="C67158" t="s">
        <v>1258</v>
      </c>
      <c r="D67158" t="s">
        <v>1880</v>
      </c>
      <c r="E67158" t="s">
        <v>1032</v>
      </c>
      <c r="F67158" t="s">
        <v>1289</v>
      </c>
      <c r="G67158">
        <v>7</v>
      </c>
      <c r="H67158">
        <v>2018</v>
      </c>
      <c r="I67158" t="s">
        <v>1888</v>
      </c>
      <c r="J67158" s="50">
        <v>35.092267612903228</v>
      </c>
      <c r="K67158" s="50">
        <v>4118</v>
      </c>
    </row>
    <row r="67159" spans="1:11">
      <c r="A67159" s="777">
        <v>43282</v>
      </c>
      <c r="B67159" t="s">
        <v>1899</v>
      </c>
      <c r="C67159" t="s">
        <v>1258</v>
      </c>
      <c r="D67159" t="s">
        <v>1880</v>
      </c>
      <c r="E67159" t="s">
        <v>981</v>
      </c>
      <c r="F67159" t="s">
        <v>1285</v>
      </c>
      <c r="G67159">
        <v>7</v>
      </c>
      <c r="H67159">
        <v>2018</v>
      </c>
      <c r="I67159" t="s">
        <v>1888</v>
      </c>
      <c r="J67159" s="50">
        <v>1545275.2388614195</v>
      </c>
      <c r="K67159" s="50">
        <v>181334632</v>
      </c>
    </row>
    <row r="67160" spans="1:11">
      <c r="A67160" s="777">
        <v>43282</v>
      </c>
      <c r="B67160" t="s">
        <v>1899</v>
      </c>
      <c r="C67160" t="s">
        <v>1258</v>
      </c>
      <c r="D67160" t="s">
        <v>1880</v>
      </c>
      <c r="E67160" t="s">
        <v>1030</v>
      </c>
      <c r="F67160" t="s">
        <v>1289</v>
      </c>
      <c r="G67160">
        <v>7</v>
      </c>
      <c r="H67160">
        <v>2018</v>
      </c>
      <c r="I67160" t="s">
        <v>1888</v>
      </c>
      <c r="J67160" s="50">
        <v>320489.85720877419</v>
      </c>
      <c r="K67160" s="50">
        <v>37608776</v>
      </c>
    </row>
    <row r="67161" spans="1:11">
      <c r="A67161" s="777">
        <v>43282</v>
      </c>
      <c r="B67161" t="s">
        <v>1899</v>
      </c>
      <c r="C67161" t="s">
        <v>1258</v>
      </c>
      <c r="D67161" t="s">
        <v>1880</v>
      </c>
      <c r="E67161" t="s">
        <v>1111</v>
      </c>
      <c r="F67161" t="s">
        <v>1293</v>
      </c>
      <c r="G67161">
        <v>7</v>
      </c>
      <c r="H67161">
        <v>2018</v>
      </c>
      <c r="I67161" t="s">
        <v>1888</v>
      </c>
      <c r="J67161" s="50">
        <v>584.3314206451613</v>
      </c>
      <c r="K67161" s="50">
        <v>68570</v>
      </c>
    </row>
    <row r="67162" spans="1:11">
      <c r="A67162" s="777">
        <v>43282</v>
      </c>
      <c r="B67162" t="s">
        <v>1899</v>
      </c>
      <c r="C67162" t="s">
        <v>1258</v>
      </c>
      <c r="D67162" t="s">
        <v>1880</v>
      </c>
      <c r="E67162" t="s">
        <v>986</v>
      </c>
      <c r="F67162" t="s">
        <v>1286</v>
      </c>
      <c r="G67162">
        <v>7</v>
      </c>
      <c r="H67162">
        <v>2018</v>
      </c>
      <c r="I67162" t="s">
        <v>1888</v>
      </c>
      <c r="J67162" s="50">
        <v>313.80224929032261</v>
      </c>
      <c r="K67162" s="50">
        <v>36824</v>
      </c>
    </row>
    <row r="67163" spans="1:11">
      <c r="A67163" s="777">
        <v>43282</v>
      </c>
      <c r="B67163" t="s">
        <v>1899</v>
      </c>
      <c r="C67163" t="s">
        <v>1258</v>
      </c>
      <c r="D67163" t="s">
        <v>1880</v>
      </c>
      <c r="E67163" t="s">
        <v>1015</v>
      </c>
      <c r="F67163" t="s">
        <v>1288</v>
      </c>
      <c r="G67163">
        <v>7</v>
      </c>
      <c r="H67163">
        <v>2018</v>
      </c>
      <c r="I67163" t="s">
        <v>1888</v>
      </c>
      <c r="J67163" s="50">
        <v>2656.6755438709679</v>
      </c>
      <c r="K67163" s="50">
        <v>311755</v>
      </c>
    </row>
    <row r="67164" spans="1:11">
      <c r="A67164" s="777">
        <v>43282</v>
      </c>
      <c r="B67164" t="s">
        <v>1899</v>
      </c>
      <c r="C67164" t="s">
        <v>1258</v>
      </c>
      <c r="D67164" t="s">
        <v>1880</v>
      </c>
      <c r="E67164" t="s">
        <v>1099</v>
      </c>
      <c r="F67164" t="s">
        <v>1292</v>
      </c>
      <c r="G67164">
        <v>7</v>
      </c>
      <c r="H67164">
        <v>2018</v>
      </c>
      <c r="I67164" t="s">
        <v>1888</v>
      </c>
      <c r="J67164" s="50">
        <v>89.477612903225804</v>
      </c>
      <c r="K67164" s="50">
        <v>10500</v>
      </c>
    </row>
    <row r="67165" spans="1:11">
      <c r="A67165" s="777">
        <v>43282</v>
      </c>
      <c r="B67165" t="s">
        <v>1899</v>
      </c>
      <c r="C67165" t="s">
        <v>1258</v>
      </c>
      <c r="D67165" t="s">
        <v>1880</v>
      </c>
      <c r="E67165" t="s">
        <v>1042</v>
      </c>
      <c r="F67165" t="s">
        <v>1289</v>
      </c>
      <c r="G67165">
        <v>7</v>
      </c>
      <c r="H67165">
        <v>2018</v>
      </c>
      <c r="I67165" t="s">
        <v>1888</v>
      </c>
      <c r="J67165" s="50">
        <v>9493.3872521290323</v>
      </c>
      <c r="K67165" s="50">
        <v>1114028</v>
      </c>
    </row>
    <row r="67166" spans="1:11">
      <c r="A67166" s="777">
        <v>43282</v>
      </c>
      <c r="B67166" t="s">
        <v>1899</v>
      </c>
      <c r="C67166" t="s">
        <v>1258</v>
      </c>
      <c r="D67166" t="s">
        <v>1880</v>
      </c>
      <c r="E67166" t="s">
        <v>1055</v>
      </c>
      <c r="F67166" t="s">
        <v>1289</v>
      </c>
      <c r="G67166">
        <v>7</v>
      </c>
      <c r="H67166">
        <v>2018</v>
      </c>
      <c r="I67166" t="s">
        <v>1888</v>
      </c>
      <c r="J67166" s="50">
        <v>496.76266348387099</v>
      </c>
      <c r="K67166" s="50">
        <v>58294</v>
      </c>
    </row>
    <row r="67167" spans="1:11">
      <c r="A67167" s="777">
        <v>43282</v>
      </c>
      <c r="B67167" t="s">
        <v>1899</v>
      </c>
      <c r="C67167" t="s">
        <v>1258</v>
      </c>
      <c r="D67167" t="s">
        <v>1880</v>
      </c>
      <c r="E67167" t="s">
        <v>1044</v>
      </c>
      <c r="F67167" t="s">
        <v>1289</v>
      </c>
      <c r="G67167">
        <v>7</v>
      </c>
      <c r="H67167">
        <v>2018</v>
      </c>
      <c r="I67167" t="s">
        <v>1888</v>
      </c>
      <c r="J67167" s="50">
        <v>547.42403574193554</v>
      </c>
      <c r="K67167" s="50">
        <v>64239</v>
      </c>
    </row>
    <row r="67168" spans="1:11">
      <c r="A67168" s="777">
        <v>43282</v>
      </c>
      <c r="B67168" t="s">
        <v>1899</v>
      </c>
      <c r="C67168" t="s">
        <v>1258</v>
      </c>
      <c r="D67168" t="s">
        <v>1880</v>
      </c>
      <c r="E67168" t="s">
        <v>1669</v>
      </c>
      <c r="F67168" t="s">
        <v>1289</v>
      </c>
      <c r="G67168">
        <v>7</v>
      </c>
      <c r="H67168">
        <v>2018</v>
      </c>
      <c r="I67168" t="s">
        <v>1888</v>
      </c>
      <c r="J67168" s="50">
        <v>97.274947741935492</v>
      </c>
      <c r="K67168" s="50">
        <v>11415</v>
      </c>
    </row>
    <row r="67169" spans="1:11">
      <c r="A67169" s="777">
        <v>43282</v>
      </c>
      <c r="B67169" t="s">
        <v>1899</v>
      </c>
      <c r="C67169" t="s">
        <v>1258</v>
      </c>
      <c r="D67169" t="s">
        <v>1880</v>
      </c>
      <c r="E67169" t="s">
        <v>1062</v>
      </c>
      <c r="F67169" t="s">
        <v>1289</v>
      </c>
      <c r="G67169">
        <v>7</v>
      </c>
      <c r="H67169">
        <v>2018</v>
      </c>
      <c r="I67169" t="s">
        <v>1888</v>
      </c>
      <c r="J67169" s="50">
        <v>9.0500214193548398</v>
      </c>
      <c r="K67169" s="50">
        <v>1062</v>
      </c>
    </row>
    <row r="67170" spans="1:11">
      <c r="A67170" s="777">
        <v>43282</v>
      </c>
      <c r="B67170" t="s">
        <v>1899</v>
      </c>
      <c r="C67170" t="s">
        <v>1258</v>
      </c>
      <c r="D67170" t="s">
        <v>1880</v>
      </c>
      <c r="E67170" t="s">
        <v>1054</v>
      </c>
      <c r="F67170" t="s">
        <v>1289</v>
      </c>
      <c r="G67170">
        <v>7</v>
      </c>
      <c r="H67170">
        <v>2018</v>
      </c>
      <c r="I67170" t="s">
        <v>1888</v>
      </c>
      <c r="J67170" s="50">
        <v>2000.1143854193551</v>
      </c>
      <c r="K67170" s="50">
        <v>234709</v>
      </c>
    </row>
    <row r="67171" spans="1:11">
      <c r="A67171" s="777">
        <v>43282</v>
      </c>
      <c r="B67171" t="s">
        <v>1899</v>
      </c>
      <c r="C67171" t="s">
        <v>1258</v>
      </c>
      <c r="D67171" t="s">
        <v>1880</v>
      </c>
      <c r="E67171" t="s">
        <v>1038</v>
      </c>
      <c r="F67171" t="s">
        <v>1289</v>
      </c>
      <c r="G67171">
        <v>7</v>
      </c>
      <c r="H67171">
        <v>2018</v>
      </c>
      <c r="I67171" t="s">
        <v>1888</v>
      </c>
      <c r="J67171" s="50">
        <v>44.636546322580649</v>
      </c>
      <c r="K67171" s="50">
        <v>5238</v>
      </c>
    </row>
    <row r="67172" spans="1:11">
      <c r="A67172" s="777">
        <v>43282</v>
      </c>
      <c r="B67172" t="s">
        <v>1899</v>
      </c>
      <c r="C67172" t="s">
        <v>1258</v>
      </c>
      <c r="D67172" t="s">
        <v>1880</v>
      </c>
      <c r="E67172" t="s">
        <v>1089</v>
      </c>
      <c r="F67172" t="s">
        <v>1292</v>
      </c>
      <c r="G67172">
        <v>7</v>
      </c>
      <c r="H67172">
        <v>2018</v>
      </c>
      <c r="I67172" t="s">
        <v>1888</v>
      </c>
      <c r="J67172" s="50">
        <v>2525.6291885161295</v>
      </c>
      <c r="K67172" s="50">
        <v>296377</v>
      </c>
    </row>
    <row r="67173" spans="1:11">
      <c r="A67173" s="777">
        <v>43282</v>
      </c>
      <c r="B67173" t="s">
        <v>1899</v>
      </c>
      <c r="C67173" t="s">
        <v>1258</v>
      </c>
      <c r="D67173" t="s">
        <v>1880</v>
      </c>
      <c r="E67173" t="s">
        <v>1005</v>
      </c>
      <c r="F67173" t="s">
        <v>1287</v>
      </c>
      <c r="G67173">
        <v>7</v>
      </c>
      <c r="H67173">
        <v>2018</v>
      </c>
      <c r="I67173" t="s">
        <v>1888</v>
      </c>
      <c r="J67173" s="50">
        <v>83.827740774193558</v>
      </c>
      <c r="K67173" s="50">
        <v>9837</v>
      </c>
    </row>
    <row r="67174" spans="1:11">
      <c r="A67174" s="777">
        <v>43282</v>
      </c>
      <c r="B67174" t="s">
        <v>1899</v>
      </c>
      <c r="C67174" t="s">
        <v>1258</v>
      </c>
      <c r="D67174" t="s">
        <v>1880</v>
      </c>
      <c r="E67174" t="s">
        <v>1047</v>
      </c>
      <c r="F67174" t="s">
        <v>1289</v>
      </c>
      <c r="G67174">
        <v>7</v>
      </c>
      <c r="H67174">
        <v>2018</v>
      </c>
      <c r="I67174" t="s">
        <v>1888</v>
      </c>
      <c r="J67174" s="50">
        <v>163.94003019354841</v>
      </c>
      <c r="K67174" s="50">
        <v>19238</v>
      </c>
    </row>
    <row r="67175" spans="1:11">
      <c r="A67175" s="777">
        <v>43282</v>
      </c>
      <c r="B67175" t="s">
        <v>1899</v>
      </c>
      <c r="C67175" t="s">
        <v>1258</v>
      </c>
      <c r="D67175" t="s">
        <v>1880</v>
      </c>
      <c r="E67175" t="s">
        <v>1028</v>
      </c>
      <c r="F67175" t="s">
        <v>1289</v>
      </c>
      <c r="G67175">
        <v>7</v>
      </c>
      <c r="H67175">
        <v>2018</v>
      </c>
      <c r="I67175" t="s">
        <v>1888</v>
      </c>
      <c r="J67175" s="50">
        <v>3347.0081099354843</v>
      </c>
      <c r="K67175" s="50">
        <v>392764</v>
      </c>
    </row>
    <row r="67176" spans="1:11">
      <c r="A67176" s="777">
        <v>43282</v>
      </c>
      <c r="B67176" t="s">
        <v>1900</v>
      </c>
      <c r="C67176" t="s">
        <v>1258</v>
      </c>
      <c r="D67176" t="s">
        <v>1880</v>
      </c>
      <c r="E67176" t="s">
        <v>1107</v>
      </c>
      <c r="F67176" t="s">
        <v>1293</v>
      </c>
      <c r="G67176">
        <v>7</v>
      </c>
      <c r="H67176">
        <v>2018</v>
      </c>
      <c r="I67176" t="s">
        <v>1888</v>
      </c>
      <c r="J67176" s="50">
        <v>62.438330451612906</v>
      </c>
      <c r="K67176" s="50">
        <v>7327</v>
      </c>
    </row>
    <row r="67177" spans="1:11">
      <c r="A67177" s="777">
        <v>43282</v>
      </c>
      <c r="B67177" t="s">
        <v>1900</v>
      </c>
      <c r="C67177" t="s">
        <v>1258</v>
      </c>
      <c r="D67177" t="s">
        <v>1880</v>
      </c>
      <c r="E67177" t="s">
        <v>1035</v>
      </c>
      <c r="F67177" t="s">
        <v>1289</v>
      </c>
      <c r="G67177">
        <v>7</v>
      </c>
      <c r="H67177">
        <v>2018</v>
      </c>
      <c r="I67177" t="s">
        <v>1888</v>
      </c>
      <c r="J67177" s="50">
        <v>2621.1316273548391</v>
      </c>
      <c r="K67177" s="50">
        <v>307584</v>
      </c>
    </row>
    <row r="67178" spans="1:11">
      <c r="A67178" s="777">
        <v>43282</v>
      </c>
      <c r="B67178" t="s">
        <v>1900</v>
      </c>
      <c r="C67178" t="s">
        <v>1258</v>
      </c>
      <c r="D67178" t="s">
        <v>1880</v>
      </c>
      <c r="E67178" t="s">
        <v>1031</v>
      </c>
      <c r="F67178" t="s">
        <v>1289</v>
      </c>
      <c r="G67178">
        <v>7</v>
      </c>
      <c r="H67178">
        <v>2018</v>
      </c>
      <c r="I67178" t="s">
        <v>1888</v>
      </c>
      <c r="J67178" s="50">
        <v>16908.516336903227</v>
      </c>
      <c r="K67178" s="50">
        <v>1984177</v>
      </c>
    </row>
    <row r="67179" spans="1:11">
      <c r="A67179" s="777">
        <v>43282</v>
      </c>
      <c r="B67179" t="s">
        <v>1900</v>
      </c>
      <c r="C67179" t="s">
        <v>1258</v>
      </c>
      <c r="D67179" t="s">
        <v>1880</v>
      </c>
      <c r="E67179" t="s">
        <v>980</v>
      </c>
      <c r="F67179" t="s">
        <v>1285</v>
      </c>
      <c r="G67179">
        <v>7</v>
      </c>
      <c r="H67179">
        <v>2018</v>
      </c>
      <c r="I67179" t="s">
        <v>1888</v>
      </c>
      <c r="J67179" s="50">
        <v>87335.78302232259</v>
      </c>
      <c r="K67179" s="50">
        <v>10248661</v>
      </c>
    </row>
    <row r="67180" spans="1:11">
      <c r="A67180" s="777">
        <v>43282</v>
      </c>
      <c r="B67180" t="s">
        <v>1900</v>
      </c>
      <c r="C67180" t="s">
        <v>1258</v>
      </c>
      <c r="D67180" t="s">
        <v>1880</v>
      </c>
      <c r="E67180" t="s">
        <v>987</v>
      </c>
      <c r="F67180" t="s">
        <v>1286</v>
      </c>
      <c r="G67180">
        <v>7</v>
      </c>
      <c r="H67180">
        <v>2018</v>
      </c>
      <c r="I67180" t="s">
        <v>1888</v>
      </c>
      <c r="J67180" s="50">
        <v>1098.8873465806453</v>
      </c>
      <c r="K67180" s="50">
        <v>128952</v>
      </c>
    </row>
    <row r="67181" spans="1:11">
      <c r="A67181" s="777">
        <v>43282</v>
      </c>
      <c r="B67181" t="s">
        <v>1900</v>
      </c>
      <c r="C67181" t="s">
        <v>1258</v>
      </c>
      <c r="D67181" t="s">
        <v>1880</v>
      </c>
      <c r="E67181" t="s">
        <v>1295</v>
      </c>
      <c r="F67181" t="s">
        <v>1289</v>
      </c>
      <c r="G67181">
        <v>7</v>
      </c>
      <c r="H67181">
        <v>2018</v>
      </c>
      <c r="I67181" t="s">
        <v>1888</v>
      </c>
      <c r="J67181" s="50">
        <v>1311.0771143225807</v>
      </c>
      <c r="K67181" s="50">
        <v>153852</v>
      </c>
    </row>
    <row r="67182" spans="1:11">
      <c r="A67182" s="777">
        <v>43282</v>
      </c>
      <c r="B67182" t="s">
        <v>1900</v>
      </c>
      <c r="C67182" t="s">
        <v>1258</v>
      </c>
      <c r="D67182" t="s">
        <v>1880</v>
      </c>
      <c r="E67182" t="s">
        <v>1027</v>
      </c>
      <c r="F67182" t="s">
        <v>1289</v>
      </c>
      <c r="G67182">
        <v>7</v>
      </c>
      <c r="H67182">
        <v>2018</v>
      </c>
      <c r="I67182" t="s">
        <v>1888</v>
      </c>
      <c r="J67182" s="50">
        <v>375.49919380645167</v>
      </c>
      <c r="K67182" s="50">
        <v>44064</v>
      </c>
    </row>
    <row r="67183" spans="1:11">
      <c r="A67183" s="777">
        <v>43282</v>
      </c>
      <c r="B67183" t="s">
        <v>1900</v>
      </c>
      <c r="C67183" t="s">
        <v>1258</v>
      </c>
      <c r="D67183" t="s">
        <v>1880</v>
      </c>
      <c r="E67183" t="s">
        <v>995</v>
      </c>
      <c r="F67183" t="s">
        <v>1287</v>
      </c>
      <c r="G67183">
        <v>7</v>
      </c>
      <c r="H67183">
        <v>2018</v>
      </c>
      <c r="I67183" t="s">
        <v>1888</v>
      </c>
      <c r="J67183" s="50">
        <v>1463.7259219354839</v>
      </c>
      <c r="K67183" s="50">
        <v>171765</v>
      </c>
    </row>
    <row r="67184" spans="1:11">
      <c r="A67184" s="777">
        <v>43282</v>
      </c>
      <c r="B67184" t="s">
        <v>1900</v>
      </c>
      <c r="C67184" t="s">
        <v>1258</v>
      </c>
      <c r="D67184" t="s">
        <v>1880</v>
      </c>
      <c r="E67184" t="s">
        <v>984</v>
      </c>
      <c r="F67184" t="s">
        <v>1286</v>
      </c>
      <c r="G67184">
        <v>7</v>
      </c>
      <c r="H67184">
        <v>2018</v>
      </c>
      <c r="I67184" t="s">
        <v>1888</v>
      </c>
      <c r="J67184" s="50">
        <v>313.54659896774194</v>
      </c>
      <c r="K67184" s="50">
        <v>36794</v>
      </c>
    </row>
    <row r="67185" spans="1:11">
      <c r="A67185" s="777">
        <v>43282</v>
      </c>
      <c r="B67185" t="s">
        <v>1900</v>
      </c>
      <c r="C67185" t="s">
        <v>1258</v>
      </c>
      <c r="D67185" t="s">
        <v>1880</v>
      </c>
      <c r="E67185" t="s">
        <v>1033</v>
      </c>
      <c r="F67185" t="s">
        <v>1289</v>
      </c>
      <c r="G67185">
        <v>7</v>
      </c>
      <c r="H67185">
        <v>2018</v>
      </c>
      <c r="I67185" t="s">
        <v>1888</v>
      </c>
      <c r="J67185" s="50">
        <v>1052.870288516129</v>
      </c>
      <c r="K67185" s="50">
        <v>123552</v>
      </c>
    </row>
    <row r="67186" spans="1:11">
      <c r="A67186" s="777">
        <v>43282</v>
      </c>
      <c r="B67186" t="s">
        <v>1900</v>
      </c>
      <c r="C67186" t="s">
        <v>1258</v>
      </c>
      <c r="D67186" t="s">
        <v>1880</v>
      </c>
      <c r="E67186" t="s">
        <v>1772</v>
      </c>
      <c r="F67186" t="s">
        <v>1289</v>
      </c>
      <c r="G67186">
        <v>7</v>
      </c>
      <c r="H67186">
        <v>2018</v>
      </c>
      <c r="I67186" t="s">
        <v>1888</v>
      </c>
      <c r="J67186" s="50">
        <v>11822.77073135484</v>
      </c>
      <c r="K67186" s="50">
        <v>1387376</v>
      </c>
    </row>
    <row r="67187" spans="1:11">
      <c r="A67187" s="777">
        <v>43282</v>
      </c>
      <c r="B67187" t="s">
        <v>1900</v>
      </c>
      <c r="C67187" t="s">
        <v>1258</v>
      </c>
      <c r="D67187" t="s">
        <v>1880</v>
      </c>
      <c r="E67187" t="s">
        <v>982</v>
      </c>
      <c r="F67187" t="s">
        <v>1286</v>
      </c>
      <c r="G67187">
        <v>7</v>
      </c>
      <c r="H67187">
        <v>2018</v>
      </c>
      <c r="I67187" t="s">
        <v>1888</v>
      </c>
      <c r="J67187" s="50">
        <v>2376.8833091612905</v>
      </c>
      <c r="K67187" s="50">
        <v>278922</v>
      </c>
    </row>
    <row r="67188" spans="1:11">
      <c r="A67188" s="777">
        <v>43282</v>
      </c>
      <c r="B67188" t="s">
        <v>1900</v>
      </c>
      <c r="C67188" t="s">
        <v>1258</v>
      </c>
      <c r="D67188" t="s">
        <v>1880</v>
      </c>
      <c r="E67188" t="s">
        <v>985</v>
      </c>
      <c r="F67188" t="s">
        <v>1286</v>
      </c>
      <c r="G67188">
        <v>7</v>
      </c>
      <c r="H67188">
        <v>2018</v>
      </c>
      <c r="I67188" t="s">
        <v>1888</v>
      </c>
      <c r="J67188" s="50">
        <v>127.78255290322581</v>
      </c>
      <c r="K67188" s="50">
        <v>14995</v>
      </c>
    </row>
    <row r="67189" spans="1:11">
      <c r="A67189" s="777">
        <v>43282</v>
      </c>
      <c r="B67189" t="s">
        <v>1900</v>
      </c>
      <c r="C67189" t="s">
        <v>1258</v>
      </c>
      <c r="D67189" t="s">
        <v>1880</v>
      </c>
      <c r="E67189" t="s">
        <v>1104</v>
      </c>
      <c r="F67189" t="s">
        <v>1292</v>
      </c>
      <c r="G67189">
        <v>7</v>
      </c>
      <c r="H67189">
        <v>2018</v>
      </c>
      <c r="I67189" t="s">
        <v>1888</v>
      </c>
      <c r="J67189" s="50">
        <v>203.15678967741937</v>
      </c>
      <c r="K67189" s="50">
        <v>23840</v>
      </c>
    </row>
    <row r="67190" spans="1:11">
      <c r="A67190" s="777">
        <v>43282</v>
      </c>
      <c r="B67190" t="s">
        <v>1900</v>
      </c>
      <c r="C67190" t="s">
        <v>1258</v>
      </c>
      <c r="D67190" t="s">
        <v>1880</v>
      </c>
      <c r="E67190" t="s">
        <v>1023</v>
      </c>
      <c r="F67190" t="s">
        <v>1289</v>
      </c>
      <c r="G67190">
        <v>7</v>
      </c>
      <c r="H67190">
        <v>2018</v>
      </c>
      <c r="I67190" t="s">
        <v>1888</v>
      </c>
      <c r="J67190" s="50">
        <v>26.741023741935486</v>
      </c>
      <c r="K67190" s="50">
        <v>3138</v>
      </c>
    </row>
    <row r="67191" spans="1:11">
      <c r="A67191" s="777">
        <v>43282</v>
      </c>
      <c r="B67191" t="s">
        <v>1900</v>
      </c>
      <c r="C67191" t="s">
        <v>1258</v>
      </c>
      <c r="D67191" t="s">
        <v>1880</v>
      </c>
      <c r="E67191" t="s">
        <v>1029</v>
      </c>
      <c r="F67191" t="s">
        <v>1289</v>
      </c>
      <c r="G67191">
        <v>7</v>
      </c>
      <c r="H67191">
        <v>2018</v>
      </c>
      <c r="I67191" t="s">
        <v>1888</v>
      </c>
      <c r="J67191" s="50">
        <v>4411.9621370322584</v>
      </c>
      <c r="K67191" s="50">
        <v>517734</v>
      </c>
    </row>
    <row r="67192" spans="1:11">
      <c r="A67192" s="777">
        <v>43282</v>
      </c>
      <c r="B67192" t="s">
        <v>1900</v>
      </c>
      <c r="C67192" t="s">
        <v>1258</v>
      </c>
      <c r="D67192" t="s">
        <v>1880</v>
      </c>
      <c r="E67192" t="s">
        <v>1059</v>
      </c>
      <c r="F67192" t="s">
        <v>1289</v>
      </c>
      <c r="G67192">
        <v>7</v>
      </c>
      <c r="H67192">
        <v>2018</v>
      </c>
      <c r="I67192" t="s">
        <v>1888</v>
      </c>
      <c r="J67192" s="50">
        <v>559.36290580645164</v>
      </c>
      <c r="K67192" s="50">
        <v>65640</v>
      </c>
    </row>
    <row r="67193" spans="1:11">
      <c r="A67193" s="777">
        <v>43282</v>
      </c>
      <c r="B67193" t="s">
        <v>1900</v>
      </c>
      <c r="C67193" t="s">
        <v>1258</v>
      </c>
      <c r="D67193" t="s">
        <v>1880</v>
      </c>
      <c r="E67193" t="s">
        <v>991</v>
      </c>
      <c r="F67193" t="s">
        <v>1287</v>
      </c>
      <c r="G67193">
        <v>7</v>
      </c>
      <c r="H67193">
        <v>2018</v>
      </c>
      <c r="I67193" t="s">
        <v>1888</v>
      </c>
      <c r="J67193" s="50">
        <v>821.02953264516134</v>
      </c>
      <c r="K67193" s="50">
        <v>96346</v>
      </c>
    </row>
    <row r="67194" spans="1:11">
      <c r="A67194" s="777">
        <v>43282</v>
      </c>
      <c r="B67194" t="s">
        <v>1900</v>
      </c>
      <c r="C67194" t="s">
        <v>1258</v>
      </c>
      <c r="D67194" t="s">
        <v>1880</v>
      </c>
      <c r="E67194" t="s">
        <v>1106</v>
      </c>
      <c r="F67194" t="s">
        <v>1292</v>
      </c>
      <c r="G67194">
        <v>7</v>
      </c>
      <c r="H67194">
        <v>2018</v>
      </c>
      <c r="I67194" t="s">
        <v>1888</v>
      </c>
      <c r="J67194" s="50">
        <v>149.18048490322582</v>
      </c>
      <c r="K67194" s="50">
        <v>17506</v>
      </c>
    </row>
    <row r="67195" spans="1:11">
      <c r="A67195" s="777">
        <v>43282</v>
      </c>
      <c r="B67195" t="s">
        <v>1900</v>
      </c>
      <c r="C67195" t="s">
        <v>1258</v>
      </c>
      <c r="D67195" t="s">
        <v>1880</v>
      </c>
      <c r="E67195" t="s">
        <v>1103</v>
      </c>
      <c r="F67195" t="s">
        <v>1292</v>
      </c>
      <c r="G67195">
        <v>7</v>
      </c>
      <c r="H67195">
        <v>2018</v>
      </c>
      <c r="I67195" t="s">
        <v>1888</v>
      </c>
      <c r="J67195" s="50">
        <v>3539.4105427096779</v>
      </c>
      <c r="K67195" s="50">
        <v>415342</v>
      </c>
    </row>
    <row r="67196" spans="1:11">
      <c r="A67196" s="777">
        <v>43282</v>
      </c>
      <c r="B67196" t="s">
        <v>1900</v>
      </c>
      <c r="C67196" t="s">
        <v>1258</v>
      </c>
      <c r="D67196" t="s">
        <v>1880</v>
      </c>
      <c r="E67196" t="s">
        <v>1041</v>
      </c>
      <c r="F67196" t="s">
        <v>1289</v>
      </c>
      <c r="G67196">
        <v>7</v>
      </c>
      <c r="H67196">
        <v>2018</v>
      </c>
      <c r="I67196" t="s">
        <v>1888</v>
      </c>
      <c r="J67196" s="50">
        <v>198.79369083870969</v>
      </c>
      <c r="K67196" s="50">
        <v>23328</v>
      </c>
    </row>
    <row r="67197" spans="1:11">
      <c r="A67197" s="777">
        <v>43282</v>
      </c>
      <c r="B67197" t="s">
        <v>1900</v>
      </c>
      <c r="C67197" t="s">
        <v>1258</v>
      </c>
      <c r="D67197" t="s">
        <v>1880</v>
      </c>
      <c r="E67197" t="s">
        <v>981</v>
      </c>
      <c r="F67197" t="s">
        <v>1285</v>
      </c>
      <c r="G67197">
        <v>7</v>
      </c>
      <c r="H67197">
        <v>2018</v>
      </c>
      <c r="I67197" t="s">
        <v>1888</v>
      </c>
      <c r="J67197" s="50">
        <v>705999.9597370323</v>
      </c>
      <c r="K67197" s="50">
        <v>82847534</v>
      </c>
    </row>
    <row r="67198" spans="1:11">
      <c r="A67198" s="777">
        <v>43282</v>
      </c>
      <c r="B67198" t="s">
        <v>1900</v>
      </c>
      <c r="C67198" t="s">
        <v>1258</v>
      </c>
      <c r="D67198" t="s">
        <v>1880</v>
      </c>
      <c r="E67198" t="s">
        <v>1030</v>
      </c>
      <c r="F67198" t="s">
        <v>1289</v>
      </c>
      <c r="G67198">
        <v>7</v>
      </c>
      <c r="H67198">
        <v>2018</v>
      </c>
      <c r="I67198" t="s">
        <v>1888</v>
      </c>
      <c r="J67198" s="50">
        <v>81708.689337032265</v>
      </c>
      <c r="K67198" s="50">
        <v>9588334</v>
      </c>
    </row>
    <row r="67199" spans="1:11">
      <c r="A67199" s="777">
        <v>43282</v>
      </c>
      <c r="B67199" t="s">
        <v>1900</v>
      </c>
      <c r="C67199" t="s">
        <v>1258</v>
      </c>
      <c r="D67199" t="s">
        <v>1880</v>
      </c>
      <c r="E67199" t="s">
        <v>986</v>
      </c>
      <c r="F67199" t="s">
        <v>1286</v>
      </c>
      <c r="G67199">
        <v>7</v>
      </c>
      <c r="H67199">
        <v>2018</v>
      </c>
      <c r="I67199" t="s">
        <v>1888</v>
      </c>
      <c r="J67199" s="50">
        <v>250.85261819354841</v>
      </c>
      <c r="K67199" s="50">
        <v>29437</v>
      </c>
    </row>
    <row r="67200" spans="1:11">
      <c r="A67200" s="777">
        <v>43282</v>
      </c>
      <c r="B67200" t="s">
        <v>1900</v>
      </c>
      <c r="C67200" t="s">
        <v>1258</v>
      </c>
      <c r="D67200" t="s">
        <v>1880</v>
      </c>
      <c r="E67200" t="s">
        <v>1015</v>
      </c>
      <c r="F67200" t="s">
        <v>1288</v>
      </c>
      <c r="G67200">
        <v>7</v>
      </c>
      <c r="H67200">
        <v>2018</v>
      </c>
      <c r="I67200" t="s">
        <v>1888</v>
      </c>
      <c r="J67200" s="50">
        <v>18.219346322580648</v>
      </c>
      <c r="K67200" s="50">
        <v>2138</v>
      </c>
    </row>
    <row r="67201" spans="1:11">
      <c r="A67201" s="777">
        <v>43282</v>
      </c>
      <c r="B67201" t="s">
        <v>1900</v>
      </c>
      <c r="C67201" t="s">
        <v>1258</v>
      </c>
      <c r="D67201" t="s">
        <v>1880</v>
      </c>
      <c r="E67201" t="s">
        <v>1042</v>
      </c>
      <c r="F67201" t="s">
        <v>1289</v>
      </c>
      <c r="G67201">
        <v>7</v>
      </c>
      <c r="H67201">
        <v>2018</v>
      </c>
      <c r="I67201" t="s">
        <v>1888</v>
      </c>
      <c r="J67201" s="50">
        <v>2148.3233990967742</v>
      </c>
      <c r="K67201" s="50">
        <v>252101</v>
      </c>
    </row>
    <row r="67202" spans="1:11">
      <c r="A67202" s="777">
        <v>43282</v>
      </c>
      <c r="B67202" t="s">
        <v>1900</v>
      </c>
      <c r="C67202" t="s">
        <v>1258</v>
      </c>
      <c r="D67202" t="s">
        <v>1880</v>
      </c>
      <c r="E67202" t="s">
        <v>1055</v>
      </c>
      <c r="F67202" t="s">
        <v>1289</v>
      </c>
      <c r="G67202">
        <v>7</v>
      </c>
      <c r="H67202">
        <v>2018</v>
      </c>
      <c r="I67202" t="s">
        <v>1888</v>
      </c>
      <c r="J67202" s="50">
        <v>49.084861935483872</v>
      </c>
      <c r="K67202" s="50">
        <v>5760</v>
      </c>
    </row>
    <row r="67203" spans="1:11">
      <c r="A67203" s="777">
        <v>43282</v>
      </c>
      <c r="B67203" t="s">
        <v>1900</v>
      </c>
      <c r="C67203" t="s">
        <v>1258</v>
      </c>
      <c r="D67203" t="s">
        <v>1880</v>
      </c>
      <c r="E67203" t="s">
        <v>1044</v>
      </c>
      <c r="F67203" t="s">
        <v>1289</v>
      </c>
      <c r="G67203">
        <v>7</v>
      </c>
      <c r="H67203">
        <v>2018</v>
      </c>
      <c r="I67203" t="s">
        <v>1888</v>
      </c>
      <c r="J67203" s="50">
        <v>292.34466554838713</v>
      </c>
      <c r="K67203" s="50">
        <v>34306</v>
      </c>
    </row>
    <row r="67204" spans="1:11">
      <c r="A67204" s="777">
        <v>43282</v>
      </c>
      <c r="B67204" t="s">
        <v>1900</v>
      </c>
      <c r="C67204" t="s">
        <v>1258</v>
      </c>
      <c r="D67204" t="s">
        <v>1880</v>
      </c>
      <c r="E67204" t="s">
        <v>1105</v>
      </c>
      <c r="F67204" t="s">
        <v>1292</v>
      </c>
      <c r="G67204">
        <v>7</v>
      </c>
      <c r="H67204">
        <v>2018</v>
      </c>
      <c r="I67204" t="s">
        <v>1888</v>
      </c>
      <c r="J67204" s="50">
        <v>134.98337032258064</v>
      </c>
      <c r="K67204" s="50">
        <v>15840</v>
      </c>
    </row>
    <row r="67205" spans="1:11">
      <c r="A67205" s="777">
        <v>43282</v>
      </c>
      <c r="B67205" t="s">
        <v>1900</v>
      </c>
      <c r="C67205" t="s">
        <v>1258</v>
      </c>
      <c r="D67205" t="s">
        <v>1880</v>
      </c>
      <c r="E67205" t="s">
        <v>1068</v>
      </c>
      <c r="F67205" t="s">
        <v>1289</v>
      </c>
      <c r="G67205">
        <v>7</v>
      </c>
      <c r="H67205">
        <v>2018</v>
      </c>
      <c r="I67205" t="s">
        <v>1888</v>
      </c>
      <c r="J67205" s="50">
        <v>215.09565974193549</v>
      </c>
      <c r="K67205" s="50">
        <v>25241</v>
      </c>
    </row>
    <row r="67206" spans="1:11">
      <c r="A67206" s="777">
        <v>43282</v>
      </c>
      <c r="B67206" t="s">
        <v>1900</v>
      </c>
      <c r="C67206" t="s">
        <v>1258</v>
      </c>
      <c r="D67206" t="s">
        <v>1880</v>
      </c>
      <c r="E67206" t="s">
        <v>1047</v>
      </c>
      <c r="F67206" t="s">
        <v>1289</v>
      </c>
      <c r="G67206">
        <v>7</v>
      </c>
      <c r="H67206">
        <v>2018</v>
      </c>
      <c r="I67206" t="s">
        <v>1888</v>
      </c>
      <c r="J67206" s="50">
        <v>161.57100387096776</v>
      </c>
      <c r="K67206" s="50">
        <v>18960</v>
      </c>
    </row>
    <row r="67207" spans="1:11">
      <c r="A67207" s="777">
        <v>43282</v>
      </c>
      <c r="B67207" t="s">
        <v>1900</v>
      </c>
      <c r="C67207" t="s">
        <v>1258</v>
      </c>
      <c r="D67207" t="s">
        <v>1880</v>
      </c>
      <c r="E67207" t="s">
        <v>1028</v>
      </c>
      <c r="F67207" t="s">
        <v>1289</v>
      </c>
      <c r="G67207">
        <v>7</v>
      </c>
      <c r="H67207">
        <v>2018</v>
      </c>
      <c r="I67207" t="s">
        <v>1888</v>
      </c>
      <c r="J67207" s="50">
        <v>1872.783481419355</v>
      </c>
      <c r="K67207" s="50">
        <v>219767</v>
      </c>
    </row>
    <row r="67208" spans="1:11">
      <c r="A67208" s="777">
        <v>43282</v>
      </c>
      <c r="B67208" t="s">
        <v>1900</v>
      </c>
      <c r="C67208" t="s">
        <v>1258</v>
      </c>
      <c r="D67208" t="s">
        <v>1880</v>
      </c>
      <c r="E67208" t="s">
        <v>1090</v>
      </c>
      <c r="F67208" t="s">
        <v>1292</v>
      </c>
      <c r="G67208">
        <v>7</v>
      </c>
      <c r="H67208">
        <v>2018</v>
      </c>
      <c r="I67208" t="s">
        <v>1888</v>
      </c>
      <c r="J67208" s="50">
        <v>7058.3520162580644</v>
      </c>
      <c r="K67208" s="50">
        <v>828282</v>
      </c>
    </row>
    <row r="67209" spans="1:11">
      <c r="A67209" s="777">
        <v>43282</v>
      </c>
      <c r="B67209" t="s">
        <v>1901</v>
      </c>
      <c r="C67209" t="s">
        <v>1258</v>
      </c>
      <c r="D67209" t="s">
        <v>1880</v>
      </c>
      <c r="E67209" t="s">
        <v>1107</v>
      </c>
      <c r="F67209" t="s">
        <v>1293</v>
      </c>
      <c r="G67209">
        <v>7</v>
      </c>
      <c r="H67209">
        <v>2018</v>
      </c>
      <c r="I67209" t="s">
        <v>1888</v>
      </c>
      <c r="J67209" s="50">
        <v>94.761052903225817</v>
      </c>
      <c r="K67209" s="50">
        <v>11120</v>
      </c>
    </row>
    <row r="67210" spans="1:11">
      <c r="A67210" s="777">
        <v>43282</v>
      </c>
      <c r="B67210" t="s">
        <v>1901</v>
      </c>
      <c r="C67210" t="s">
        <v>1258</v>
      </c>
      <c r="D67210" t="s">
        <v>1880</v>
      </c>
      <c r="E67210" t="s">
        <v>1035</v>
      </c>
      <c r="F67210" t="s">
        <v>1289</v>
      </c>
      <c r="G67210">
        <v>7</v>
      </c>
      <c r="H67210">
        <v>2018</v>
      </c>
      <c r="I67210" t="s">
        <v>1888</v>
      </c>
      <c r="J67210" s="50">
        <v>830.86354838709678</v>
      </c>
      <c r="K67210" s="50">
        <v>97500</v>
      </c>
    </row>
    <row r="67211" spans="1:11">
      <c r="A67211" s="777">
        <v>43282</v>
      </c>
      <c r="B67211" t="s">
        <v>1901</v>
      </c>
      <c r="C67211" t="s">
        <v>1258</v>
      </c>
      <c r="D67211" t="s">
        <v>1880</v>
      </c>
      <c r="E67211" t="s">
        <v>1031</v>
      </c>
      <c r="F67211" t="s">
        <v>1289</v>
      </c>
      <c r="G67211">
        <v>7</v>
      </c>
      <c r="H67211">
        <v>2018</v>
      </c>
      <c r="I67211" t="s">
        <v>1888</v>
      </c>
      <c r="J67211" s="50">
        <v>56479.786123096776</v>
      </c>
      <c r="K67211" s="50">
        <v>6627778</v>
      </c>
    </row>
    <row r="67212" spans="1:11">
      <c r="A67212" s="777">
        <v>43282</v>
      </c>
      <c r="B67212" t="s">
        <v>1901</v>
      </c>
      <c r="C67212" t="s">
        <v>1258</v>
      </c>
      <c r="D67212" t="s">
        <v>1880</v>
      </c>
      <c r="E67212" t="s">
        <v>980</v>
      </c>
      <c r="F67212" t="s">
        <v>1285</v>
      </c>
      <c r="G67212">
        <v>7</v>
      </c>
      <c r="H67212">
        <v>2018</v>
      </c>
      <c r="I67212" t="s">
        <v>1888</v>
      </c>
      <c r="J67212" s="50">
        <v>19120.402927870968</v>
      </c>
      <c r="K67212" s="50">
        <v>2243737</v>
      </c>
    </row>
    <row r="67213" spans="1:11">
      <c r="A67213" s="777">
        <v>43282</v>
      </c>
      <c r="B67213" t="s">
        <v>1901</v>
      </c>
      <c r="C67213" t="s">
        <v>1258</v>
      </c>
      <c r="D67213" t="s">
        <v>1880</v>
      </c>
      <c r="E67213" t="s">
        <v>987</v>
      </c>
      <c r="F67213" t="s">
        <v>1286</v>
      </c>
      <c r="G67213">
        <v>7</v>
      </c>
      <c r="H67213">
        <v>2018</v>
      </c>
      <c r="I67213" t="s">
        <v>1888</v>
      </c>
      <c r="J67213" s="50">
        <v>94.096362064516143</v>
      </c>
      <c r="K67213" s="50">
        <v>11042</v>
      </c>
    </row>
    <row r="67214" spans="1:11">
      <c r="A67214" s="777">
        <v>43282</v>
      </c>
      <c r="B67214" t="s">
        <v>1901</v>
      </c>
      <c r="C67214" t="s">
        <v>1258</v>
      </c>
      <c r="D67214" t="s">
        <v>1880</v>
      </c>
      <c r="E67214" t="s">
        <v>1295</v>
      </c>
      <c r="F67214" t="s">
        <v>1289</v>
      </c>
      <c r="G67214">
        <v>7</v>
      </c>
      <c r="H67214">
        <v>2018</v>
      </c>
      <c r="I67214" t="s">
        <v>1888</v>
      </c>
      <c r="J67214" s="50">
        <v>1036.8495349677419</v>
      </c>
      <c r="K67214" s="50">
        <v>121672</v>
      </c>
    </row>
    <row r="67215" spans="1:11">
      <c r="A67215" s="777">
        <v>43282</v>
      </c>
      <c r="B67215" t="s">
        <v>1901</v>
      </c>
      <c r="C67215" t="s">
        <v>1258</v>
      </c>
      <c r="D67215" t="s">
        <v>1880</v>
      </c>
      <c r="E67215" t="s">
        <v>1027</v>
      </c>
      <c r="F67215" t="s">
        <v>1289</v>
      </c>
      <c r="G67215">
        <v>7</v>
      </c>
      <c r="H67215">
        <v>2018</v>
      </c>
      <c r="I67215" t="s">
        <v>1888</v>
      </c>
      <c r="J67215" s="50">
        <v>507.07389316129036</v>
      </c>
      <c r="K67215" s="50">
        <v>59504</v>
      </c>
    </row>
    <row r="67216" spans="1:11">
      <c r="A67216" s="777">
        <v>43282</v>
      </c>
      <c r="B67216" t="s">
        <v>1901</v>
      </c>
      <c r="C67216" t="s">
        <v>1258</v>
      </c>
      <c r="D67216" t="s">
        <v>1880</v>
      </c>
      <c r="E67216" t="s">
        <v>1039</v>
      </c>
      <c r="F67216" t="s">
        <v>1289</v>
      </c>
      <c r="G67216">
        <v>7</v>
      </c>
      <c r="H67216">
        <v>2018</v>
      </c>
      <c r="I67216" t="s">
        <v>1888</v>
      </c>
      <c r="J67216" s="50">
        <v>10.226012903225808</v>
      </c>
      <c r="K67216" s="50">
        <v>1200</v>
      </c>
    </row>
    <row r="67217" spans="1:11">
      <c r="A67217" s="777">
        <v>43282</v>
      </c>
      <c r="B67217" t="s">
        <v>1901</v>
      </c>
      <c r="C67217" t="s">
        <v>1258</v>
      </c>
      <c r="D67217" t="s">
        <v>1880</v>
      </c>
      <c r="E67217" t="s">
        <v>1033</v>
      </c>
      <c r="F67217" t="s">
        <v>1289</v>
      </c>
      <c r="G67217">
        <v>7</v>
      </c>
      <c r="H67217">
        <v>2018</v>
      </c>
      <c r="I67217" t="s">
        <v>1888</v>
      </c>
      <c r="J67217" s="50">
        <v>961.75651354838715</v>
      </c>
      <c r="K67217" s="50">
        <v>112860</v>
      </c>
    </row>
    <row r="67218" spans="1:11">
      <c r="A67218" s="777">
        <v>43282</v>
      </c>
      <c r="B67218" t="s">
        <v>1901</v>
      </c>
      <c r="C67218" t="s">
        <v>1258</v>
      </c>
      <c r="D67218" t="s">
        <v>1880</v>
      </c>
      <c r="E67218" t="s">
        <v>1772</v>
      </c>
      <c r="F67218" t="s">
        <v>1289</v>
      </c>
      <c r="G67218">
        <v>7</v>
      </c>
      <c r="H67218">
        <v>2018</v>
      </c>
      <c r="I67218" t="s">
        <v>1888</v>
      </c>
      <c r="J67218" s="50">
        <v>35944.997785548388</v>
      </c>
      <c r="K67218" s="50">
        <v>4218066</v>
      </c>
    </row>
    <row r="67219" spans="1:11">
      <c r="A67219" s="777">
        <v>43282</v>
      </c>
      <c r="B67219" t="s">
        <v>1901</v>
      </c>
      <c r="C67219" t="s">
        <v>1258</v>
      </c>
      <c r="D67219" t="s">
        <v>1880</v>
      </c>
      <c r="E67219" t="s">
        <v>1023</v>
      </c>
      <c r="F67219" t="s">
        <v>1289</v>
      </c>
      <c r="G67219">
        <v>7</v>
      </c>
      <c r="H67219">
        <v>2018</v>
      </c>
      <c r="I67219" t="s">
        <v>1888</v>
      </c>
      <c r="J67219" s="50">
        <v>138.2556944516129</v>
      </c>
      <c r="K67219" s="50">
        <v>16224</v>
      </c>
    </row>
    <row r="67220" spans="1:11">
      <c r="A67220" s="777">
        <v>43282</v>
      </c>
      <c r="B67220" t="s">
        <v>1901</v>
      </c>
      <c r="C67220" t="s">
        <v>1258</v>
      </c>
      <c r="D67220" t="s">
        <v>1880</v>
      </c>
      <c r="E67220" t="s">
        <v>1029</v>
      </c>
      <c r="F67220" t="s">
        <v>1289</v>
      </c>
      <c r="G67220">
        <v>7</v>
      </c>
      <c r="H67220">
        <v>2018</v>
      </c>
      <c r="I67220" t="s">
        <v>1888</v>
      </c>
      <c r="J67220" s="50">
        <v>46224.041087354839</v>
      </c>
      <c r="K67220" s="50">
        <v>5424289</v>
      </c>
    </row>
    <row r="67221" spans="1:11">
      <c r="A67221" s="777">
        <v>43282</v>
      </c>
      <c r="B67221" t="s">
        <v>1901</v>
      </c>
      <c r="C67221" t="s">
        <v>1258</v>
      </c>
      <c r="D67221" t="s">
        <v>1880</v>
      </c>
      <c r="E67221" t="s">
        <v>1059</v>
      </c>
      <c r="F67221" t="s">
        <v>1289</v>
      </c>
      <c r="G67221">
        <v>7</v>
      </c>
      <c r="H67221">
        <v>2018</v>
      </c>
      <c r="I67221" t="s">
        <v>1888</v>
      </c>
      <c r="J67221" s="50">
        <v>4168.6426816774201</v>
      </c>
      <c r="K67221" s="50">
        <v>489181</v>
      </c>
    </row>
    <row r="67222" spans="1:11">
      <c r="A67222" s="777">
        <v>43282</v>
      </c>
      <c r="B67222" t="s">
        <v>1901</v>
      </c>
      <c r="C67222" t="s">
        <v>1258</v>
      </c>
      <c r="D67222" t="s">
        <v>1880</v>
      </c>
      <c r="E67222" t="s">
        <v>1106</v>
      </c>
      <c r="F67222" t="s">
        <v>1292</v>
      </c>
      <c r="G67222">
        <v>7</v>
      </c>
      <c r="H67222">
        <v>2018</v>
      </c>
      <c r="I67222" t="s">
        <v>1888</v>
      </c>
      <c r="J67222" s="50">
        <v>3312.8020967741936</v>
      </c>
      <c r="K67222" s="50">
        <v>388750</v>
      </c>
    </row>
    <row r="67223" spans="1:11">
      <c r="A67223" s="777">
        <v>43282</v>
      </c>
      <c r="B67223" t="s">
        <v>1901</v>
      </c>
      <c r="C67223" t="s">
        <v>1258</v>
      </c>
      <c r="D67223" t="s">
        <v>1880</v>
      </c>
      <c r="E67223" t="s">
        <v>1103</v>
      </c>
      <c r="F67223" t="s">
        <v>1292</v>
      </c>
      <c r="G67223">
        <v>7</v>
      </c>
      <c r="H67223">
        <v>2018</v>
      </c>
      <c r="I67223" t="s">
        <v>1888</v>
      </c>
      <c r="J67223" s="50">
        <v>116.57654709677419</v>
      </c>
      <c r="K67223" s="50">
        <v>13680</v>
      </c>
    </row>
    <row r="67224" spans="1:11">
      <c r="A67224" s="777">
        <v>43282</v>
      </c>
      <c r="B67224" t="s">
        <v>1901</v>
      </c>
      <c r="C67224" t="s">
        <v>1258</v>
      </c>
      <c r="D67224" t="s">
        <v>1880</v>
      </c>
      <c r="E67224" t="s">
        <v>1032</v>
      </c>
      <c r="F67224" t="s">
        <v>1289</v>
      </c>
      <c r="G67224">
        <v>7</v>
      </c>
      <c r="H67224">
        <v>2018</v>
      </c>
      <c r="I67224" t="s">
        <v>1888</v>
      </c>
      <c r="J67224" s="50">
        <v>196.16049251612904</v>
      </c>
      <c r="K67224" s="50">
        <v>23019</v>
      </c>
    </row>
    <row r="67225" spans="1:11">
      <c r="A67225" s="777">
        <v>43282</v>
      </c>
      <c r="B67225" t="s">
        <v>1901</v>
      </c>
      <c r="C67225" t="s">
        <v>1258</v>
      </c>
      <c r="D67225" t="s">
        <v>1880</v>
      </c>
      <c r="E67225" t="s">
        <v>981</v>
      </c>
      <c r="F67225" t="s">
        <v>1285</v>
      </c>
      <c r="G67225">
        <v>7</v>
      </c>
      <c r="H67225">
        <v>2018</v>
      </c>
      <c r="I67225" t="s">
        <v>1888</v>
      </c>
      <c r="J67225" s="50">
        <v>85567.177047354839</v>
      </c>
      <c r="K67225" s="50">
        <v>10041119</v>
      </c>
    </row>
    <row r="67226" spans="1:11">
      <c r="A67226" s="777">
        <v>43282</v>
      </c>
      <c r="B67226" t="s">
        <v>1901</v>
      </c>
      <c r="C67226" t="s">
        <v>1258</v>
      </c>
      <c r="D67226" t="s">
        <v>1880</v>
      </c>
      <c r="E67226" t="s">
        <v>1030</v>
      </c>
      <c r="F67226" t="s">
        <v>1289</v>
      </c>
      <c r="G67226">
        <v>7</v>
      </c>
      <c r="H67226">
        <v>2018</v>
      </c>
      <c r="I67226" t="s">
        <v>1888</v>
      </c>
      <c r="J67226" s="50">
        <v>8515.2691179354842</v>
      </c>
      <c r="K67226" s="50">
        <v>999248</v>
      </c>
    </row>
    <row r="67227" spans="1:11">
      <c r="A67227" s="777">
        <v>43282</v>
      </c>
      <c r="B67227" t="s">
        <v>1901</v>
      </c>
      <c r="C67227" t="s">
        <v>1258</v>
      </c>
      <c r="D67227" t="s">
        <v>1880</v>
      </c>
      <c r="E67227" t="s">
        <v>1111</v>
      </c>
      <c r="F67227" t="s">
        <v>1293</v>
      </c>
      <c r="G67227">
        <v>7</v>
      </c>
      <c r="H67227">
        <v>2018</v>
      </c>
      <c r="I67227" t="s">
        <v>1888</v>
      </c>
      <c r="J67227" s="50">
        <v>233.86039341935486</v>
      </c>
      <c r="K67227" s="50">
        <v>27443</v>
      </c>
    </row>
    <row r="67228" spans="1:11">
      <c r="A67228" s="777">
        <v>43282</v>
      </c>
      <c r="B67228" t="s">
        <v>1901</v>
      </c>
      <c r="C67228" t="s">
        <v>1258</v>
      </c>
      <c r="D67228" t="s">
        <v>1880</v>
      </c>
      <c r="E67228" t="s">
        <v>1042</v>
      </c>
      <c r="F67228" t="s">
        <v>1289</v>
      </c>
      <c r="G67228">
        <v>7</v>
      </c>
      <c r="H67228">
        <v>2018</v>
      </c>
      <c r="I67228" t="s">
        <v>1888</v>
      </c>
      <c r="J67228" s="50">
        <v>134.98337032258064</v>
      </c>
      <c r="K67228" s="50">
        <v>15840</v>
      </c>
    </row>
    <row r="67229" spans="1:11">
      <c r="A67229" s="777">
        <v>43282</v>
      </c>
      <c r="B67229" t="s">
        <v>1901</v>
      </c>
      <c r="C67229" t="s">
        <v>1258</v>
      </c>
      <c r="D67229" t="s">
        <v>1880</v>
      </c>
      <c r="E67229" t="s">
        <v>1296</v>
      </c>
      <c r="F67229" t="s">
        <v>1289</v>
      </c>
      <c r="G67229">
        <v>7</v>
      </c>
      <c r="H67229">
        <v>2018</v>
      </c>
      <c r="I67229" t="s">
        <v>1888</v>
      </c>
      <c r="J67229" s="50">
        <v>129.52949677419355</v>
      </c>
      <c r="K67229" s="50">
        <v>15200</v>
      </c>
    </row>
    <row r="67230" spans="1:11">
      <c r="A67230" s="777">
        <v>43282</v>
      </c>
      <c r="B67230" t="s">
        <v>1901</v>
      </c>
      <c r="C67230" t="s">
        <v>1258</v>
      </c>
      <c r="D67230" t="s">
        <v>1880</v>
      </c>
      <c r="E67230" t="s">
        <v>1054</v>
      </c>
      <c r="F67230" t="s">
        <v>1289</v>
      </c>
      <c r="G67230">
        <v>7</v>
      </c>
      <c r="H67230">
        <v>2018</v>
      </c>
      <c r="I67230" t="s">
        <v>1888</v>
      </c>
      <c r="J67230" s="50">
        <v>1130.65616</v>
      </c>
      <c r="K67230" s="50">
        <v>132680</v>
      </c>
    </row>
    <row r="67231" spans="1:11">
      <c r="A67231" s="777">
        <v>43282</v>
      </c>
      <c r="B67231" t="s">
        <v>1901</v>
      </c>
      <c r="C67231" t="s">
        <v>1258</v>
      </c>
      <c r="D67231" t="s">
        <v>1880</v>
      </c>
      <c r="E67231" t="s">
        <v>1024</v>
      </c>
      <c r="F67231" t="s">
        <v>1289</v>
      </c>
      <c r="G67231">
        <v>7</v>
      </c>
      <c r="H67231">
        <v>2018</v>
      </c>
      <c r="I67231" t="s">
        <v>1888</v>
      </c>
      <c r="J67231" s="50">
        <v>22.156361290322582</v>
      </c>
      <c r="K67231" s="50">
        <v>2600</v>
      </c>
    </row>
    <row r="67232" spans="1:11">
      <c r="A67232" s="777">
        <v>43282</v>
      </c>
      <c r="B67232" t="s">
        <v>1901</v>
      </c>
      <c r="C67232" t="s">
        <v>1258</v>
      </c>
      <c r="D67232" t="s">
        <v>1880</v>
      </c>
      <c r="E67232" t="s">
        <v>1038</v>
      </c>
      <c r="F67232" t="s">
        <v>1289</v>
      </c>
      <c r="G67232">
        <v>7</v>
      </c>
      <c r="H67232">
        <v>2018</v>
      </c>
      <c r="I67232" t="s">
        <v>1888</v>
      </c>
      <c r="J67232" s="50">
        <v>75.92814580645161</v>
      </c>
      <c r="K67232" s="50">
        <v>8910</v>
      </c>
    </row>
    <row r="67233" spans="1:11">
      <c r="A67233" s="777">
        <v>43282</v>
      </c>
      <c r="B67233" t="s">
        <v>1901</v>
      </c>
      <c r="C67233" t="s">
        <v>1258</v>
      </c>
      <c r="D67233" t="s">
        <v>1880</v>
      </c>
      <c r="E67233" t="s">
        <v>1089</v>
      </c>
      <c r="F67233" t="s">
        <v>1292</v>
      </c>
      <c r="G67233">
        <v>7</v>
      </c>
      <c r="H67233">
        <v>2018</v>
      </c>
      <c r="I67233" t="s">
        <v>1888</v>
      </c>
      <c r="J67233" s="50">
        <v>134.21641935483871</v>
      </c>
      <c r="K67233" s="50">
        <v>15750</v>
      </c>
    </row>
    <row r="67234" spans="1:11">
      <c r="A67234" s="777">
        <v>43282</v>
      </c>
      <c r="B67234" t="s">
        <v>1901</v>
      </c>
      <c r="C67234" t="s">
        <v>1258</v>
      </c>
      <c r="D67234" t="s">
        <v>1880</v>
      </c>
      <c r="E67234" t="s">
        <v>1028</v>
      </c>
      <c r="F67234" t="s">
        <v>1289</v>
      </c>
      <c r="G67234">
        <v>7</v>
      </c>
      <c r="H67234">
        <v>2018</v>
      </c>
      <c r="I67234" t="s">
        <v>1888</v>
      </c>
      <c r="J67234" s="50">
        <v>1786.4162807741936</v>
      </c>
      <c r="K67234" s="50">
        <v>209632</v>
      </c>
    </row>
    <row r="67235" spans="1:11">
      <c r="A67235" s="777">
        <v>43252</v>
      </c>
      <c r="B67235" t="s">
        <v>1878</v>
      </c>
      <c r="C67235" t="s">
        <v>1258</v>
      </c>
      <c r="D67235" t="s">
        <v>1897</v>
      </c>
      <c r="E67235" t="s">
        <v>1031</v>
      </c>
      <c r="F67235" t="s">
        <v>1289</v>
      </c>
      <c r="G67235">
        <v>6</v>
      </c>
      <c r="H67235">
        <v>2018</v>
      </c>
      <c r="I67235" t="s">
        <v>1881</v>
      </c>
      <c r="J67235" s="50">
        <v>4064.5077836129035</v>
      </c>
      <c r="K67235" s="50">
        <v>476961</v>
      </c>
    </row>
    <row r="67236" spans="1:11">
      <c r="A67236" s="777">
        <v>43252</v>
      </c>
      <c r="B67236" t="s">
        <v>1878</v>
      </c>
      <c r="C67236" t="s">
        <v>1258</v>
      </c>
      <c r="D67236" t="s">
        <v>1897</v>
      </c>
      <c r="E67236" t="s">
        <v>980</v>
      </c>
      <c r="F67236" t="s">
        <v>1285</v>
      </c>
      <c r="G67236">
        <v>6</v>
      </c>
      <c r="H67236">
        <v>2018</v>
      </c>
      <c r="I67236" t="s">
        <v>1881</v>
      </c>
      <c r="J67236" s="50">
        <v>7.976290064516129</v>
      </c>
      <c r="K67236" s="50">
        <v>936</v>
      </c>
    </row>
    <row r="67237" spans="1:11">
      <c r="A67237" s="777">
        <v>43252</v>
      </c>
      <c r="B67237" t="s">
        <v>1878</v>
      </c>
      <c r="C67237" t="s">
        <v>1258</v>
      </c>
      <c r="D67237" t="s">
        <v>1897</v>
      </c>
      <c r="E67237" t="s">
        <v>1061</v>
      </c>
      <c r="F67237" t="s">
        <v>1289</v>
      </c>
      <c r="G67237">
        <v>6</v>
      </c>
      <c r="H67237">
        <v>2018</v>
      </c>
      <c r="I67237" t="s">
        <v>1881</v>
      </c>
      <c r="J67237" s="50">
        <v>193.16086206451615</v>
      </c>
      <c r="K67237" s="50">
        <v>22667</v>
      </c>
    </row>
    <row r="67238" spans="1:11">
      <c r="A67238" s="777">
        <v>43252</v>
      </c>
      <c r="B67238" t="s">
        <v>1878</v>
      </c>
      <c r="C67238" t="s">
        <v>1258</v>
      </c>
      <c r="D67238" t="s">
        <v>1897</v>
      </c>
      <c r="E67238" t="s">
        <v>1033</v>
      </c>
      <c r="F67238" t="s">
        <v>1289</v>
      </c>
      <c r="G67238">
        <v>6</v>
      </c>
      <c r="H67238">
        <v>2018</v>
      </c>
      <c r="I67238" t="s">
        <v>1881</v>
      </c>
      <c r="J67238" s="50">
        <v>4324.7257252903237</v>
      </c>
      <c r="K67238" s="50">
        <v>507497</v>
      </c>
    </row>
    <row r="67239" spans="1:11">
      <c r="A67239" s="777">
        <v>43252</v>
      </c>
      <c r="B67239" t="s">
        <v>1878</v>
      </c>
      <c r="C67239" t="s">
        <v>1258</v>
      </c>
      <c r="D67239" t="s">
        <v>1897</v>
      </c>
      <c r="E67239" t="s">
        <v>1772</v>
      </c>
      <c r="F67239" t="s">
        <v>1289</v>
      </c>
      <c r="G67239">
        <v>6</v>
      </c>
      <c r="H67239">
        <v>2018</v>
      </c>
      <c r="I67239" t="s">
        <v>1881</v>
      </c>
      <c r="J67239" s="50">
        <v>202.72218412903226</v>
      </c>
      <c r="K67239" s="50">
        <v>23789</v>
      </c>
    </row>
    <row r="67240" spans="1:11">
      <c r="A67240" s="777">
        <v>43252</v>
      </c>
      <c r="B67240" t="s">
        <v>1878</v>
      </c>
      <c r="C67240" t="s">
        <v>1258</v>
      </c>
      <c r="D67240" t="s">
        <v>1897</v>
      </c>
      <c r="E67240" t="s">
        <v>1029</v>
      </c>
      <c r="F67240" t="s">
        <v>1289</v>
      </c>
      <c r="G67240">
        <v>6</v>
      </c>
      <c r="H67240">
        <v>2018</v>
      </c>
      <c r="I67240" t="s">
        <v>1881</v>
      </c>
      <c r="J67240" s="50">
        <v>1254.8084783225806</v>
      </c>
      <c r="K67240" s="50">
        <v>147249</v>
      </c>
    </row>
    <row r="67241" spans="1:11">
      <c r="A67241" s="777">
        <v>43252</v>
      </c>
      <c r="B67241" t="s">
        <v>1878</v>
      </c>
      <c r="C67241" t="s">
        <v>1258</v>
      </c>
      <c r="D67241" t="s">
        <v>1897</v>
      </c>
      <c r="E67241" t="s">
        <v>1040</v>
      </c>
      <c r="F67241" t="s">
        <v>1289</v>
      </c>
      <c r="G67241">
        <v>6</v>
      </c>
      <c r="H67241">
        <v>2018</v>
      </c>
      <c r="I67241" t="s">
        <v>1881</v>
      </c>
      <c r="J67241" s="50">
        <v>106.29940412903227</v>
      </c>
      <c r="K67241" s="50">
        <v>12474</v>
      </c>
    </row>
    <row r="67242" spans="1:11">
      <c r="A67242" s="777">
        <v>43252</v>
      </c>
      <c r="B67242" t="s">
        <v>1878</v>
      </c>
      <c r="C67242" t="s">
        <v>1258</v>
      </c>
      <c r="D67242" t="s">
        <v>1897</v>
      </c>
      <c r="E67242" t="s">
        <v>1041</v>
      </c>
      <c r="F67242" t="s">
        <v>1289</v>
      </c>
      <c r="G67242">
        <v>6</v>
      </c>
      <c r="H67242">
        <v>2018</v>
      </c>
      <c r="I67242" t="s">
        <v>1881</v>
      </c>
      <c r="J67242" s="50">
        <v>147.25458580645162</v>
      </c>
      <c r="K67242" s="50">
        <v>17280</v>
      </c>
    </row>
    <row r="67243" spans="1:11">
      <c r="A67243" s="777">
        <v>43252</v>
      </c>
      <c r="B67243" t="s">
        <v>1878</v>
      </c>
      <c r="C67243" t="s">
        <v>1258</v>
      </c>
      <c r="D67243" t="s">
        <v>1897</v>
      </c>
      <c r="E67243" t="s">
        <v>981</v>
      </c>
      <c r="F67243" t="s">
        <v>1285</v>
      </c>
      <c r="G67243">
        <v>6</v>
      </c>
      <c r="H67243">
        <v>2018</v>
      </c>
      <c r="I67243" t="s">
        <v>1881</v>
      </c>
      <c r="J67243" s="50">
        <v>53.038920258064522</v>
      </c>
      <c r="K67243" s="50">
        <v>6224</v>
      </c>
    </row>
    <row r="67244" spans="1:11">
      <c r="A67244" s="777">
        <v>43252</v>
      </c>
      <c r="B67244" t="s">
        <v>1878</v>
      </c>
      <c r="C67244" t="s">
        <v>1258</v>
      </c>
      <c r="D67244" t="s">
        <v>1897</v>
      </c>
      <c r="E67244" t="s">
        <v>1030</v>
      </c>
      <c r="F67244" t="s">
        <v>1289</v>
      </c>
      <c r="G67244">
        <v>6</v>
      </c>
      <c r="H67244">
        <v>2018</v>
      </c>
      <c r="I67244" t="s">
        <v>1881</v>
      </c>
      <c r="J67244" s="50">
        <v>356.71741677419357</v>
      </c>
      <c r="K67244" s="50">
        <v>41860</v>
      </c>
    </row>
    <row r="67245" spans="1:11">
      <c r="A67245" s="777">
        <v>43252</v>
      </c>
      <c r="B67245" t="s">
        <v>1878</v>
      </c>
      <c r="C67245" t="s">
        <v>1258</v>
      </c>
      <c r="D67245" t="s">
        <v>1897</v>
      </c>
      <c r="E67245" t="s">
        <v>1054</v>
      </c>
      <c r="F67245" t="s">
        <v>1289</v>
      </c>
      <c r="G67245">
        <v>6</v>
      </c>
      <c r="H67245">
        <v>2018</v>
      </c>
      <c r="I67245" t="s">
        <v>1881</v>
      </c>
      <c r="J67245" s="50">
        <v>146.13824606451615</v>
      </c>
      <c r="K67245" s="50">
        <v>17149</v>
      </c>
    </row>
    <row r="67246" spans="1:11">
      <c r="A67246" s="777">
        <v>43252</v>
      </c>
      <c r="B67246" t="s">
        <v>1878</v>
      </c>
      <c r="C67246" t="s">
        <v>1258</v>
      </c>
      <c r="D67246" t="s">
        <v>1897</v>
      </c>
      <c r="E67246" t="s">
        <v>1024</v>
      </c>
      <c r="F67246" t="s">
        <v>1289</v>
      </c>
      <c r="G67246">
        <v>6</v>
      </c>
      <c r="H67246">
        <v>2018</v>
      </c>
      <c r="I67246" t="s">
        <v>1881</v>
      </c>
      <c r="J67246" s="50">
        <v>1339.207171483871</v>
      </c>
      <c r="K67246" s="50">
        <v>157153</v>
      </c>
    </row>
    <row r="67247" spans="1:11">
      <c r="A67247" s="777">
        <v>43252</v>
      </c>
      <c r="B67247" t="s">
        <v>1878</v>
      </c>
      <c r="C67247" t="s">
        <v>1258</v>
      </c>
      <c r="D67247" t="s">
        <v>1897</v>
      </c>
      <c r="E67247" t="s">
        <v>1028</v>
      </c>
      <c r="F67247" t="s">
        <v>1289</v>
      </c>
      <c r="G67247">
        <v>6</v>
      </c>
      <c r="H67247">
        <v>2018</v>
      </c>
      <c r="I67247" t="s">
        <v>1881</v>
      </c>
      <c r="J67247" s="50">
        <v>7507.776761677419</v>
      </c>
      <c r="K67247" s="50">
        <v>881021</v>
      </c>
    </row>
    <row r="67248" spans="1:11">
      <c r="A67248" s="777">
        <v>43282</v>
      </c>
      <c r="B67248" t="s">
        <v>1878</v>
      </c>
      <c r="C67248" t="s">
        <v>1258</v>
      </c>
      <c r="D67248" t="s">
        <v>1897</v>
      </c>
      <c r="E67248" t="s">
        <v>1021</v>
      </c>
      <c r="F67248" t="s">
        <v>1288</v>
      </c>
      <c r="G67248">
        <v>7</v>
      </c>
      <c r="H67248">
        <v>2018</v>
      </c>
      <c r="I67248" t="s">
        <v>1888</v>
      </c>
      <c r="J67248" s="50">
        <v>3865.2624438709677</v>
      </c>
      <c r="K67248" s="50">
        <v>453580</v>
      </c>
    </row>
    <row r="67249" spans="1:11">
      <c r="A67249" s="777">
        <v>43282</v>
      </c>
      <c r="B67249" t="s">
        <v>1878</v>
      </c>
      <c r="C67249" t="s">
        <v>1258</v>
      </c>
      <c r="D67249" t="s">
        <v>1897</v>
      </c>
      <c r="E67249" t="s">
        <v>1031</v>
      </c>
      <c r="F67249" t="s">
        <v>1289</v>
      </c>
      <c r="G67249">
        <v>7</v>
      </c>
      <c r="H67249">
        <v>2018</v>
      </c>
      <c r="I67249" t="s">
        <v>1888</v>
      </c>
      <c r="J67249" s="50">
        <v>7891.5164175483878</v>
      </c>
      <c r="K67249" s="50">
        <v>926052</v>
      </c>
    </row>
    <row r="67250" spans="1:11">
      <c r="A67250" s="777">
        <v>43282</v>
      </c>
      <c r="B67250" t="s">
        <v>1878</v>
      </c>
      <c r="C67250" t="s">
        <v>1258</v>
      </c>
      <c r="D67250" t="s">
        <v>1897</v>
      </c>
      <c r="E67250" t="s">
        <v>980</v>
      </c>
      <c r="F67250" t="s">
        <v>1285</v>
      </c>
      <c r="G67250">
        <v>7</v>
      </c>
      <c r="H67250">
        <v>2018</v>
      </c>
      <c r="I67250" t="s">
        <v>1888</v>
      </c>
      <c r="J67250" s="50">
        <v>36.293824129032267</v>
      </c>
      <c r="K67250" s="50">
        <v>4259</v>
      </c>
    </row>
    <row r="67251" spans="1:11">
      <c r="A67251" s="777">
        <v>43282</v>
      </c>
      <c r="B67251" t="s">
        <v>1878</v>
      </c>
      <c r="C67251" t="s">
        <v>1258</v>
      </c>
      <c r="D67251" t="s">
        <v>1897</v>
      </c>
      <c r="E67251" t="s">
        <v>1033</v>
      </c>
      <c r="F67251" t="s">
        <v>1289</v>
      </c>
      <c r="G67251">
        <v>7</v>
      </c>
      <c r="H67251">
        <v>2018</v>
      </c>
      <c r="I67251" t="s">
        <v>1888</v>
      </c>
      <c r="J67251" s="50">
        <v>3309.4445558709681</v>
      </c>
      <c r="K67251" s="50">
        <v>388356</v>
      </c>
    </row>
    <row r="67252" spans="1:11">
      <c r="A67252" s="777">
        <v>43282</v>
      </c>
      <c r="B67252" t="s">
        <v>1878</v>
      </c>
      <c r="C67252" t="s">
        <v>1258</v>
      </c>
      <c r="D67252" t="s">
        <v>1897</v>
      </c>
      <c r="E67252" t="s">
        <v>1772</v>
      </c>
      <c r="F67252" t="s">
        <v>1289</v>
      </c>
      <c r="G67252">
        <v>7</v>
      </c>
      <c r="H67252">
        <v>2018</v>
      </c>
      <c r="I67252" t="s">
        <v>1888</v>
      </c>
      <c r="J67252" s="50">
        <v>110.07450722580646</v>
      </c>
      <c r="K67252" s="50">
        <v>12917</v>
      </c>
    </row>
    <row r="67253" spans="1:11">
      <c r="A67253" s="777">
        <v>43282</v>
      </c>
      <c r="B67253" t="s">
        <v>1878</v>
      </c>
      <c r="C67253" t="s">
        <v>1258</v>
      </c>
      <c r="D67253" t="s">
        <v>1897</v>
      </c>
      <c r="E67253" t="s">
        <v>1029</v>
      </c>
      <c r="F67253" t="s">
        <v>1289</v>
      </c>
      <c r="G67253">
        <v>7</v>
      </c>
      <c r="H67253">
        <v>2018</v>
      </c>
      <c r="I67253" t="s">
        <v>1888</v>
      </c>
      <c r="J67253" s="50">
        <v>1903.7683005161291</v>
      </c>
      <c r="K67253" s="50">
        <v>223403</v>
      </c>
    </row>
    <row r="67254" spans="1:11">
      <c r="A67254" s="777">
        <v>43282</v>
      </c>
      <c r="B67254" t="s">
        <v>1878</v>
      </c>
      <c r="C67254" t="s">
        <v>1258</v>
      </c>
      <c r="D67254" t="s">
        <v>1897</v>
      </c>
      <c r="E67254" t="s">
        <v>1040</v>
      </c>
      <c r="F67254" t="s">
        <v>1289</v>
      </c>
      <c r="G67254">
        <v>7</v>
      </c>
      <c r="H67254">
        <v>2018</v>
      </c>
      <c r="I67254" t="s">
        <v>1888</v>
      </c>
      <c r="J67254" s="50">
        <v>50.618763870967747</v>
      </c>
      <c r="K67254" s="50">
        <v>5940</v>
      </c>
    </row>
    <row r="67255" spans="1:11">
      <c r="A67255" s="777">
        <v>43282</v>
      </c>
      <c r="B67255" t="s">
        <v>1878</v>
      </c>
      <c r="C67255" t="s">
        <v>1258</v>
      </c>
      <c r="D67255" t="s">
        <v>1897</v>
      </c>
      <c r="E67255" t="s">
        <v>1032</v>
      </c>
      <c r="F67255" t="s">
        <v>1289</v>
      </c>
      <c r="G67255">
        <v>7</v>
      </c>
      <c r="H67255">
        <v>2018</v>
      </c>
      <c r="I67255" t="s">
        <v>1888</v>
      </c>
      <c r="J67255" s="50">
        <v>3.2297157419354838</v>
      </c>
      <c r="K67255" s="50">
        <v>379</v>
      </c>
    </row>
    <row r="67256" spans="1:11">
      <c r="A67256" s="777">
        <v>43282</v>
      </c>
      <c r="B67256" t="s">
        <v>1878</v>
      </c>
      <c r="C67256" t="s">
        <v>1258</v>
      </c>
      <c r="D67256" t="s">
        <v>1897</v>
      </c>
      <c r="E67256" t="s">
        <v>1030</v>
      </c>
      <c r="F67256" t="s">
        <v>1289</v>
      </c>
      <c r="G67256">
        <v>7</v>
      </c>
      <c r="H67256">
        <v>2018</v>
      </c>
      <c r="I67256" t="s">
        <v>1888</v>
      </c>
      <c r="J67256" s="50">
        <v>171.79701677419354</v>
      </c>
      <c r="K67256" s="50">
        <v>20160</v>
      </c>
    </row>
    <row r="67257" spans="1:11">
      <c r="A67257" s="777">
        <v>43282</v>
      </c>
      <c r="B67257" t="s">
        <v>1878</v>
      </c>
      <c r="C67257" t="s">
        <v>1258</v>
      </c>
      <c r="D67257" t="s">
        <v>1897</v>
      </c>
      <c r="E67257" t="s">
        <v>1042</v>
      </c>
      <c r="F67257" t="s">
        <v>1289</v>
      </c>
      <c r="G67257">
        <v>7</v>
      </c>
      <c r="H67257">
        <v>2018</v>
      </c>
      <c r="I67257" t="s">
        <v>1888</v>
      </c>
      <c r="J67257" s="50">
        <v>18.406823225806452</v>
      </c>
      <c r="K67257" s="50">
        <v>2160</v>
      </c>
    </row>
    <row r="67258" spans="1:11">
      <c r="A67258" s="777">
        <v>43282</v>
      </c>
      <c r="B67258" t="s">
        <v>1878</v>
      </c>
      <c r="C67258" t="s">
        <v>1258</v>
      </c>
      <c r="D67258" t="s">
        <v>1897</v>
      </c>
      <c r="E67258" t="s">
        <v>1054</v>
      </c>
      <c r="F67258" t="s">
        <v>1289</v>
      </c>
      <c r="G67258">
        <v>7</v>
      </c>
      <c r="H67258">
        <v>2018</v>
      </c>
      <c r="I67258" t="s">
        <v>1888</v>
      </c>
      <c r="J67258" s="50">
        <v>640.34440632258065</v>
      </c>
      <c r="K67258" s="50">
        <v>75143</v>
      </c>
    </row>
    <row r="67259" spans="1:11">
      <c r="A67259" s="777">
        <v>43282</v>
      </c>
      <c r="B67259" t="s">
        <v>1878</v>
      </c>
      <c r="C67259" t="s">
        <v>1258</v>
      </c>
      <c r="D67259" t="s">
        <v>1897</v>
      </c>
      <c r="E67259" t="s">
        <v>1024</v>
      </c>
      <c r="F67259" t="s">
        <v>1289</v>
      </c>
      <c r="G67259">
        <v>7</v>
      </c>
      <c r="H67259">
        <v>2018</v>
      </c>
      <c r="I67259" t="s">
        <v>1888</v>
      </c>
      <c r="J67259" s="50">
        <v>523.79342425806453</v>
      </c>
      <c r="K67259" s="50">
        <v>61466</v>
      </c>
    </row>
    <row r="67260" spans="1:11">
      <c r="A67260" s="777">
        <v>43282</v>
      </c>
      <c r="B67260" t="s">
        <v>1878</v>
      </c>
      <c r="C67260" t="s">
        <v>1258</v>
      </c>
      <c r="D67260" t="s">
        <v>1897</v>
      </c>
      <c r="E67260" t="s">
        <v>1028</v>
      </c>
      <c r="F67260" t="s">
        <v>1289</v>
      </c>
      <c r="G67260">
        <v>7</v>
      </c>
      <c r="H67260">
        <v>2018</v>
      </c>
      <c r="I67260" t="s">
        <v>1888</v>
      </c>
      <c r="J67260" s="50">
        <v>6312.1683763870969</v>
      </c>
      <c r="K67260" s="50">
        <v>740719</v>
      </c>
    </row>
    <row r="67261" spans="1:11">
      <c r="A67261" s="777">
        <v>43252</v>
      </c>
      <c r="B67261" t="s">
        <v>1878</v>
      </c>
      <c r="C67261" t="s">
        <v>1258</v>
      </c>
      <c r="D67261" t="s">
        <v>195</v>
      </c>
      <c r="E67261" t="s">
        <v>1772</v>
      </c>
      <c r="F67261" t="s">
        <v>1289</v>
      </c>
      <c r="G67261">
        <v>6</v>
      </c>
      <c r="H67261">
        <v>2018</v>
      </c>
      <c r="I67261" t="s">
        <v>1881</v>
      </c>
      <c r="J67261" s="50">
        <v>9693.5699763870962</v>
      </c>
      <c r="K67261" s="50">
        <v>1137519</v>
      </c>
    </row>
    <row r="67262" spans="1:11">
      <c r="A67262" s="777">
        <v>43252</v>
      </c>
      <c r="B67262" t="s">
        <v>1878</v>
      </c>
      <c r="C67262" t="s">
        <v>1258</v>
      </c>
      <c r="D67262" t="s">
        <v>195</v>
      </c>
      <c r="E67262" t="s">
        <v>1072</v>
      </c>
      <c r="F67262" t="s">
        <v>1291</v>
      </c>
      <c r="G67262">
        <v>6</v>
      </c>
      <c r="H67262">
        <v>2018</v>
      </c>
      <c r="I67262" t="s">
        <v>1881</v>
      </c>
      <c r="J67262" s="50">
        <v>68.284201161290326</v>
      </c>
      <c r="K67262" s="50">
        <v>8013</v>
      </c>
    </row>
    <row r="67263" spans="1:11">
      <c r="A67263" s="777">
        <v>43252</v>
      </c>
      <c r="B67263" t="s">
        <v>1878</v>
      </c>
      <c r="C67263" t="s">
        <v>1258</v>
      </c>
      <c r="D67263" t="s">
        <v>195</v>
      </c>
      <c r="E67263" t="s">
        <v>1071</v>
      </c>
      <c r="F67263" t="s">
        <v>1291</v>
      </c>
      <c r="G67263">
        <v>6</v>
      </c>
      <c r="H67263">
        <v>2018</v>
      </c>
      <c r="I67263" t="s">
        <v>1881</v>
      </c>
      <c r="J67263" s="50">
        <v>83.461308645161296</v>
      </c>
      <c r="K67263" s="50">
        <v>9794</v>
      </c>
    </row>
    <row r="67264" spans="1:11">
      <c r="A67264" s="777">
        <v>43252</v>
      </c>
      <c r="B67264" t="s">
        <v>1878</v>
      </c>
      <c r="C67264" t="s">
        <v>1258</v>
      </c>
      <c r="D67264" t="s">
        <v>195</v>
      </c>
      <c r="E67264" t="s">
        <v>1041</v>
      </c>
      <c r="F67264" t="s">
        <v>1289</v>
      </c>
      <c r="G67264">
        <v>6</v>
      </c>
      <c r="H67264">
        <v>2018</v>
      </c>
      <c r="I67264" t="s">
        <v>1881</v>
      </c>
      <c r="J67264" s="50">
        <v>69.485757677419357</v>
      </c>
      <c r="K67264" s="50">
        <v>8154</v>
      </c>
    </row>
    <row r="67265" spans="1:11">
      <c r="A67265" s="777">
        <v>43252</v>
      </c>
      <c r="B67265" t="s">
        <v>1878</v>
      </c>
      <c r="C67265" t="s">
        <v>1258</v>
      </c>
      <c r="D67265" t="s">
        <v>195</v>
      </c>
      <c r="E67265" t="s">
        <v>1030</v>
      </c>
      <c r="F67265" t="s">
        <v>1289</v>
      </c>
      <c r="G67265">
        <v>6</v>
      </c>
      <c r="H67265">
        <v>2018</v>
      </c>
      <c r="I67265" t="s">
        <v>1881</v>
      </c>
      <c r="J67265" s="50">
        <v>1819.8979513548388</v>
      </c>
      <c r="K67265" s="50">
        <v>213561</v>
      </c>
    </row>
    <row r="67266" spans="1:11">
      <c r="A67266" s="777">
        <v>43252</v>
      </c>
      <c r="B67266" t="s">
        <v>1878</v>
      </c>
      <c r="C67266" t="s">
        <v>1258</v>
      </c>
      <c r="D67266" t="s">
        <v>195</v>
      </c>
      <c r="E67266" t="s">
        <v>1111</v>
      </c>
      <c r="F67266" t="s">
        <v>1293</v>
      </c>
      <c r="G67266">
        <v>6</v>
      </c>
      <c r="H67266">
        <v>2018</v>
      </c>
      <c r="I67266" t="s">
        <v>1881</v>
      </c>
      <c r="J67266" s="50">
        <v>61.35607741935484</v>
      </c>
      <c r="K67266" s="50">
        <v>7200</v>
      </c>
    </row>
    <row r="67267" spans="1:11">
      <c r="A67267" s="777">
        <v>43252</v>
      </c>
      <c r="B67267" t="s">
        <v>1878</v>
      </c>
      <c r="C67267" t="s">
        <v>1258</v>
      </c>
      <c r="D67267" t="s">
        <v>195</v>
      </c>
      <c r="E67267" t="s">
        <v>1055</v>
      </c>
      <c r="F67267" t="s">
        <v>1289</v>
      </c>
      <c r="G67267">
        <v>6</v>
      </c>
      <c r="H67267">
        <v>2018</v>
      </c>
      <c r="I67267" t="s">
        <v>1881</v>
      </c>
      <c r="J67267" s="50">
        <v>18.901080516129031</v>
      </c>
      <c r="K67267" s="50">
        <v>2218</v>
      </c>
    </row>
    <row r="67268" spans="1:11">
      <c r="A67268" s="777">
        <v>43252</v>
      </c>
      <c r="B67268" t="s">
        <v>1878</v>
      </c>
      <c r="C67268" t="s">
        <v>1258</v>
      </c>
      <c r="D67268" t="s">
        <v>195</v>
      </c>
      <c r="E67268" t="s">
        <v>1044</v>
      </c>
      <c r="F67268" t="s">
        <v>1289</v>
      </c>
      <c r="G67268">
        <v>6</v>
      </c>
      <c r="H67268">
        <v>2018</v>
      </c>
      <c r="I67268" t="s">
        <v>1881</v>
      </c>
      <c r="J67268" s="50">
        <v>33.643582451612907</v>
      </c>
      <c r="K67268" s="50">
        <v>3948</v>
      </c>
    </row>
    <row r="67269" spans="1:11">
      <c r="A67269" s="777">
        <v>43252</v>
      </c>
      <c r="B67269" t="s">
        <v>1878</v>
      </c>
      <c r="C67269" t="s">
        <v>1258</v>
      </c>
      <c r="D67269" t="s">
        <v>195</v>
      </c>
      <c r="E67269" t="s">
        <v>1054</v>
      </c>
      <c r="F67269" t="s">
        <v>1289</v>
      </c>
      <c r="G67269">
        <v>6</v>
      </c>
      <c r="H67269">
        <v>2018</v>
      </c>
      <c r="I67269" t="s">
        <v>1881</v>
      </c>
      <c r="J67269" s="50">
        <v>83.657307225806463</v>
      </c>
      <c r="K67269" s="50">
        <v>9817</v>
      </c>
    </row>
    <row r="67270" spans="1:11">
      <c r="A67270" s="777">
        <v>43252</v>
      </c>
      <c r="B67270" t="s">
        <v>1878</v>
      </c>
      <c r="C67270" t="s">
        <v>1258</v>
      </c>
      <c r="D67270" t="s">
        <v>195</v>
      </c>
      <c r="E67270" t="s">
        <v>1080</v>
      </c>
      <c r="F67270" t="s">
        <v>1291</v>
      </c>
      <c r="G67270">
        <v>6</v>
      </c>
      <c r="H67270">
        <v>2018</v>
      </c>
      <c r="I67270" t="s">
        <v>1881</v>
      </c>
      <c r="J67270" s="50">
        <v>100.01892787096774</v>
      </c>
      <c r="K67270" s="50">
        <v>11737</v>
      </c>
    </row>
    <row r="67271" spans="1:11">
      <c r="A67271" s="777">
        <v>43252</v>
      </c>
      <c r="B67271" t="s">
        <v>1878</v>
      </c>
      <c r="C67271" t="s">
        <v>1258</v>
      </c>
      <c r="D67271" t="s">
        <v>195</v>
      </c>
      <c r="E67271" t="s">
        <v>1028</v>
      </c>
      <c r="F67271" t="s">
        <v>1289</v>
      </c>
      <c r="G67271">
        <v>6</v>
      </c>
      <c r="H67271">
        <v>2018</v>
      </c>
      <c r="I67271" t="s">
        <v>1881</v>
      </c>
      <c r="J67271" s="50">
        <v>661.61451316129035</v>
      </c>
      <c r="K67271" s="50">
        <v>77639</v>
      </c>
    </row>
    <row r="67272" spans="1:11">
      <c r="A67272" s="777">
        <v>43282</v>
      </c>
      <c r="B67272" t="s">
        <v>1878</v>
      </c>
      <c r="C67272" t="s">
        <v>1258</v>
      </c>
      <c r="D67272" t="s">
        <v>195</v>
      </c>
      <c r="E67272" t="s">
        <v>1107</v>
      </c>
      <c r="F67272" t="s">
        <v>1293</v>
      </c>
      <c r="G67272">
        <v>7</v>
      </c>
      <c r="H67272">
        <v>2018</v>
      </c>
      <c r="I67272" t="s">
        <v>1888</v>
      </c>
      <c r="J67272" s="50">
        <v>210.5280406451613</v>
      </c>
      <c r="K67272" s="50">
        <v>24705</v>
      </c>
    </row>
    <row r="67273" spans="1:11">
      <c r="A67273" s="777">
        <v>43282</v>
      </c>
      <c r="B67273" t="s">
        <v>1878</v>
      </c>
      <c r="C67273" t="s">
        <v>1258</v>
      </c>
      <c r="D67273" t="s">
        <v>195</v>
      </c>
      <c r="E67273" t="s">
        <v>1772</v>
      </c>
      <c r="F67273" t="s">
        <v>1289</v>
      </c>
      <c r="G67273">
        <v>7</v>
      </c>
      <c r="H67273">
        <v>2018</v>
      </c>
      <c r="I67273" t="s">
        <v>1888</v>
      </c>
      <c r="J67273" s="50">
        <v>9009.3985830967758</v>
      </c>
      <c r="K67273" s="50">
        <v>1057233</v>
      </c>
    </row>
    <row r="67274" spans="1:11">
      <c r="A67274" s="777">
        <v>43282</v>
      </c>
      <c r="B67274" t="s">
        <v>1878</v>
      </c>
      <c r="C67274" t="s">
        <v>1258</v>
      </c>
      <c r="D67274" t="s">
        <v>195</v>
      </c>
      <c r="E67274" t="s">
        <v>1030</v>
      </c>
      <c r="F67274" t="s">
        <v>1289</v>
      </c>
      <c r="G67274">
        <v>7</v>
      </c>
      <c r="H67274">
        <v>2018</v>
      </c>
      <c r="I67274" t="s">
        <v>1888</v>
      </c>
      <c r="J67274" s="50">
        <v>1797.5029830967744</v>
      </c>
      <c r="K67274" s="50">
        <v>210933</v>
      </c>
    </row>
    <row r="67275" spans="1:11">
      <c r="A67275" s="777">
        <v>43282</v>
      </c>
      <c r="B67275" t="s">
        <v>1878</v>
      </c>
      <c r="C67275" t="s">
        <v>1258</v>
      </c>
      <c r="D67275" t="s">
        <v>195</v>
      </c>
      <c r="E67275" t="s">
        <v>1111</v>
      </c>
      <c r="F67275" t="s">
        <v>1293</v>
      </c>
      <c r="G67275">
        <v>7</v>
      </c>
      <c r="H67275">
        <v>2018</v>
      </c>
      <c r="I67275" t="s">
        <v>1888</v>
      </c>
      <c r="J67275" s="50">
        <v>1.5253802580645162</v>
      </c>
      <c r="K67275" s="50">
        <v>179</v>
      </c>
    </row>
    <row r="67276" spans="1:11">
      <c r="A67276" s="777">
        <v>43282</v>
      </c>
      <c r="B67276" t="s">
        <v>1878</v>
      </c>
      <c r="C67276" t="s">
        <v>1258</v>
      </c>
      <c r="D67276" t="s">
        <v>195</v>
      </c>
      <c r="E67276" t="s">
        <v>1042</v>
      </c>
      <c r="F67276" t="s">
        <v>1289</v>
      </c>
      <c r="G67276">
        <v>7</v>
      </c>
      <c r="H67276">
        <v>2018</v>
      </c>
      <c r="I67276" t="s">
        <v>1888</v>
      </c>
      <c r="J67276" s="50">
        <v>84.364606451612914</v>
      </c>
      <c r="K67276" s="50">
        <v>9900</v>
      </c>
    </row>
    <row r="67277" spans="1:11">
      <c r="A67277" s="777">
        <v>43282</v>
      </c>
      <c r="B67277" t="s">
        <v>1878</v>
      </c>
      <c r="C67277" t="s">
        <v>1258</v>
      </c>
      <c r="D67277" t="s">
        <v>195</v>
      </c>
      <c r="E67277" t="s">
        <v>1028</v>
      </c>
      <c r="F67277" t="s">
        <v>1289</v>
      </c>
      <c r="G67277">
        <v>7</v>
      </c>
      <c r="H67277">
        <v>2018</v>
      </c>
      <c r="I67277" t="s">
        <v>1888</v>
      </c>
      <c r="J67277" s="50">
        <v>597.49741225806451</v>
      </c>
      <c r="K67277" s="50">
        <v>70115</v>
      </c>
    </row>
    <row r="67278" spans="1:11">
      <c r="A67278" s="777">
        <v>43282</v>
      </c>
      <c r="B67278" t="s">
        <v>1878</v>
      </c>
      <c r="C67278" t="s">
        <v>1879</v>
      </c>
      <c r="D67278" t="s">
        <v>1880</v>
      </c>
      <c r="E67278" t="s">
        <v>996</v>
      </c>
      <c r="F67278" t="s">
        <v>1287</v>
      </c>
      <c r="G67278">
        <v>7</v>
      </c>
      <c r="H67278">
        <v>2018</v>
      </c>
      <c r="I67278" t="s">
        <v>1888</v>
      </c>
      <c r="J67278" s="50">
        <v>13.694335612903226</v>
      </c>
      <c r="K67278" s="50">
        <v>1607</v>
      </c>
    </row>
    <row r="67279" spans="1:11">
      <c r="A67279" s="777">
        <v>43282</v>
      </c>
      <c r="B67279" t="s">
        <v>1878</v>
      </c>
      <c r="C67279" t="s">
        <v>1879</v>
      </c>
      <c r="D67279" t="s">
        <v>1880</v>
      </c>
      <c r="E67279" t="s">
        <v>1021</v>
      </c>
      <c r="F67279" t="s">
        <v>1288</v>
      </c>
      <c r="G67279">
        <v>7</v>
      </c>
      <c r="H67279">
        <v>2018</v>
      </c>
      <c r="I67279" t="s">
        <v>1888</v>
      </c>
      <c r="J67279" s="50">
        <v>592.20545058064522</v>
      </c>
      <c r="K67279" s="50">
        <v>69494</v>
      </c>
    </row>
    <row r="67280" spans="1:11">
      <c r="A67280" s="777">
        <v>43282</v>
      </c>
      <c r="B67280" t="s">
        <v>1878</v>
      </c>
      <c r="C67280" t="s">
        <v>1879</v>
      </c>
      <c r="D67280" t="s">
        <v>1880</v>
      </c>
      <c r="E67280" t="s">
        <v>1007</v>
      </c>
      <c r="F67280" t="s">
        <v>1287</v>
      </c>
      <c r="G67280">
        <v>7</v>
      </c>
      <c r="H67280">
        <v>2018</v>
      </c>
      <c r="I67280" t="s">
        <v>1888</v>
      </c>
      <c r="J67280" s="50">
        <v>854.62198503225818</v>
      </c>
      <c r="K67280" s="50">
        <v>100288</v>
      </c>
    </row>
    <row r="67281" spans="1:11">
      <c r="A67281" s="777">
        <v>43282</v>
      </c>
      <c r="B67281" t="s">
        <v>1878</v>
      </c>
      <c r="C67281" t="s">
        <v>1879</v>
      </c>
      <c r="D67281" t="s">
        <v>1880</v>
      </c>
      <c r="E67281" t="s">
        <v>1107</v>
      </c>
      <c r="F67281" t="s">
        <v>1293</v>
      </c>
      <c r="G67281">
        <v>7</v>
      </c>
      <c r="H67281">
        <v>2018</v>
      </c>
      <c r="I67281" t="s">
        <v>1888</v>
      </c>
      <c r="J67281" s="50">
        <v>5047.2787536774194</v>
      </c>
      <c r="K67281" s="50">
        <v>592287</v>
      </c>
    </row>
    <row r="67282" spans="1:11">
      <c r="A67282" s="777">
        <v>43282</v>
      </c>
      <c r="B67282" t="s">
        <v>1878</v>
      </c>
      <c r="C67282" t="s">
        <v>1879</v>
      </c>
      <c r="D67282" t="s">
        <v>1880</v>
      </c>
      <c r="E67282" t="s">
        <v>990</v>
      </c>
      <c r="F67282" t="s">
        <v>1287</v>
      </c>
      <c r="G67282">
        <v>7</v>
      </c>
      <c r="H67282">
        <v>2018</v>
      </c>
      <c r="I67282" t="s">
        <v>1888</v>
      </c>
      <c r="J67282" s="50">
        <v>5108.9245681290322</v>
      </c>
      <c r="K67282" s="50">
        <v>599521</v>
      </c>
    </row>
    <row r="67283" spans="1:11">
      <c r="A67283" s="777">
        <v>43282</v>
      </c>
      <c r="B67283" t="s">
        <v>1878</v>
      </c>
      <c r="C67283" t="s">
        <v>1879</v>
      </c>
      <c r="D67283" t="s">
        <v>1880</v>
      </c>
      <c r="E67283" t="s">
        <v>1083</v>
      </c>
      <c r="F67283" t="s">
        <v>1291</v>
      </c>
      <c r="G67283">
        <v>7</v>
      </c>
      <c r="H67283">
        <v>2018</v>
      </c>
      <c r="I67283" t="s">
        <v>1888</v>
      </c>
      <c r="J67283" s="50">
        <v>693.14471961290337</v>
      </c>
      <c r="K67283" s="50">
        <v>81339</v>
      </c>
    </row>
    <row r="67284" spans="1:11">
      <c r="A67284" s="777">
        <v>43282</v>
      </c>
      <c r="B67284" t="s">
        <v>1878</v>
      </c>
      <c r="C67284" t="s">
        <v>1879</v>
      </c>
      <c r="D67284" t="s">
        <v>1880</v>
      </c>
      <c r="E67284" t="s">
        <v>1031</v>
      </c>
      <c r="F67284" t="s">
        <v>1289</v>
      </c>
      <c r="G67284">
        <v>7</v>
      </c>
      <c r="H67284">
        <v>2018</v>
      </c>
      <c r="I67284" t="s">
        <v>1888</v>
      </c>
      <c r="J67284" s="50">
        <v>865.03547483870977</v>
      </c>
      <c r="K67284" s="50">
        <v>101510</v>
      </c>
    </row>
    <row r="67285" spans="1:11">
      <c r="A67285" s="777">
        <v>43282</v>
      </c>
      <c r="B67285" t="s">
        <v>1878</v>
      </c>
      <c r="C67285" t="s">
        <v>1879</v>
      </c>
      <c r="D67285" t="s">
        <v>1880</v>
      </c>
      <c r="E67285" t="s">
        <v>983</v>
      </c>
      <c r="F67285" t="s">
        <v>1286</v>
      </c>
      <c r="G67285">
        <v>7</v>
      </c>
      <c r="H67285">
        <v>2018</v>
      </c>
      <c r="I67285" t="s">
        <v>1888</v>
      </c>
      <c r="J67285" s="50">
        <v>654.37108735483866</v>
      </c>
      <c r="K67285" s="50">
        <v>76789</v>
      </c>
    </row>
    <row r="67286" spans="1:11">
      <c r="A67286" s="777">
        <v>43282</v>
      </c>
      <c r="B67286" t="s">
        <v>1878</v>
      </c>
      <c r="C67286" t="s">
        <v>1879</v>
      </c>
      <c r="D67286" t="s">
        <v>1880</v>
      </c>
      <c r="E67286" t="s">
        <v>989</v>
      </c>
      <c r="F67286" t="s">
        <v>1287</v>
      </c>
      <c r="G67286">
        <v>7</v>
      </c>
      <c r="H67286">
        <v>2018</v>
      </c>
      <c r="I67286" t="s">
        <v>1888</v>
      </c>
      <c r="J67286" s="50">
        <v>1625.2969258064518</v>
      </c>
      <c r="K67286" s="50">
        <v>190725</v>
      </c>
    </row>
    <row r="67287" spans="1:11">
      <c r="A67287" s="777">
        <v>43282</v>
      </c>
      <c r="B67287" t="s">
        <v>1878</v>
      </c>
      <c r="C67287" t="s">
        <v>1879</v>
      </c>
      <c r="D67287" t="s">
        <v>1880</v>
      </c>
      <c r="E67287" t="s">
        <v>1018</v>
      </c>
      <c r="F67287" t="s">
        <v>1288</v>
      </c>
      <c r="G67287">
        <v>7</v>
      </c>
      <c r="H67287">
        <v>2018</v>
      </c>
      <c r="I67287" t="s">
        <v>1888</v>
      </c>
      <c r="J67287" s="50">
        <v>1417.1038247741938</v>
      </c>
      <c r="K67287" s="50">
        <v>166294</v>
      </c>
    </row>
    <row r="67288" spans="1:11">
      <c r="A67288" s="777">
        <v>43282</v>
      </c>
      <c r="B67288" t="s">
        <v>1878</v>
      </c>
      <c r="C67288" t="s">
        <v>1879</v>
      </c>
      <c r="D67288" t="s">
        <v>1880</v>
      </c>
      <c r="E67288" t="s">
        <v>997</v>
      </c>
      <c r="F67288" t="s">
        <v>1287</v>
      </c>
      <c r="G67288">
        <v>7</v>
      </c>
      <c r="H67288">
        <v>2018</v>
      </c>
      <c r="I67288" t="s">
        <v>1888</v>
      </c>
      <c r="J67288" s="50">
        <v>446.47624503225808</v>
      </c>
      <c r="K67288" s="50">
        <v>52393</v>
      </c>
    </row>
    <row r="67289" spans="1:11">
      <c r="A67289" s="777">
        <v>43282</v>
      </c>
      <c r="B67289" t="s">
        <v>1878</v>
      </c>
      <c r="C67289" t="s">
        <v>1879</v>
      </c>
      <c r="D67289" t="s">
        <v>1880</v>
      </c>
      <c r="E67289" t="s">
        <v>980</v>
      </c>
      <c r="F67289" t="s">
        <v>1285</v>
      </c>
      <c r="G67289">
        <v>7</v>
      </c>
      <c r="H67289">
        <v>2018</v>
      </c>
      <c r="I67289" t="s">
        <v>1888</v>
      </c>
      <c r="J67289" s="50">
        <v>112918.30176245162</v>
      </c>
      <c r="K67289" s="50">
        <v>13250713</v>
      </c>
    </row>
    <row r="67290" spans="1:11">
      <c r="A67290" s="777">
        <v>43282</v>
      </c>
      <c r="B67290" t="s">
        <v>1878</v>
      </c>
      <c r="C67290" t="s">
        <v>1879</v>
      </c>
      <c r="D67290" t="s">
        <v>1880</v>
      </c>
      <c r="E67290" t="s">
        <v>993</v>
      </c>
      <c r="F67290" t="s">
        <v>1287</v>
      </c>
      <c r="G67290">
        <v>7</v>
      </c>
      <c r="H67290">
        <v>2018</v>
      </c>
      <c r="I67290" t="s">
        <v>1888</v>
      </c>
      <c r="J67290" s="50">
        <v>824.55750709677432</v>
      </c>
      <c r="K67290" s="50">
        <v>96760</v>
      </c>
    </row>
    <row r="67291" spans="1:11">
      <c r="A67291" s="777">
        <v>43282</v>
      </c>
      <c r="B67291" t="s">
        <v>1878</v>
      </c>
      <c r="C67291" t="s">
        <v>1879</v>
      </c>
      <c r="D67291" t="s">
        <v>1880</v>
      </c>
      <c r="E67291" t="s">
        <v>1017</v>
      </c>
      <c r="F67291" t="s">
        <v>1288</v>
      </c>
      <c r="G67291">
        <v>7</v>
      </c>
      <c r="H67291">
        <v>2018</v>
      </c>
      <c r="I67291" t="s">
        <v>1888</v>
      </c>
      <c r="J67291" s="50">
        <v>132093.89959496775</v>
      </c>
      <c r="K67291" s="50">
        <v>15500927</v>
      </c>
    </row>
    <row r="67292" spans="1:11">
      <c r="A67292" s="777">
        <v>43282</v>
      </c>
      <c r="B67292" t="s">
        <v>1878</v>
      </c>
      <c r="C67292" t="s">
        <v>1879</v>
      </c>
      <c r="D67292" t="s">
        <v>1880</v>
      </c>
      <c r="E67292" t="s">
        <v>1101</v>
      </c>
      <c r="F67292" t="s">
        <v>1292</v>
      </c>
      <c r="G67292">
        <v>7</v>
      </c>
      <c r="H67292">
        <v>2018</v>
      </c>
      <c r="I67292" t="s">
        <v>1888</v>
      </c>
      <c r="J67292" s="50">
        <v>4758.564322709678</v>
      </c>
      <c r="K67292" s="50">
        <v>558407</v>
      </c>
    </row>
    <row r="67293" spans="1:11">
      <c r="A67293" s="777">
        <v>43282</v>
      </c>
      <c r="B67293" t="s">
        <v>1878</v>
      </c>
      <c r="C67293" t="s">
        <v>1879</v>
      </c>
      <c r="D67293" t="s">
        <v>1880</v>
      </c>
      <c r="E67293" t="s">
        <v>1010</v>
      </c>
      <c r="F67293" t="s">
        <v>1288</v>
      </c>
      <c r="G67293">
        <v>7</v>
      </c>
      <c r="H67293">
        <v>2018</v>
      </c>
      <c r="I67293" t="s">
        <v>1888</v>
      </c>
      <c r="J67293" s="50">
        <v>6559.4930201290326</v>
      </c>
      <c r="K67293" s="50">
        <v>769742</v>
      </c>
    </row>
    <row r="67294" spans="1:11">
      <c r="A67294" s="777">
        <v>43282</v>
      </c>
      <c r="B67294" t="s">
        <v>1878</v>
      </c>
      <c r="C67294" t="s">
        <v>1879</v>
      </c>
      <c r="D67294" t="s">
        <v>1880</v>
      </c>
      <c r="E67294" t="s">
        <v>987</v>
      </c>
      <c r="F67294" t="s">
        <v>1286</v>
      </c>
      <c r="G67294">
        <v>7</v>
      </c>
      <c r="H67294">
        <v>2018</v>
      </c>
      <c r="I67294" t="s">
        <v>1888</v>
      </c>
      <c r="J67294" s="50">
        <v>4205.677891741936</v>
      </c>
      <c r="K67294" s="50">
        <v>493527</v>
      </c>
    </row>
    <row r="67295" spans="1:11">
      <c r="A67295" s="777">
        <v>43282</v>
      </c>
      <c r="B67295" t="s">
        <v>1878</v>
      </c>
      <c r="C67295" t="s">
        <v>1879</v>
      </c>
      <c r="D67295" t="s">
        <v>1880</v>
      </c>
      <c r="E67295" t="s">
        <v>1744</v>
      </c>
      <c r="F67295" t="s">
        <v>1287</v>
      </c>
      <c r="G67295">
        <v>7</v>
      </c>
      <c r="H67295">
        <v>2018</v>
      </c>
      <c r="I67295" t="s">
        <v>1888</v>
      </c>
      <c r="J67295" s="50">
        <v>209.19013729032261</v>
      </c>
      <c r="K67295" s="50">
        <v>24548</v>
      </c>
    </row>
    <row r="67296" spans="1:11">
      <c r="A67296" s="777">
        <v>43282</v>
      </c>
      <c r="B67296" t="s">
        <v>1878</v>
      </c>
      <c r="C67296" t="s">
        <v>1879</v>
      </c>
      <c r="D67296" t="s">
        <v>1880</v>
      </c>
      <c r="E67296" t="s">
        <v>1670</v>
      </c>
      <c r="F67296" t="s">
        <v>1287</v>
      </c>
      <c r="G67296">
        <v>7</v>
      </c>
      <c r="H67296">
        <v>2018</v>
      </c>
      <c r="I67296" t="s">
        <v>1888</v>
      </c>
      <c r="J67296" s="50">
        <v>1026.6661304516131</v>
      </c>
      <c r="K67296" s="50">
        <v>120477</v>
      </c>
    </row>
    <row r="67297" spans="1:11">
      <c r="A67297" s="777">
        <v>43282</v>
      </c>
      <c r="B67297" t="s">
        <v>1878</v>
      </c>
      <c r="C67297" t="s">
        <v>1879</v>
      </c>
      <c r="D67297" t="s">
        <v>1880</v>
      </c>
      <c r="E67297" t="s">
        <v>1069</v>
      </c>
      <c r="F67297" t="s">
        <v>1289</v>
      </c>
      <c r="G67297">
        <v>7</v>
      </c>
      <c r="H67297">
        <v>2018</v>
      </c>
      <c r="I67297" t="s">
        <v>1888</v>
      </c>
      <c r="J67297" s="50">
        <v>724.81979458064518</v>
      </c>
      <c r="K67297" s="50">
        <v>85056</v>
      </c>
    </row>
    <row r="67298" spans="1:11">
      <c r="A67298" s="777">
        <v>43282</v>
      </c>
      <c r="B67298" t="s">
        <v>1878</v>
      </c>
      <c r="C67298" t="s">
        <v>1879</v>
      </c>
      <c r="D67298" t="s">
        <v>1880</v>
      </c>
      <c r="E67298" t="s">
        <v>1027</v>
      </c>
      <c r="F67298" t="s">
        <v>1289</v>
      </c>
      <c r="G67298">
        <v>7</v>
      </c>
      <c r="H67298">
        <v>2018</v>
      </c>
      <c r="I67298" t="s">
        <v>1888</v>
      </c>
      <c r="J67298" s="50">
        <v>3581.6524976774199</v>
      </c>
      <c r="K67298" s="50">
        <v>420299</v>
      </c>
    </row>
    <row r="67299" spans="1:11">
      <c r="A67299" s="777">
        <v>43282</v>
      </c>
      <c r="B67299" t="s">
        <v>1878</v>
      </c>
      <c r="C67299" t="s">
        <v>1879</v>
      </c>
      <c r="D67299" t="s">
        <v>1880</v>
      </c>
      <c r="E67299" t="s">
        <v>995</v>
      </c>
      <c r="F67299" t="s">
        <v>1287</v>
      </c>
      <c r="G67299">
        <v>7</v>
      </c>
      <c r="H67299">
        <v>2018</v>
      </c>
      <c r="I67299" t="s">
        <v>1888</v>
      </c>
      <c r="J67299" s="50">
        <v>3949.5929636129035</v>
      </c>
      <c r="K67299" s="50">
        <v>463476</v>
      </c>
    </row>
    <row r="67300" spans="1:11">
      <c r="A67300" s="777">
        <v>43282</v>
      </c>
      <c r="B67300" t="s">
        <v>1878</v>
      </c>
      <c r="C67300" t="s">
        <v>1879</v>
      </c>
      <c r="D67300" t="s">
        <v>1880</v>
      </c>
      <c r="E67300" t="s">
        <v>984</v>
      </c>
      <c r="F67300" t="s">
        <v>1286</v>
      </c>
      <c r="G67300">
        <v>7</v>
      </c>
      <c r="H67300">
        <v>2018</v>
      </c>
      <c r="I67300" t="s">
        <v>1888</v>
      </c>
      <c r="J67300" s="50">
        <v>326.90858916129037</v>
      </c>
      <c r="K67300" s="50">
        <v>38362</v>
      </c>
    </row>
    <row r="67301" spans="1:11">
      <c r="A67301" s="777">
        <v>43282</v>
      </c>
      <c r="B67301" t="s">
        <v>1878</v>
      </c>
      <c r="C67301" t="s">
        <v>1879</v>
      </c>
      <c r="D67301" t="s">
        <v>1880</v>
      </c>
      <c r="E67301" t="s">
        <v>1119</v>
      </c>
      <c r="F67301" t="s">
        <v>1293</v>
      </c>
      <c r="G67301">
        <v>7</v>
      </c>
      <c r="H67301">
        <v>2018</v>
      </c>
      <c r="I67301" t="s">
        <v>1888</v>
      </c>
      <c r="J67301" s="50">
        <v>56.635068129032263</v>
      </c>
      <c r="K67301" s="50">
        <v>6646</v>
      </c>
    </row>
    <row r="67302" spans="1:11">
      <c r="A67302" s="777">
        <v>43282</v>
      </c>
      <c r="B67302" t="s">
        <v>1878</v>
      </c>
      <c r="C67302" t="s">
        <v>1879</v>
      </c>
      <c r="D67302" t="s">
        <v>1880</v>
      </c>
      <c r="E67302" t="s">
        <v>1026</v>
      </c>
      <c r="F67302" t="s">
        <v>1289</v>
      </c>
      <c r="G67302">
        <v>7</v>
      </c>
      <c r="H67302">
        <v>2018</v>
      </c>
      <c r="I67302" t="s">
        <v>1888</v>
      </c>
      <c r="J67302" s="50">
        <v>64.875530193548386</v>
      </c>
      <c r="K67302" s="50">
        <v>7613</v>
      </c>
    </row>
    <row r="67303" spans="1:11">
      <c r="A67303" s="777">
        <v>43282</v>
      </c>
      <c r="B67303" t="s">
        <v>1878</v>
      </c>
      <c r="C67303" t="s">
        <v>1879</v>
      </c>
      <c r="D67303" t="s">
        <v>1880</v>
      </c>
      <c r="E67303" t="s">
        <v>1033</v>
      </c>
      <c r="F67303" t="s">
        <v>1289</v>
      </c>
      <c r="G67303">
        <v>7</v>
      </c>
      <c r="H67303">
        <v>2018</v>
      </c>
      <c r="I67303" t="s">
        <v>1888</v>
      </c>
      <c r="J67303" s="50">
        <v>6188.8597041290323</v>
      </c>
      <c r="K67303" s="50">
        <v>726249</v>
      </c>
    </row>
    <row r="67304" spans="1:11">
      <c r="A67304" s="777">
        <v>43282</v>
      </c>
      <c r="B67304" t="s">
        <v>1878</v>
      </c>
      <c r="C67304" t="s">
        <v>1879</v>
      </c>
      <c r="D67304" t="s">
        <v>1880</v>
      </c>
      <c r="E67304" t="s">
        <v>1115</v>
      </c>
      <c r="F67304" t="s">
        <v>1293</v>
      </c>
      <c r="G67304">
        <v>7</v>
      </c>
      <c r="H67304">
        <v>2018</v>
      </c>
      <c r="I67304" t="s">
        <v>1888</v>
      </c>
      <c r="J67304" s="50">
        <v>208.60214154838712</v>
      </c>
      <c r="K67304" s="50">
        <v>24479</v>
      </c>
    </row>
    <row r="67305" spans="1:11">
      <c r="A67305" s="777">
        <v>43282</v>
      </c>
      <c r="B67305" t="s">
        <v>1878</v>
      </c>
      <c r="C67305" t="s">
        <v>1879</v>
      </c>
      <c r="D67305" t="s">
        <v>1880</v>
      </c>
      <c r="E67305" t="s">
        <v>1772</v>
      </c>
      <c r="F67305" t="s">
        <v>1289</v>
      </c>
      <c r="G67305">
        <v>7</v>
      </c>
      <c r="H67305">
        <v>2018</v>
      </c>
      <c r="I67305" t="s">
        <v>1888</v>
      </c>
      <c r="J67305" s="50">
        <v>796.83649045161292</v>
      </c>
      <c r="K67305" s="50">
        <v>93507</v>
      </c>
    </row>
    <row r="67306" spans="1:11">
      <c r="A67306" s="777">
        <v>43282</v>
      </c>
      <c r="B67306" t="s">
        <v>1878</v>
      </c>
      <c r="C67306" t="s">
        <v>1879</v>
      </c>
      <c r="D67306" t="s">
        <v>1880</v>
      </c>
      <c r="E67306" t="s">
        <v>982</v>
      </c>
      <c r="F67306" t="s">
        <v>1286</v>
      </c>
      <c r="G67306">
        <v>7</v>
      </c>
      <c r="H67306">
        <v>2018</v>
      </c>
      <c r="I67306" t="s">
        <v>1888</v>
      </c>
      <c r="J67306" s="50">
        <v>5511.2840891612905</v>
      </c>
      <c r="K67306" s="50">
        <v>646737</v>
      </c>
    </row>
    <row r="67307" spans="1:11">
      <c r="A67307" s="777">
        <v>43282</v>
      </c>
      <c r="B67307" t="s">
        <v>1878</v>
      </c>
      <c r="C67307" t="s">
        <v>1879</v>
      </c>
      <c r="D67307" t="s">
        <v>1880</v>
      </c>
      <c r="E67307" t="s">
        <v>1012</v>
      </c>
      <c r="F67307" t="s">
        <v>1288</v>
      </c>
      <c r="G67307">
        <v>7</v>
      </c>
      <c r="H67307">
        <v>2018</v>
      </c>
      <c r="I67307" t="s">
        <v>1888</v>
      </c>
      <c r="J67307" s="50">
        <v>637.34477587096774</v>
      </c>
      <c r="K67307" s="50">
        <v>74791</v>
      </c>
    </row>
    <row r="67308" spans="1:11">
      <c r="A67308" s="777">
        <v>43282</v>
      </c>
      <c r="B67308" t="s">
        <v>1878</v>
      </c>
      <c r="C67308" t="s">
        <v>1879</v>
      </c>
      <c r="D67308" t="s">
        <v>1880</v>
      </c>
      <c r="E67308" t="s">
        <v>985</v>
      </c>
      <c r="F67308" t="s">
        <v>1286</v>
      </c>
      <c r="G67308">
        <v>7</v>
      </c>
      <c r="H67308">
        <v>2018</v>
      </c>
      <c r="I67308" t="s">
        <v>1888</v>
      </c>
      <c r="J67308" s="50">
        <v>14000.255310580647</v>
      </c>
      <c r="K67308" s="50">
        <v>1642899</v>
      </c>
    </row>
    <row r="67309" spans="1:11">
      <c r="A67309" s="777">
        <v>43282</v>
      </c>
      <c r="B67309" t="s">
        <v>1878</v>
      </c>
      <c r="C67309" t="s">
        <v>1879</v>
      </c>
      <c r="D67309" t="s">
        <v>1880</v>
      </c>
      <c r="E67309" t="s">
        <v>1104</v>
      </c>
      <c r="F67309" t="s">
        <v>1292</v>
      </c>
      <c r="G67309">
        <v>7</v>
      </c>
      <c r="H67309">
        <v>2018</v>
      </c>
      <c r="I67309" t="s">
        <v>1888</v>
      </c>
      <c r="J67309" s="50">
        <v>352.09866761290323</v>
      </c>
      <c r="K67309" s="50">
        <v>41318</v>
      </c>
    </row>
    <row r="67310" spans="1:11">
      <c r="A67310" s="777">
        <v>43282</v>
      </c>
      <c r="B67310" t="s">
        <v>1878</v>
      </c>
      <c r="C67310" t="s">
        <v>1879</v>
      </c>
      <c r="D67310" t="s">
        <v>1880</v>
      </c>
      <c r="E67310" t="s">
        <v>1023</v>
      </c>
      <c r="F67310" t="s">
        <v>1289</v>
      </c>
      <c r="G67310">
        <v>7</v>
      </c>
      <c r="H67310">
        <v>2018</v>
      </c>
      <c r="I67310" t="s">
        <v>1888</v>
      </c>
      <c r="J67310" s="50">
        <v>50.456852000000005</v>
      </c>
      <c r="K67310" s="50">
        <v>5921</v>
      </c>
    </row>
    <row r="67311" spans="1:11">
      <c r="A67311" s="777">
        <v>43282</v>
      </c>
      <c r="B67311" t="s">
        <v>1878</v>
      </c>
      <c r="C67311" t="s">
        <v>1879</v>
      </c>
      <c r="D67311" t="s">
        <v>1880</v>
      </c>
      <c r="E67311" t="s">
        <v>1775</v>
      </c>
      <c r="F67311" t="s">
        <v>1291</v>
      </c>
      <c r="G67311">
        <v>7</v>
      </c>
      <c r="H67311">
        <v>2018</v>
      </c>
      <c r="I67311" t="s">
        <v>1888</v>
      </c>
      <c r="J67311" s="50">
        <v>1805.2151011612902</v>
      </c>
      <c r="K67311" s="50">
        <v>211838</v>
      </c>
    </row>
    <row r="67312" spans="1:11">
      <c r="A67312" s="777">
        <v>43282</v>
      </c>
      <c r="B67312" t="s">
        <v>1878</v>
      </c>
      <c r="C67312" t="s">
        <v>1879</v>
      </c>
      <c r="D67312" t="s">
        <v>1880</v>
      </c>
      <c r="E67312" t="s">
        <v>1029</v>
      </c>
      <c r="F67312" t="s">
        <v>1289</v>
      </c>
      <c r="G67312">
        <v>7</v>
      </c>
      <c r="H67312">
        <v>2018</v>
      </c>
      <c r="I67312" t="s">
        <v>1888</v>
      </c>
      <c r="J67312" s="50">
        <v>660.91573561290329</v>
      </c>
      <c r="K67312" s="50">
        <v>77557</v>
      </c>
    </row>
    <row r="67313" spans="1:11">
      <c r="A67313" s="777">
        <v>43282</v>
      </c>
      <c r="B67313" t="s">
        <v>1878</v>
      </c>
      <c r="C67313" t="s">
        <v>1879</v>
      </c>
      <c r="D67313" t="s">
        <v>1880</v>
      </c>
      <c r="E67313" t="s">
        <v>1059</v>
      </c>
      <c r="F67313" t="s">
        <v>1289</v>
      </c>
      <c r="G67313">
        <v>7</v>
      </c>
      <c r="H67313">
        <v>2018</v>
      </c>
      <c r="I67313" t="s">
        <v>1888</v>
      </c>
      <c r="J67313" s="50">
        <v>2451.8570270967743</v>
      </c>
      <c r="K67313" s="50">
        <v>287720</v>
      </c>
    </row>
    <row r="67314" spans="1:11">
      <c r="A67314" s="777">
        <v>43282</v>
      </c>
      <c r="B67314" t="s">
        <v>1878</v>
      </c>
      <c r="C67314" t="s">
        <v>1879</v>
      </c>
      <c r="D67314" t="s">
        <v>1880</v>
      </c>
      <c r="E67314" t="s">
        <v>991</v>
      </c>
      <c r="F67314" t="s">
        <v>1287</v>
      </c>
      <c r="G67314">
        <v>7</v>
      </c>
      <c r="H67314">
        <v>2018</v>
      </c>
      <c r="I67314" t="s">
        <v>1888</v>
      </c>
      <c r="J67314" s="50">
        <v>72.664343354838721</v>
      </c>
      <c r="K67314" s="50">
        <v>8527</v>
      </c>
    </row>
    <row r="67315" spans="1:11">
      <c r="A67315" s="777">
        <v>43282</v>
      </c>
      <c r="B67315" t="s">
        <v>1878</v>
      </c>
      <c r="C67315" t="s">
        <v>1879</v>
      </c>
      <c r="D67315" t="s">
        <v>1880</v>
      </c>
      <c r="E67315" t="s">
        <v>1106</v>
      </c>
      <c r="F67315" t="s">
        <v>1292</v>
      </c>
      <c r="G67315">
        <v>7</v>
      </c>
      <c r="H67315">
        <v>2018</v>
      </c>
      <c r="I67315" t="s">
        <v>1888</v>
      </c>
      <c r="J67315" s="50">
        <v>4067.4988923870969</v>
      </c>
      <c r="K67315" s="50">
        <v>477312</v>
      </c>
    </row>
    <row r="67316" spans="1:11">
      <c r="A67316" s="777">
        <v>43282</v>
      </c>
      <c r="B67316" t="s">
        <v>1878</v>
      </c>
      <c r="C67316" t="s">
        <v>1879</v>
      </c>
      <c r="D67316" t="s">
        <v>1880</v>
      </c>
      <c r="E67316" t="s">
        <v>1073</v>
      </c>
      <c r="F67316" t="s">
        <v>1291</v>
      </c>
      <c r="G67316">
        <v>7</v>
      </c>
      <c r="H67316">
        <v>2018</v>
      </c>
      <c r="I67316" t="s">
        <v>1888</v>
      </c>
      <c r="J67316" s="50">
        <v>94.75253122580645</v>
      </c>
      <c r="K67316" s="50">
        <v>11119</v>
      </c>
    </row>
    <row r="67317" spans="1:11">
      <c r="A67317" s="777">
        <v>43282</v>
      </c>
      <c r="B67317" t="s">
        <v>1878</v>
      </c>
      <c r="C67317" t="s">
        <v>1879</v>
      </c>
      <c r="D67317" t="s">
        <v>1880</v>
      </c>
      <c r="E67317" t="s">
        <v>1103</v>
      </c>
      <c r="F67317" t="s">
        <v>1292</v>
      </c>
      <c r="G67317">
        <v>7</v>
      </c>
      <c r="H67317">
        <v>2018</v>
      </c>
      <c r="I67317" t="s">
        <v>1888</v>
      </c>
      <c r="J67317" s="50">
        <v>37636.584840000003</v>
      </c>
      <c r="K67317" s="50">
        <v>4416570</v>
      </c>
    </row>
    <row r="67318" spans="1:11">
      <c r="A67318" s="777">
        <v>43282</v>
      </c>
      <c r="B67318" t="s">
        <v>1878</v>
      </c>
      <c r="C67318" t="s">
        <v>1879</v>
      </c>
      <c r="D67318" t="s">
        <v>1880</v>
      </c>
      <c r="E67318" t="s">
        <v>1071</v>
      </c>
      <c r="F67318" t="s">
        <v>1291</v>
      </c>
      <c r="G67318">
        <v>7</v>
      </c>
      <c r="H67318">
        <v>2018</v>
      </c>
      <c r="I67318" t="s">
        <v>1888</v>
      </c>
      <c r="J67318" s="50">
        <v>514.32584064516129</v>
      </c>
      <c r="K67318" s="50">
        <v>60355</v>
      </c>
    </row>
    <row r="67319" spans="1:11">
      <c r="A67319" s="777">
        <v>43282</v>
      </c>
      <c r="B67319" t="s">
        <v>1878</v>
      </c>
      <c r="C67319" t="s">
        <v>1879</v>
      </c>
      <c r="D67319" t="s">
        <v>1880</v>
      </c>
      <c r="E67319" t="s">
        <v>1092</v>
      </c>
      <c r="F67319" t="s">
        <v>1292</v>
      </c>
      <c r="G67319">
        <v>7</v>
      </c>
      <c r="H67319">
        <v>2018</v>
      </c>
      <c r="I67319" t="s">
        <v>1888</v>
      </c>
      <c r="J67319" s="50">
        <v>121.97929058064517</v>
      </c>
      <c r="K67319" s="50">
        <v>14314</v>
      </c>
    </row>
    <row r="67320" spans="1:11">
      <c r="A67320" s="777">
        <v>43282</v>
      </c>
      <c r="B67320" t="s">
        <v>1878</v>
      </c>
      <c r="C67320" t="s">
        <v>1879</v>
      </c>
      <c r="D67320" t="s">
        <v>1880</v>
      </c>
      <c r="E67320" t="s">
        <v>1058</v>
      </c>
      <c r="F67320" t="s">
        <v>1289</v>
      </c>
      <c r="G67320">
        <v>7</v>
      </c>
      <c r="H67320">
        <v>2018</v>
      </c>
      <c r="I67320" t="s">
        <v>1888</v>
      </c>
      <c r="J67320" s="50">
        <v>78.27160709677419</v>
      </c>
      <c r="K67320" s="50">
        <v>9185</v>
      </c>
    </row>
    <row r="67321" spans="1:11">
      <c r="A67321" s="777">
        <v>43282</v>
      </c>
      <c r="B67321" t="s">
        <v>1878</v>
      </c>
      <c r="C67321" t="s">
        <v>1879</v>
      </c>
      <c r="D67321" t="s">
        <v>1880</v>
      </c>
      <c r="E67321" t="s">
        <v>981</v>
      </c>
      <c r="F67321" t="s">
        <v>1285</v>
      </c>
      <c r="G67321">
        <v>7</v>
      </c>
      <c r="H67321">
        <v>2018</v>
      </c>
      <c r="I67321" t="s">
        <v>1888</v>
      </c>
      <c r="J67321" s="50">
        <v>197238.14384258067</v>
      </c>
      <c r="K67321" s="50">
        <v>23145460</v>
      </c>
    </row>
    <row r="67322" spans="1:11">
      <c r="A67322" s="777">
        <v>43282</v>
      </c>
      <c r="B67322" t="s">
        <v>1878</v>
      </c>
      <c r="C67322" t="s">
        <v>1879</v>
      </c>
      <c r="D67322" t="s">
        <v>1880</v>
      </c>
      <c r="E67322" t="s">
        <v>1116</v>
      </c>
      <c r="F67322" t="s">
        <v>1293</v>
      </c>
      <c r="G67322">
        <v>7</v>
      </c>
      <c r="H67322">
        <v>2018</v>
      </c>
      <c r="I67322" t="s">
        <v>1888</v>
      </c>
      <c r="J67322" s="50">
        <v>60.96408025806452</v>
      </c>
      <c r="K67322" s="50">
        <v>7154</v>
      </c>
    </row>
    <row r="67323" spans="1:11">
      <c r="A67323" s="777">
        <v>43282</v>
      </c>
      <c r="B67323" t="s">
        <v>1878</v>
      </c>
      <c r="C67323" t="s">
        <v>1879</v>
      </c>
      <c r="D67323" t="s">
        <v>1880</v>
      </c>
      <c r="E67323" t="s">
        <v>1124</v>
      </c>
      <c r="F67323" t="s">
        <v>1290</v>
      </c>
      <c r="G67323">
        <v>7</v>
      </c>
      <c r="H67323">
        <v>2018</v>
      </c>
      <c r="I67323" t="s">
        <v>1888</v>
      </c>
      <c r="J67323" s="50">
        <v>2557.6621739354841</v>
      </c>
      <c r="K67323" s="50">
        <v>300136</v>
      </c>
    </row>
    <row r="67324" spans="1:11">
      <c r="A67324" s="777">
        <v>43282</v>
      </c>
      <c r="B67324" t="s">
        <v>1878</v>
      </c>
      <c r="C67324" t="s">
        <v>1879</v>
      </c>
      <c r="D67324" t="s">
        <v>1880</v>
      </c>
      <c r="E67324" t="s">
        <v>1030</v>
      </c>
      <c r="F67324" t="s">
        <v>1289</v>
      </c>
      <c r="G67324">
        <v>7</v>
      </c>
      <c r="H67324">
        <v>2018</v>
      </c>
      <c r="I67324" t="s">
        <v>1888</v>
      </c>
      <c r="J67324" s="50">
        <v>4032.5174065806455</v>
      </c>
      <c r="K67324" s="50">
        <v>473207</v>
      </c>
    </row>
    <row r="67325" spans="1:11">
      <c r="A67325" s="777">
        <v>43282</v>
      </c>
      <c r="B67325" t="s">
        <v>1878</v>
      </c>
      <c r="C67325" t="s">
        <v>1879</v>
      </c>
      <c r="D67325" t="s">
        <v>1880</v>
      </c>
      <c r="E67325" t="s">
        <v>1111</v>
      </c>
      <c r="F67325" t="s">
        <v>1293</v>
      </c>
      <c r="G67325">
        <v>7</v>
      </c>
      <c r="H67325">
        <v>2018</v>
      </c>
      <c r="I67325" t="s">
        <v>1888</v>
      </c>
      <c r="J67325" s="50">
        <v>1922.8824229677421</v>
      </c>
      <c r="K67325" s="50">
        <v>225646</v>
      </c>
    </row>
    <row r="67326" spans="1:11">
      <c r="A67326" s="777">
        <v>43282</v>
      </c>
      <c r="B67326" t="s">
        <v>1878</v>
      </c>
      <c r="C67326" t="s">
        <v>1879</v>
      </c>
      <c r="D67326" t="s">
        <v>1880</v>
      </c>
      <c r="E67326" t="s">
        <v>1025</v>
      </c>
      <c r="F67326" t="s">
        <v>1289</v>
      </c>
      <c r="G67326">
        <v>7</v>
      </c>
      <c r="H67326">
        <v>2018</v>
      </c>
      <c r="I67326" t="s">
        <v>1888</v>
      </c>
      <c r="J67326" s="50">
        <v>253.40912141935485</v>
      </c>
      <c r="K67326" s="50">
        <v>29737</v>
      </c>
    </row>
    <row r="67327" spans="1:11">
      <c r="A67327" s="777">
        <v>43282</v>
      </c>
      <c r="B67327" t="s">
        <v>1878</v>
      </c>
      <c r="C67327" t="s">
        <v>1879</v>
      </c>
      <c r="D67327" t="s">
        <v>1880</v>
      </c>
      <c r="E67327" t="s">
        <v>1082</v>
      </c>
      <c r="F67327" t="s">
        <v>1291</v>
      </c>
      <c r="G67327">
        <v>7</v>
      </c>
      <c r="H67327">
        <v>2018</v>
      </c>
      <c r="I67327" t="s">
        <v>1888</v>
      </c>
      <c r="J67327" s="50">
        <v>192.10417406451614</v>
      </c>
      <c r="K67327" s="50">
        <v>22543</v>
      </c>
    </row>
    <row r="67328" spans="1:11">
      <c r="A67328" s="777">
        <v>43282</v>
      </c>
      <c r="B67328" t="s">
        <v>1878</v>
      </c>
      <c r="C67328" t="s">
        <v>1879</v>
      </c>
      <c r="D67328" t="s">
        <v>1880</v>
      </c>
      <c r="E67328" t="s">
        <v>1123</v>
      </c>
      <c r="F67328" t="s">
        <v>1293</v>
      </c>
      <c r="G67328">
        <v>7</v>
      </c>
      <c r="H67328">
        <v>2018</v>
      </c>
      <c r="I67328" t="s">
        <v>1888</v>
      </c>
      <c r="J67328" s="50">
        <v>593.80752593548391</v>
      </c>
      <c r="K67328" s="50">
        <v>69682</v>
      </c>
    </row>
    <row r="67329" spans="1:11">
      <c r="A67329" s="777">
        <v>43282</v>
      </c>
      <c r="B67329" t="s">
        <v>1878</v>
      </c>
      <c r="C67329" t="s">
        <v>1879</v>
      </c>
      <c r="D67329" t="s">
        <v>1880</v>
      </c>
      <c r="E67329" t="s">
        <v>988</v>
      </c>
      <c r="F67329" t="s">
        <v>1286</v>
      </c>
      <c r="G67329">
        <v>7</v>
      </c>
      <c r="H67329">
        <v>2018</v>
      </c>
      <c r="I67329" t="s">
        <v>1888</v>
      </c>
      <c r="J67329" s="50">
        <v>5904.1845482580648</v>
      </c>
      <c r="K67329" s="50">
        <v>692843</v>
      </c>
    </row>
    <row r="67330" spans="1:11">
      <c r="A67330" s="777">
        <v>43282</v>
      </c>
      <c r="B67330" t="s">
        <v>1878</v>
      </c>
      <c r="C67330" t="s">
        <v>1879</v>
      </c>
      <c r="D67330" t="s">
        <v>1880</v>
      </c>
      <c r="E67330" t="s">
        <v>1019</v>
      </c>
      <c r="F67330" t="s">
        <v>1288</v>
      </c>
      <c r="G67330">
        <v>7</v>
      </c>
      <c r="H67330">
        <v>2018</v>
      </c>
      <c r="I67330" t="s">
        <v>1888</v>
      </c>
      <c r="J67330" s="50">
        <v>25246.815779870969</v>
      </c>
      <c r="K67330" s="50">
        <v>2962658</v>
      </c>
    </row>
    <row r="67331" spans="1:11">
      <c r="A67331" s="777">
        <v>43282</v>
      </c>
      <c r="B67331" t="s">
        <v>1878</v>
      </c>
      <c r="C67331" t="s">
        <v>1879</v>
      </c>
      <c r="D67331" t="s">
        <v>1880</v>
      </c>
      <c r="E67331" t="s">
        <v>1015</v>
      </c>
      <c r="F67331" t="s">
        <v>1288</v>
      </c>
      <c r="G67331">
        <v>7</v>
      </c>
      <c r="H67331">
        <v>2018</v>
      </c>
      <c r="I67331" t="s">
        <v>1888</v>
      </c>
      <c r="J67331" s="50">
        <v>78.936297935483864</v>
      </c>
      <c r="K67331" s="50">
        <v>9263</v>
      </c>
    </row>
    <row r="67332" spans="1:11">
      <c r="A67332" s="777">
        <v>43282</v>
      </c>
      <c r="B67332" t="s">
        <v>1878</v>
      </c>
      <c r="C67332" t="s">
        <v>1879</v>
      </c>
      <c r="D67332" t="s">
        <v>1880</v>
      </c>
      <c r="E67332" t="s">
        <v>1055</v>
      </c>
      <c r="F67332" t="s">
        <v>1289</v>
      </c>
      <c r="G67332">
        <v>7</v>
      </c>
      <c r="H67332">
        <v>2018</v>
      </c>
      <c r="I67332" t="s">
        <v>1888</v>
      </c>
      <c r="J67332" s="50">
        <v>92.315331483870978</v>
      </c>
      <c r="K67332" s="50">
        <v>10833</v>
      </c>
    </row>
    <row r="67333" spans="1:11">
      <c r="A67333" s="777">
        <v>43282</v>
      </c>
      <c r="B67333" t="s">
        <v>1878</v>
      </c>
      <c r="C67333" t="s">
        <v>1879</v>
      </c>
      <c r="D67333" t="s">
        <v>1880</v>
      </c>
      <c r="E67333" t="s">
        <v>1044</v>
      </c>
      <c r="F67333" t="s">
        <v>1289</v>
      </c>
      <c r="G67333">
        <v>7</v>
      </c>
      <c r="H67333">
        <v>2018</v>
      </c>
      <c r="I67333" t="s">
        <v>1888</v>
      </c>
      <c r="J67333" s="50">
        <v>2741.5940593548389</v>
      </c>
      <c r="K67333" s="50">
        <v>321720</v>
      </c>
    </row>
    <row r="67334" spans="1:11">
      <c r="A67334" s="777">
        <v>43282</v>
      </c>
      <c r="B67334" t="s">
        <v>1878</v>
      </c>
      <c r="C67334" t="s">
        <v>1879</v>
      </c>
      <c r="D67334" t="s">
        <v>1880</v>
      </c>
      <c r="E67334" t="s">
        <v>1093</v>
      </c>
      <c r="F67334" t="s">
        <v>1292</v>
      </c>
      <c r="G67334">
        <v>7</v>
      </c>
      <c r="H67334">
        <v>2018</v>
      </c>
      <c r="I67334" t="s">
        <v>1888</v>
      </c>
      <c r="J67334" s="50">
        <v>1684.4032803870969</v>
      </c>
      <c r="K67334" s="50">
        <v>197661</v>
      </c>
    </row>
    <row r="67335" spans="1:11">
      <c r="A67335" s="777">
        <v>43282</v>
      </c>
      <c r="B67335" t="s">
        <v>1878</v>
      </c>
      <c r="C67335" t="s">
        <v>1879</v>
      </c>
      <c r="D67335" t="s">
        <v>1880</v>
      </c>
      <c r="E67335" t="s">
        <v>1894</v>
      </c>
      <c r="F67335" t="s">
        <v>1287</v>
      </c>
      <c r="G67335">
        <v>7</v>
      </c>
      <c r="H67335">
        <v>2018</v>
      </c>
      <c r="I67335" t="s">
        <v>1888</v>
      </c>
      <c r="J67335" s="50">
        <v>937.03512735483878</v>
      </c>
      <c r="K67335" s="50">
        <v>109959</v>
      </c>
    </row>
    <row r="67336" spans="1:11">
      <c r="A67336" s="777">
        <v>43282</v>
      </c>
      <c r="B67336" t="s">
        <v>1878</v>
      </c>
      <c r="C67336" t="s">
        <v>1879</v>
      </c>
      <c r="D67336" t="s">
        <v>1880</v>
      </c>
      <c r="E67336" t="s">
        <v>1054</v>
      </c>
      <c r="F67336" t="s">
        <v>1289</v>
      </c>
      <c r="G67336">
        <v>7</v>
      </c>
      <c r="H67336">
        <v>2018</v>
      </c>
      <c r="I67336" t="s">
        <v>1888</v>
      </c>
      <c r="J67336" s="50">
        <v>1409.5877052903227</v>
      </c>
      <c r="K67336" s="50">
        <v>165412</v>
      </c>
    </row>
    <row r="67337" spans="1:11">
      <c r="A67337" s="777">
        <v>43282</v>
      </c>
      <c r="B67337" t="s">
        <v>1878</v>
      </c>
      <c r="C67337" t="s">
        <v>1879</v>
      </c>
      <c r="D67337" t="s">
        <v>1880</v>
      </c>
      <c r="E67337" t="s">
        <v>1013</v>
      </c>
      <c r="F67337" t="s">
        <v>1288</v>
      </c>
      <c r="G67337">
        <v>7</v>
      </c>
      <c r="H67337">
        <v>2018</v>
      </c>
      <c r="I67337" t="s">
        <v>1888</v>
      </c>
      <c r="J67337" s="50">
        <v>6.1185643870967743</v>
      </c>
      <c r="K67337" s="50">
        <v>718</v>
      </c>
    </row>
    <row r="67338" spans="1:11">
      <c r="A67338" s="777">
        <v>43282</v>
      </c>
      <c r="B67338" t="s">
        <v>1878</v>
      </c>
      <c r="C67338" t="s">
        <v>1879</v>
      </c>
      <c r="D67338" t="s">
        <v>1880</v>
      </c>
      <c r="E67338" t="s">
        <v>1024</v>
      </c>
      <c r="F67338" t="s">
        <v>1289</v>
      </c>
      <c r="G67338">
        <v>7</v>
      </c>
      <c r="H67338">
        <v>2018</v>
      </c>
      <c r="I67338" t="s">
        <v>1888</v>
      </c>
      <c r="J67338" s="50">
        <v>12564.489012258065</v>
      </c>
      <c r="K67338" s="50">
        <v>1474415</v>
      </c>
    </row>
    <row r="67339" spans="1:11">
      <c r="A67339" s="777">
        <v>43282</v>
      </c>
      <c r="B67339" t="s">
        <v>1878</v>
      </c>
      <c r="C67339" t="s">
        <v>1879</v>
      </c>
      <c r="D67339" t="s">
        <v>1880</v>
      </c>
      <c r="E67339" t="s">
        <v>1038</v>
      </c>
      <c r="F67339" t="s">
        <v>1289</v>
      </c>
      <c r="G67339">
        <v>7</v>
      </c>
      <c r="H67339">
        <v>2018</v>
      </c>
      <c r="I67339" t="s">
        <v>1888</v>
      </c>
      <c r="J67339" s="50">
        <v>419.93974154838713</v>
      </c>
      <c r="K67339" s="50">
        <v>49279</v>
      </c>
    </row>
    <row r="67340" spans="1:11">
      <c r="A67340" s="777">
        <v>43282</v>
      </c>
      <c r="B67340" t="s">
        <v>1878</v>
      </c>
      <c r="C67340" t="s">
        <v>1879</v>
      </c>
      <c r="D67340" t="s">
        <v>1880</v>
      </c>
      <c r="E67340" t="s">
        <v>1105</v>
      </c>
      <c r="F67340" t="s">
        <v>1292</v>
      </c>
      <c r="G67340">
        <v>7</v>
      </c>
      <c r="H67340">
        <v>2018</v>
      </c>
      <c r="I67340" t="s">
        <v>1888</v>
      </c>
      <c r="J67340" s="50">
        <v>9395.1237898064519</v>
      </c>
      <c r="K67340" s="50">
        <v>1102497</v>
      </c>
    </row>
    <row r="67341" spans="1:11">
      <c r="A67341" s="777">
        <v>43282</v>
      </c>
      <c r="B67341" t="s">
        <v>1878</v>
      </c>
      <c r="C67341" t="s">
        <v>1879</v>
      </c>
      <c r="D67341" t="s">
        <v>1880</v>
      </c>
      <c r="E67341" t="s">
        <v>1089</v>
      </c>
      <c r="F67341" t="s">
        <v>1292</v>
      </c>
      <c r="G67341">
        <v>7</v>
      </c>
      <c r="H67341">
        <v>2018</v>
      </c>
      <c r="I67341" t="s">
        <v>1888</v>
      </c>
      <c r="J67341" s="50">
        <v>195.02710941935484</v>
      </c>
      <c r="K67341" s="50">
        <v>22886</v>
      </c>
    </row>
    <row r="67342" spans="1:11">
      <c r="A67342" s="777">
        <v>43282</v>
      </c>
      <c r="B67342" t="s">
        <v>1878</v>
      </c>
      <c r="C67342" t="s">
        <v>1879</v>
      </c>
      <c r="D67342" t="s">
        <v>1880</v>
      </c>
      <c r="E67342" t="s">
        <v>1005</v>
      </c>
      <c r="F67342" t="s">
        <v>1287</v>
      </c>
      <c r="G67342">
        <v>7</v>
      </c>
      <c r="H67342">
        <v>2018</v>
      </c>
      <c r="I67342" t="s">
        <v>1888</v>
      </c>
      <c r="J67342" s="50">
        <v>2011.3629996129034</v>
      </c>
      <c r="K67342" s="50">
        <v>236029</v>
      </c>
    </row>
    <row r="67343" spans="1:11">
      <c r="A67343" s="777">
        <v>43282</v>
      </c>
      <c r="B67343" t="s">
        <v>1878</v>
      </c>
      <c r="C67343" t="s">
        <v>1879</v>
      </c>
      <c r="D67343" t="s">
        <v>1880</v>
      </c>
      <c r="E67343" t="s">
        <v>992</v>
      </c>
      <c r="F67343" t="s">
        <v>1287</v>
      </c>
      <c r="G67343">
        <v>7</v>
      </c>
      <c r="H67343">
        <v>2018</v>
      </c>
      <c r="I67343" t="s">
        <v>1888</v>
      </c>
      <c r="J67343" s="50">
        <v>374.34876735483874</v>
      </c>
      <c r="K67343" s="50">
        <v>43929</v>
      </c>
    </row>
    <row r="67344" spans="1:11">
      <c r="A67344" s="777">
        <v>43282</v>
      </c>
      <c r="B67344" t="s">
        <v>1878</v>
      </c>
      <c r="C67344" t="s">
        <v>1879</v>
      </c>
      <c r="D67344" t="s">
        <v>1880</v>
      </c>
      <c r="E67344" t="s">
        <v>1080</v>
      </c>
      <c r="F67344" t="s">
        <v>1291</v>
      </c>
      <c r="G67344">
        <v>7</v>
      </c>
      <c r="H67344">
        <v>2018</v>
      </c>
      <c r="I67344" t="s">
        <v>1888</v>
      </c>
      <c r="J67344" s="50">
        <v>2734.3165468387101</v>
      </c>
      <c r="K67344" s="50">
        <v>320866</v>
      </c>
    </row>
    <row r="67345" spans="1:11">
      <c r="A67345" s="777">
        <v>43282</v>
      </c>
      <c r="B67345" t="s">
        <v>1878</v>
      </c>
      <c r="C67345" t="s">
        <v>1879</v>
      </c>
      <c r="D67345" t="s">
        <v>1880</v>
      </c>
      <c r="E67345" t="s">
        <v>1028</v>
      </c>
      <c r="F67345" t="s">
        <v>1289</v>
      </c>
      <c r="G67345">
        <v>7</v>
      </c>
      <c r="H67345">
        <v>2018</v>
      </c>
      <c r="I67345" t="s">
        <v>1888</v>
      </c>
      <c r="J67345" s="50">
        <v>15696.495200903226</v>
      </c>
      <c r="K67345" s="50">
        <v>1841949</v>
      </c>
    </row>
    <row r="67346" spans="1:11">
      <c r="A67346" s="777">
        <v>43282</v>
      </c>
      <c r="B67346" t="s">
        <v>1878</v>
      </c>
      <c r="C67346" t="s">
        <v>1879</v>
      </c>
      <c r="D67346" t="s">
        <v>1880</v>
      </c>
      <c r="E67346" t="s">
        <v>1090</v>
      </c>
      <c r="F67346" t="s">
        <v>1292</v>
      </c>
      <c r="G67346">
        <v>7</v>
      </c>
      <c r="H67346">
        <v>2018</v>
      </c>
      <c r="I67346" t="s">
        <v>1888</v>
      </c>
      <c r="J67346" s="50">
        <v>58.339403612903226</v>
      </c>
      <c r="K67346" s="50">
        <v>6846</v>
      </c>
    </row>
    <row r="67347" spans="1:11">
      <c r="A67347" s="777">
        <v>43252</v>
      </c>
      <c r="B67347" t="s">
        <v>1878</v>
      </c>
      <c r="C67347" t="s">
        <v>1879</v>
      </c>
      <c r="D67347" t="s">
        <v>1880</v>
      </c>
      <c r="E67347" t="s">
        <v>999</v>
      </c>
      <c r="F67347" t="s">
        <v>1287</v>
      </c>
      <c r="G67347">
        <v>6</v>
      </c>
      <c r="H67347">
        <v>2018</v>
      </c>
      <c r="I67347" t="s">
        <v>1881</v>
      </c>
      <c r="J67347" s="50">
        <v>145.73772722580645</v>
      </c>
      <c r="K67347" s="50">
        <v>17102</v>
      </c>
    </row>
    <row r="67348" spans="1:11">
      <c r="A67348" s="777">
        <v>43252</v>
      </c>
      <c r="B67348" t="s">
        <v>1878</v>
      </c>
      <c r="C67348" t="s">
        <v>1879</v>
      </c>
      <c r="D67348" t="s">
        <v>1880</v>
      </c>
      <c r="E67348" t="s">
        <v>1021</v>
      </c>
      <c r="F67348" t="s">
        <v>1288</v>
      </c>
      <c r="G67348">
        <v>6</v>
      </c>
      <c r="H67348">
        <v>2018</v>
      </c>
      <c r="I67348" t="s">
        <v>1881</v>
      </c>
      <c r="J67348" s="50">
        <v>247.19681858064519</v>
      </c>
      <c r="K67348" s="50">
        <v>29008</v>
      </c>
    </row>
    <row r="67349" spans="1:11">
      <c r="A67349" s="777">
        <v>43252</v>
      </c>
      <c r="B67349" t="s">
        <v>1878</v>
      </c>
      <c r="C67349" t="s">
        <v>1879</v>
      </c>
      <c r="D67349" t="s">
        <v>1880</v>
      </c>
      <c r="E67349" t="s">
        <v>1007</v>
      </c>
      <c r="F67349" t="s">
        <v>1287</v>
      </c>
      <c r="G67349">
        <v>6</v>
      </c>
      <c r="H67349">
        <v>2018</v>
      </c>
      <c r="I67349" t="s">
        <v>1881</v>
      </c>
      <c r="J67349" s="50">
        <v>1067.8599190967743</v>
      </c>
      <c r="K67349" s="50">
        <v>125311</v>
      </c>
    </row>
    <row r="67350" spans="1:11">
      <c r="A67350" s="777">
        <v>43252</v>
      </c>
      <c r="B67350" t="s">
        <v>1878</v>
      </c>
      <c r="C67350" t="s">
        <v>1879</v>
      </c>
      <c r="D67350" t="s">
        <v>1880</v>
      </c>
      <c r="E67350" t="s">
        <v>1107</v>
      </c>
      <c r="F67350" t="s">
        <v>1293</v>
      </c>
      <c r="G67350">
        <v>6</v>
      </c>
      <c r="H67350">
        <v>2018</v>
      </c>
      <c r="I67350" t="s">
        <v>1881</v>
      </c>
      <c r="J67350" s="50">
        <v>2974.2784612903229</v>
      </c>
      <c r="K67350" s="50">
        <v>349025</v>
      </c>
    </row>
    <row r="67351" spans="1:11">
      <c r="A67351" s="777">
        <v>43252</v>
      </c>
      <c r="B67351" t="s">
        <v>1878</v>
      </c>
      <c r="C67351" t="s">
        <v>1879</v>
      </c>
      <c r="D67351" t="s">
        <v>1880</v>
      </c>
      <c r="E67351" t="s">
        <v>990</v>
      </c>
      <c r="F67351" t="s">
        <v>1287</v>
      </c>
      <c r="G67351">
        <v>6</v>
      </c>
      <c r="H67351">
        <v>2018</v>
      </c>
      <c r="I67351" t="s">
        <v>1881</v>
      </c>
      <c r="J67351" s="50">
        <v>1132.8973611612903</v>
      </c>
      <c r="K67351" s="50">
        <v>132943</v>
      </c>
    </row>
    <row r="67352" spans="1:11">
      <c r="A67352" s="777">
        <v>43252</v>
      </c>
      <c r="B67352" t="s">
        <v>1878</v>
      </c>
      <c r="C67352" t="s">
        <v>1879</v>
      </c>
      <c r="D67352" t="s">
        <v>1880</v>
      </c>
      <c r="E67352" t="s">
        <v>1083</v>
      </c>
      <c r="F67352" t="s">
        <v>1291</v>
      </c>
      <c r="G67352">
        <v>6</v>
      </c>
      <c r="H67352">
        <v>2018</v>
      </c>
      <c r="I67352" t="s">
        <v>1881</v>
      </c>
      <c r="J67352" s="50">
        <v>65.028920387096775</v>
      </c>
      <c r="K67352" s="50">
        <v>7631</v>
      </c>
    </row>
    <row r="67353" spans="1:11">
      <c r="A67353" s="777">
        <v>43252</v>
      </c>
      <c r="B67353" t="s">
        <v>1878</v>
      </c>
      <c r="C67353" t="s">
        <v>1879</v>
      </c>
      <c r="D67353" t="s">
        <v>1880</v>
      </c>
      <c r="E67353" t="s">
        <v>1031</v>
      </c>
      <c r="F67353" t="s">
        <v>1289</v>
      </c>
      <c r="G67353">
        <v>6</v>
      </c>
      <c r="H67353">
        <v>2018</v>
      </c>
      <c r="I67353" t="s">
        <v>1881</v>
      </c>
      <c r="J67353" s="50">
        <v>214.11566683870967</v>
      </c>
      <c r="K67353" s="50">
        <v>25126</v>
      </c>
    </row>
    <row r="67354" spans="1:11">
      <c r="A67354" s="777">
        <v>43252</v>
      </c>
      <c r="B67354" t="s">
        <v>1878</v>
      </c>
      <c r="C67354" t="s">
        <v>1879</v>
      </c>
      <c r="D67354" t="s">
        <v>1880</v>
      </c>
      <c r="E67354" t="s">
        <v>983</v>
      </c>
      <c r="F67354" t="s">
        <v>1286</v>
      </c>
      <c r="G67354">
        <v>6</v>
      </c>
      <c r="H67354">
        <v>2018</v>
      </c>
      <c r="I67354" t="s">
        <v>1881</v>
      </c>
      <c r="J67354" s="50">
        <v>621.6478460645161</v>
      </c>
      <c r="K67354" s="50">
        <v>72949</v>
      </c>
    </row>
    <row r="67355" spans="1:11">
      <c r="A67355" s="777">
        <v>43252</v>
      </c>
      <c r="B67355" t="s">
        <v>1878</v>
      </c>
      <c r="C67355" t="s">
        <v>1879</v>
      </c>
      <c r="D67355" t="s">
        <v>1880</v>
      </c>
      <c r="E67355" t="s">
        <v>989</v>
      </c>
      <c r="F67355" t="s">
        <v>1287</v>
      </c>
      <c r="G67355">
        <v>6</v>
      </c>
      <c r="H67355">
        <v>2018</v>
      </c>
      <c r="I67355" t="s">
        <v>1881</v>
      </c>
      <c r="J67355" s="50">
        <v>1456.9426667096775</v>
      </c>
      <c r="K67355" s="50">
        <v>170969</v>
      </c>
    </row>
    <row r="67356" spans="1:11">
      <c r="A67356" s="777">
        <v>43252</v>
      </c>
      <c r="B67356" t="s">
        <v>1878</v>
      </c>
      <c r="C67356" t="s">
        <v>1879</v>
      </c>
      <c r="D67356" t="s">
        <v>1880</v>
      </c>
      <c r="E67356" t="s">
        <v>1018</v>
      </c>
      <c r="F67356" t="s">
        <v>1288</v>
      </c>
      <c r="G67356">
        <v>6</v>
      </c>
      <c r="H67356">
        <v>2018</v>
      </c>
      <c r="I67356" t="s">
        <v>1881</v>
      </c>
      <c r="J67356" s="50">
        <v>1434.9652606451614</v>
      </c>
      <c r="K67356" s="50">
        <v>168390</v>
      </c>
    </row>
    <row r="67357" spans="1:11">
      <c r="A67357" s="777">
        <v>43252</v>
      </c>
      <c r="B67357" t="s">
        <v>1878</v>
      </c>
      <c r="C67357" t="s">
        <v>1879</v>
      </c>
      <c r="D67357" t="s">
        <v>1880</v>
      </c>
      <c r="E67357" t="s">
        <v>997</v>
      </c>
      <c r="F67357" t="s">
        <v>1287</v>
      </c>
      <c r="G67357">
        <v>6</v>
      </c>
      <c r="H67357">
        <v>2018</v>
      </c>
      <c r="I67357" t="s">
        <v>1881</v>
      </c>
      <c r="J67357" s="50">
        <v>1212.2512212903227</v>
      </c>
      <c r="K67357" s="50">
        <v>142255</v>
      </c>
    </row>
    <row r="67358" spans="1:11">
      <c r="A67358" s="777">
        <v>43252</v>
      </c>
      <c r="B67358" t="s">
        <v>1878</v>
      </c>
      <c r="C67358" t="s">
        <v>1879</v>
      </c>
      <c r="D67358" t="s">
        <v>1880</v>
      </c>
      <c r="E67358" t="s">
        <v>980</v>
      </c>
      <c r="F67358" t="s">
        <v>1285</v>
      </c>
      <c r="G67358">
        <v>6</v>
      </c>
      <c r="H67358">
        <v>2018</v>
      </c>
      <c r="I67358" t="s">
        <v>1881</v>
      </c>
      <c r="J67358" s="50">
        <v>73123.363509032264</v>
      </c>
      <c r="K67358" s="50">
        <v>8580865</v>
      </c>
    </row>
    <row r="67359" spans="1:11">
      <c r="A67359" s="777">
        <v>43252</v>
      </c>
      <c r="B67359" t="s">
        <v>1878</v>
      </c>
      <c r="C67359" t="s">
        <v>1879</v>
      </c>
      <c r="D67359" t="s">
        <v>1880</v>
      </c>
      <c r="E67359" t="s">
        <v>993</v>
      </c>
      <c r="F67359" t="s">
        <v>1287</v>
      </c>
      <c r="G67359">
        <v>6</v>
      </c>
      <c r="H67359">
        <v>2018</v>
      </c>
      <c r="I67359" t="s">
        <v>1881</v>
      </c>
      <c r="J67359" s="50">
        <v>1618.1898468387096</v>
      </c>
      <c r="K67359" s="50">
        <v>189891</v>
      </c>
    </row>
    <row r="67360" spans="1:11">
      <c r="A67360" s="777">
        <v>43252</v>
      </c>
      <c r="B67360" t="s">
        <v>1878</v>
      </c>
      <c r="C67360" t="s">
        <v>1879</v>
      </c>
      <c r="D67360" t="s">
        <v>1880</v>
      </c>
      <c r="E67360" t="s">
        <v>1017</v>
      </c>
      <c r="F67360" t="s">
        <v>1288</v>
      </c>
      <c r="G67360">
        <v>6</v>
      </c>
      <c r="H67360">
        <v>2018</v>
      </c>
      <c r="I67360" t="s">
        <v>1881</v>
      </c>
      <c r="J67360" s="50">
        <v>109036.03005045162</v>
      </c>
      <c r="K67360" s="50">
        <v>12795137</v>
      </c>
    </row>
    <row r="67361" spans="1:11">
      <c r="A67361" s="777">
        <v>43252</v>
      </c>
      <c r="B67361" t="s">
        <v>1878</v>
      </c>
      <c r="C67361" t="s">
        <v>1879</v>
      </c>
      <c r="D67361" t="s">
        <v>1880</v>
      </c>
      <c r="E67361" t="s">
        <v>1101</v>
      </c>
      <c r="F67361" t="s">
        <v>1292</v>
      </c>
      <c r="G67361">
        <v>6</v>
      </c>
      <c r="H67361">
        <v>2018</v>
      </c>
      <c r="I67361" t="s">
        <v>1881</v>
      </c>
      <c r="J67361" s="50">
        <v>5649.4290018064521</v>
      </c>
      <c r="K67361" s="50">
        <v>662948</v>
      </c>
    </row>
    <row r="67362" spans="1:11">
      <c r="A67362" s="777">
        <v>43252</v>
      </c>
      <c r="B67362" t="s">
        <v>1878</v>
      </c>
      <c r="C67362" t="s">
        <v>1879</v>
      </c>
      <c r="D67362" t="s">
        <v>1880</v>
      </c>
      <c r="E67362" t="s">
        <v>1010</v>
      </c>
      <c r="F67362" t="s">
        <v>1288</v>
      </c>
      <c r="G67362">
        <v>6</v>
      </c>
      <c r="H67362">
        <v>2018</v>
      </c>
      <c r="I67362" t="s">
        <v>1881</v>
      </c>
      <c r="J67362" s="50">
        <v>3607.8651774193549</v>
      </c>
      <c r="K67362" s="50">
        <v>423375</v>
      </c>
    </row>
    <row r="67363" spans="1:11">
      <c r="A67363" s="777">
        <v>43252</v>
      </c>
      <c r="B67363" t="s">
        <v>1878</v>
      </c>
      <c r="C67363" t="s">
        <v>1879</v>
      </c>
      <c r="D67363" t="s">
        <v>1880</v>
      </c>
      <c r="E67363" t="s">
        <v>987</v>
      </c>
      <c r="F67363" t="s">
        <v>1286</v>
      </c>
      <c r="G67363">
        <v>6</v>
      </c>
      <c r="H67363">
        <v>2018</v>
      </c>
      <c r="I67363" t="s">
        <v>1881</v>
      </c>
      <c r="J67363" s="50">
        <v>3701.0752850322583</v>
      </c>
      <c r="K67363" s="50">
        <v>434313</v>
      </c>
    </row>
    <row r="67364" spans="1:11">
      <c r="A67364" s="777">
        <v>43252</v>
      </c>
      <c r="B67364" t="s">
        <v>1878</v>
      </c>
      <c r="C67364" t="s">
        <v>1879</v>
      </c>
      <c r="D67364" t="s">
        <v>1880</v>
      </c>
      <c r="E67364" t="s">
        <v>1744</v>
      </c>
      <c r="F67364" t="s">
        <v>1287</v>
      </c>
      <c r="G67364">
        <v>6</v>
      </c>
      <c r="H67364">
        <v>2018</v>
      </c>
      <c r="I67364" t="s">
        <v>1881</v>
      </c>
      <c r="J67364" s="50">
        <v>572.54594077419358</v>
      </c>
      <c r="K67364" s="50">
        <v>67187</v>
      </c>
    </row>
    <row r="67365" spans="1:11">
      <c r="A67365" s="777">
        <v>43252</v>
      </c>
      <c r="B67365" t="s">
        <v>1878</v>
      </c>
      <c r="C67365" t="s">
        <v>1879</v>
      </c>
      <c r="D67365" t="s">
        <v>1880</v>
      </c>
      <c r="E67365" t="s">
        <v>1670</v>
      </c>
      <c r="F67365" t="s">
        <v>1287</v>
      </c>
      <c r="G67365">
        <v>6</v>
      </c>
      <c r="H67365">
        <v>2018</v>
      </c>
      <c r="I67365" t="s">
        <v>1881</v>
      </c>
      <c r="J67365" s="50">
        <v>1836.7538292903225</v>
      </c>
      <c r="K67365" s="50">
        <v>215539</v>
      </c>
    </row>
    <row r="67366" spans="1:11">
      <c r="A67366" s="777">
        <v>43252</v>
      </c>
      <c r="B67366" t="s">
        <v>1878</v>
      </c>
      <c r="C67366" t="s">
        <v>1879</v>
      </c>
      <c r="D67366" t="s">
        <v>1880</v>
      </c>
      <c r="E67366" t="s">
        <v>1027</v>
      </c>
      <c r="F67366" t="s">
        <v>1289</v>
      </c>
      <c r="G67366">
        <v>6</v>
      </c>
      <c r="H67366">
        <v>2018</v>
      </c>
      <c r="I67366" t="s">
        <v>1881</v>
      </c>
      <c r="J67366" s="50">
        <v>2650.6166312258069</v>
      </c>
      <c r="K67366" s="50">
        <v>311044</v>
      </c>
    </row>
    <row r="67367" spans="1:11">
      <c r="A67367" s="777">
        <v>43252</v>
      </c>
      <c r="B67367" t="s">
        <v>1878</v>
      </c>
      <c r="C67367" t="s">
        <v>1879</v>
      </c>
      <c r="D67367" t="s">
        <v>1880</v>
      </c>
      <c r="E67367" t="s">
        <v>995</v>
      </c>
      <c r="F67367" t="s">
        <v>1287</v>
      </c>
      <c r="G67367">
        <v>6</v>
      </c>
      <c r="H67367">
        <v>2018</v>
      </c>
      <c r="I67367" t="s">
        <v>1881</v>
      </c>
      <c r="J67367" s="50">
        <v>11774.231256774196</v>
      </c>
      <c r="K67367" s="50">
        <v>1381680</v>
      </c>
    </row>
    <row r="67368" spans="1:11">
      <c r="A67368" s="777">
        <v>43252</v>
      </c>
      <c r="B67368" t="s">
        <v>1878</v>
      </c>
      <c r="C67368" t="s">
        <v>1879</v>
      </c>
      <c r="D67368" t="s">
        <v>1880</v>
      </c>
      <c r="E67368" t="s">
        <v>984</v>
      </c>
      <c r="F67368" t="s">
        <v>1286</v>
      </c>
      <c r="G67368">
        <v>6</v>
      </c>
      <c r="H67368">
        <v>2018</v>
      </c>
      <c r="I67368" t="s">
        <v>1881</v>
      </c>
      <c r="J67368" s="50">
        <v>299.99713187096779</v>
      </c>
      <c r="K67368" s="50">
        <v>35204</v>
      </c>
    </row>
    <row r="67369" spans="1:11">
      <c r="A67369" s="777">
        <v>43252</v>
      </c>
      <c r="B67369" t="s">
        <v>1878</v>
      </c>
      <c r="C67369" t="s">
        <v>1879</v>
      </c>
      <c r="D67369" t="s">
        <v>1880</v>
      </c>
      <c r="E67369" t="s">
        <v>1026</v>
      </c>
      <c r="F67369" t="s">
        <v>1289</v>
      </c>
      <c r="G67369">
        <v>6</v>
      </c>
      <c r="H67369">
        <v>2018</v>
      </c>
      <c r="I67369" t="s">
        <v>1881</v>
      </c>
      <c r="J67369" s="50">
        <v>457.27321032258067</v>
      </c>
      <c r="K67369" s="50">
        <v>53660</v>
      </c>
    </row>
    <row r="67370" spans="1:11">
      <c r="A67370" s="777">
        <v>43252</v>
      </c>
      <c r="B67370" t="s">
        <v>1878</v>
      </c>
      <c r="C67370" t="s">
        <v>1879</v>
      </c>
      <c r="D67370" t="s">
        <v>1880</v>
      </c>
      <c r="E67370" t="s">
        <v>1033</v>
      </c>
      <c r="F67370" t="s">
        <v>1289</v>
      </c>
      <c r="G67370">
        <v>6</v>
      </c>
      <c r="H67370">
        <v>2018</v>
      </c>
      <c r="I67370" t="s">
        <v>1881</v>
      </c>
      <c r="J67370" s="50">
        <v>2183.3815800000002</v>
      </c>
      <c r="K67370" s="50">
        <v>256215</v>
      </c>
    </row>
    <row r="67371" spans="1:11">
      <c r="A67371" s="777">
        <v>43252</v>
      </c>
      <c r="B67371" t="s">
        <v>1878</v>
      </c>
      <c r="C67371" t="s">
        <v>1879</v>
      </c>
      <c r="D67371" t="s">
        <v>1880</v>
      </c>
      <c r="E67371" t="s">
        <v>1772</v>
      </c>
      <c r="F67371" t="s">
        <v>1289</v>
      </c>
      <c r="G67371">
        <v>6</v>
      </c>
      <c r="H67371">
        <v>2018</v>
      </c>
      <c r="I67371" t="s">
        <v>1881</v>
      </c>
      <c r="J67371" s="50">
        <v>150.08378270967742</v>
      </c>
      <c r="K67371" s="50">
        <v>17612</v>
      </c>
    </row>
    <row r="67372" spans="1:11">
      <c r="A67372" s="777">
        <v>43252</v>
      </c>
      <c r="B67372" t="s">
        <v>1878</v>
      </c>
      <c r="C67372" t="s">
        <v>1879</v>
      </c>
      <c r="D67372" t="s">
        <v>1880</v>
      </c>
      <c r="E67372" t="s">
        <v>982</v>
      </c>
      <c r="F67372" t="s">
        <v>1286</v>
      </c>
      <c r="G67372">
        <v>6</v>
      </c>
      <c r="H67372">
        <v>2018</v>
      </c>
      <c r="I67372" t="s">
        <v>1881</v>
      </c>
      <c r="J67372" s="50">
        <v>7805.1833036129037</v>
      </c>
      <c r="K67372" s="50">
        <v>915921</v>
      </c>
    </row>
    <row r="67373" spans="1:11">
      <c r="A67373" s="777">
        <v>43252</v>
      </c>
      <c r="B67373" t="s">
        <v>1878</v>
      </c>
      <c r="C67373" t="s">
        <v>1879</v>
      </c>
      <c r="D67373" t="s">
        <v>1880</v>
      </c>
      <c r="E67373" t="s">
        <v>1012</v>
      </c>
      <c r="F67373" t="s">
        <v>1288</v>
      </c>
      <c r="G67373">
        <v>6</v>
      </c>
      <c r="H67373">
        <v>2018</v>
      </c>
      <c r="I67373" t="s">
        <v>1881</v>
      </c>
      <c r="J67373" s="50">
        <v>130.236796</v>
      </c>
      <c r="K67373" s="50">
        <v>15283</v>
      </c>
    </row>
    <row r="67374" spans="1:11">
      <c r="A67374" s="777">
        <v>43252</v>
      </c>
      <c r="B67374" t="s">
        <v>1878</v>
      </c>
      <c r="C67374" t="s">
        <v>1879</v>
      </c>
      <c r="D67374" t="s">
        <v>1880</v>
      </c>
      <c r="E67374" t="s">
        <v>985</v>
      </c>
      <c r="F67374" t="s">
        <v>1286</v>
      </c>
      <c r="G67374">
        <v>6</v>
      </c>
      <c r="H67374">
        <v>2018</v>
      </c>
      <c r="I67374" t="s">
        <v>1881</v>
      </c>
      <c r="J67374" s="50">
        <v>14091.812212774194</v>
      </c>
      <c r="K67374" s="50">
        <v>1653643</v>
      </c>
    </row>
    <row r="67375" spans="1:11">
      <c r="A67375" s="777">
        <v>43252</v>
      </c>
      <c r="B67375" t="s">
        <v>1878</v>
      </c>
      <c r="C67375" t="s">
        <v>1879</v>
      </c>
      <c r="D67375" t="s">
        <v>1880</v>
      </c>
      <c r="E67375" t="s">
        <v>1104</v>
      </c>
      <c r="F67375" t="s">
        <v>1292</v>
      </c>
      <c r="G67375">
        <v>6</v>
      </c>
      <c r="H67375">
        <v>2018</v>
      </c>
      <c r="I67375" t="s">
        <v>1881</v>
      </c>
      <c r="J67375" s="50">
        <v>1068.4990449032259</v>
      </c>
      <c r="K67375" s="50">
        <v>125386</v>
      </c>
    </row>
    <row r="67376" spans="1:11">
      <c r="A67376" s="777">
        <v>43252</v>
      </c>
      <c r="B67376" t="s">
        <v>1878</v>
      </c>
      <c r="C67376" t="s">
        <v>1879</v>
      </c>
      <c r="D67376" t="s">
        <v>1880</v>
      </c>
      <c r="E67376" t="s">
        <v>1023</v>
      </c>
      <c r="F67376" t="s">
        <v>1289</v>
      </c>
      <c r="G67376">
        <v>6</v>
      </c>
      <c r="H67376">
        <v>2018</v>
      </c>
      <c r="I67376" t="s">
        <v>1881</v>
      </c>
      <c r="J67376" s="50">
        <v>35.774001806451615</v>
      </c>
      <c r="K67376" s="50">
        <v>4198</v>
      </c>
    </row>
    <row r="67377" spans="1:11">
      <c r="A67377" s="777">
        <v>43252</v>
      </c>
      <c r="B67377" t="s">
        <v>1878</v>
      </c>
      <c r="C67377" t="s">
        <v>1879</v>
      </c>
      <c r="D67377" t="s">
        <v>1880</v>
      </c>
      <c r="E67377" t="s">
        <v>1029</v>
      </c>
      <c r="F67377" t="s">
        <v>1289</v>
      </c>
      <c r="G67377">
        <v>6</v>
      </c>
      <c r="H67377">
        <v>2018</v>
      </c>
      <c r="I67377" t="s">
        <v>1881</v>
      </c>
      <c r="J67377" s="50">
        <v>1604.1035140645163</v>
      </c>
      <c r="K67377" s="50">
        <v>188238</v>
      </c>
    </row>
    <row r="67378" spans="1:11">
      <c r="A67378" s="777">
        <v>43252</v>
      </c>
      <c r="B67378" t="s">
        <v>1878</v>
      </c>
      <c r="C67378" t="s">
        <v>1879</v>
      </c>
      <c r="D67378" t="s">
        <v>1880</v>
      </c>
      <c r="E67378" t="s">
        <v>1059</v>
      </c>
      <c r="F67378" t="s">
        <v>1289</v>
      </c>
      <c r="G67378">
        <v>6</v>
      </c>
      <c r="H67378">
        <v>2018</v>
      </c>
      <c r="I67378" t="s">
        <v>1881</v>
      </c>
      <c r="J67378" s="50">
        <v>2661.0642077419357</v>
      </c>
      <c r="K67378" s="50">
        <v>312270</v>
      </c>
    </row>
    <row r="67379" spans="1:11">
      <c r="A67379" s="777">
        <v>43252</v>
      </c>
      <c r="B67379" t="s">
        <v>1878</v>
      </c>
      <c r="C67379" t="s">
        <v>1879</v>
      </c>
      <c r="D67379" t="s">
        <v>1880</v>
      </c>
      <c r="E67379" t="s">
        <v>991</v>
      </c>
      <c r="F67379" t="s">
        <v>1287</v>
      </c>
      <c r="G67379">
        <v>6</v>
      </c>
      <c r="H67379">
        <v>2018</v>
      </c>
      <c r="I67379" t="s">
        <v>1881</v>
      </c>
      <c r="J67379" s="50">
        <v>185.21865870967744</v>
      </c>
      <c r="K67379" s="50">
        <v>21735</v>
      </c>
    </row>
    <row r="67380" spans="1:11">
      <c r="A67380" s="777">
        <v>43252</v>
      </c>
      <c r="B67380" t="s">
        <v>1878</v>
      </c>
      <c r="C67380" t="s">
        <v>1879</v>
      </c>
      <c r="D67380" t="s">
        <v>1880</v>
      </c>
      <c r="E67380" t="s">
        <v>1106</v>
      </c>
      <c r="F67380" t="s">
        <v>1292</v>
      </c>
      <c r="G67380">
        <v>6</v>
      </c>
      <c r="H67380">
        <v>2018</v>
      </c>
      <c r="I67380" t="s">
        <v>1881</v>
      </c>
      <c r="J67380" s="50">
        <v>2530.3416761290323</v>
      </c>
      <c r="K67380" s="50">
        <v>296930</v>
      </c>
    </row>
    <row r="67381" spans="1:11">
      <c r="A67381" s="777">
        <v>43252</v>
      </c>
      <c r="B67381" t="s">
        <v>1878</v>
      </c>
      <c r="C67381" t="s">
        <v>1879</v>
      </c>
      <c r="D67381" t="s">
        <v>1880</v>
      </c>
      <c r="E67381" t="s">
        <v>1671</v>
      </c>
      <c r="F67381" t="s">
        <v>1293</v>
      </c>
      <c r="G67381">
        <v>6</v>
      </c>
      <c r="H67381">
        <v>2018</v>
      </c>
      <c r="I67381" t="s">
        <v>1881</v>
      </c>
      <c r="J67381" s="50">
        <v>159.58545303225807</v>
      </c>
      <c r="K67381" s="50">
        <v>18727</v>
      </c>
    </row>
    <row r="67382" spans="1:11">
      <c r="A67382" s="777">
        <v>43252</v>
      </c>
      <c r="B67382" t="s">
        <v>1878</v>
      </c>
      <c r="C67382" t="s">
        <v>1879</v>
      </c>
      <c r="D67382" t="s">
        <v>1880</v>
      </c>
      <c r="E67382" t="s">
        <v>1103</v>
      </c>
      <c r="F67382" t="s">
        <v>1292</v>
      </c>
      <c r="G67382">
        <v>6</v>
      </c>
      <c r="H67382">
        <v>2018</v>
      </c>
      <c r="I67382" t="s">
        <v>1881</v>
      </c>
      <c r="J67382" s="50">
        <v>29853.583462709681</v>
      </c>
      <c r="K67382" s="50">
        <v>3503252</v>
      </c>
    </row>
    <row r="67383" spans="1:11">
      <c r="A67383" s="777">
        <v>43252</v>
      </c>
      <c r="B67383" t="s">
        <v>1878</v>
      </c>
      <c r="C67383" t="s">
        <v>1879</v>
      </c>
      <c r="D67383" t="s">
        <v>1880</v>
      </c>
      <c r="E67383" t="s">
        <v>1032</v>
      </c>
      <c r="F67383" t="s">
        <v>1289</v>
      </c>
      <c r="G67383">
        <v>6</v>
      </c>
      <c r="H67383">
        <v>2018</v>
      </c>
      <c r="I67383" t="s">
        <v>1881</v>
      </c>
      <c r="J67383" s="50">
        <v>314.22833316129038</v>
      </c>
      <c r="K67383" s="50">
        <v>36874</v>
      </c>
    </row>
    <row r="67384" spans="1:11">
      <c r="A67384" s="777">
        <v>43252</v>
      </c>
      <c r="B67384" t="s">
        <v>1878</v>
      </c>
      <c r="C67384" t="s">
        <v>1879</v>
      </c>
      <c r="D67384" t="s">
        <v>1880</v>
      </c>
      <c r="E67384" t="s">
        <v>1092</v>
      </c>
      <c r="F67384" t="s">
        <v>1292</v>
      </c>
      <c r="G67384">
        <v>6</v>
      </c>
      <c r="H67384">
        <v>2018</v>
      </c>
      <c r="I67384" t="s">
        <v>1881</v>
      </c>
      <c r="J67384" s="50">
        <v>240.10678296774196</v>
      </c>
      <c r="K67384" s="50">
        <v>28176</v>
      </c>
    </row>
    <row r="67385" spans="1:11">
      <c r="A67385" s="777">
        <v>43252</v>
      </c>
      <c r="B67385" t="s">
        <v>1878</v>
      </c>
      <c r="C67385" t="s">
        <v>1879</v>
      </c>
      <c r="D67385" t="s">
        <v>1880</v>
      </c>
      <c r="E67385" t="s">
        <v>1058</v>
      </c>
      <c r="F67385" t="s">
        <v>1289</v>
      </c>
      <c r="G67385">
        <v>6</v>
      </c>
      <c r="H67385">
        <v>2018</v>
      </c>
      <c r="I67385" t="s">
        <v>1881</v>
      </c>
      <c r="J67385" s="50">
        <v>400.15240658064516</v>
      </c>
      <c r="K67385" s="50">
        <v>46957</v>
      </c>
    </row>
    <row r="67386" spans="1:11">
      <c r="A67386" s="777">
        <v>43252</v>
      </c>
      <c r="B67386" t="s">
        <v>1878</v>
      </c>
      <c r="C67386" t="s">
        <v>1879</v>
      </c>
      <c r="D67386" t="s">
        <v>1880</v>
      </c>
      <c r="E67386" t="s">
        <v>981</v>
      </c>
      <c r="F67386" t="s">
        <v>1285</v>
      </c>
      <c r="G67386">
        <v>6</v>
      </c>
      <c r="H67386">
        <v>2018</v>
      </c>
      <c r="I67386" t="s">
        <v>1881</v>
      </c>
      <c r="J67386" s="50">
        <v>189956.71987651612</v>
      </c>
      <c r="K67386" s="50">
        <v>22291001</v>
      </c>
    </row>
    <row r="67387" spans="1:11">
      <c r="A67387" s="777">
        <v>43252</v>
      </c>
      <c r="B67387" t="s">
        <v>1878</v>
      </c>
      <c r="C67387" t="s">
        <v>1879</v>
      </c>
      <c r="D67387" t="s">
        <v>1880</v>
      </c>
      <c r="E67387" t="s">
        <v>1116</v>
      </c>
      <c r="F67387" t="s">
        <v>1293</v>
      </c>
      <c r="G67387">
        <v>6</v>
      </c>
      <c r="H67387">
        <v>2018</v>
      </c>
      <c r="I67387" t="s">
        <v>1881</v>
      </c>
      <c r="J67387" s="50">
        <v>627.84310554838714</v>
      </c>
      <c r="K67387" s="50">
        <v>73676</v>
      </c>
    </row>
    <row r="67388" spans="1:11">
      <c r="A67388" s="777">
        <v>43252</v>
      </c>
      <c r="B67388" t="s">
        <v>1878</v>
      </c>
      <c r="C67388" t="s">
        <v>1879</v>
      </c>
      <c r="D67388" t="s">
        <v>1880</v>
      </c>
      <c r="E67388" t="s">
        <v>1124</v>
      </c>
      <c r="F67388" t="s">
        <v>1290</v>
      </c>
      <c r="G67388">
        <v>6</v>
      </c>
      <c r="H67388">
        <v>2018</v>
      </c>
      <c r="I67388" t="s">
        <v>1881</v>
      </c>
      <c r="J67388" s="50">
        <v>355.76298890322579</v>
      </c>
      <c r="K67388" s="50">
        <v>41748</v>
      </c>
    </row>
    <row r="67389" spans="1:11">
      <c r="A67389" s="777">
        <v>43252</v>
      </c>
      <c r="B67389" t="s">
        <v>1878</v>
      </c>
      <c r="C67389" t="s">
        <v>1879</v>
      </c>
      <c r="D67389" t="s">
        <v>1880</v>
      </c>
      <c r="E67389" t="s">
        <v>1300</v>
      </c>
      <c r="F67389" t="s">
        <v>1292</v>
      </c>
      <c r="G67389">
        <v>6</v>
      </c>
      <c r="H67389">
        <v>2018</v>
      </c>
      <c r="I67389" t="s">
        <v>1881</v>
      </c>
      <c r="J67389" s="50">
        <v>6.8514286451612909</v>
      </c>
      <c r="K67389" s="50">
        <v>804</v>
      </c>
    </row>
    <row r="67390" spans="1:11">
      <c r="A67390" s="777">
        <v>43252</v>
      </c>
      <c r="B67390" t="s">
        <v>1878</v>
      </c>
      <c r="C67390" t="s">
        <v>1879</v>
      </c>
      <c r="D67390" t="s">
        <v>1880</v>
      </c>
      <c r="E67390" t="s">
        <v>1030</v>
      </c>
      <c r="F67390" t="s">
        <v>1289</v>
      </c>
      <c r="G67390">
        <v>6</v>
      </c>
      <c r="H67390">
        <v>2018</v>
      </c>
      <c r="I67390" t="s">
        <v>1881</v>
      </c>
      <c r="J67390" s="50">
        <v>3277.956957806452</v>
      </c>
      <c r="K67390" s="50">
        <v>384661</v>
      </c>
    </row>
    <row r="67391" spans="1:11">
      <c r="A67391" s="777">
        <v>43252</v>
      </c>
      <c r="B67391" t="s">
        <v>1878</v>
      </c>
      <c r="C67391" t="s">
        <v>1879</v>
      </c>
      <c r="D67391" t="s">
        <v>1880</v>
      </c>
      <c r="E67391" t="s">
        <v>1111</v>
      </c>
      <c r="F67391" t="s">
        <v>1293</v>
      </c>
      <c r="G67391">
        <v>6</v>
      </c>
      <c r="H67391">
        <v>2018</v>
      </c>
      <c r="I67391" t="s">
        <v>1881</v>
      </c>
      <c r="J67391" s="50">
        <v>1709.2184050322583</v>
      </c>
      <c r="K67391" s="50">
        <v>200573</v>
      </c>
    </row>
    <row r="67392" spans="1:11">
      <c r="A67392" s="777">
        <v>43252</v>
      </c>
      <c r="B67392" t="s">
        <v>1878</v>
      </c>
      <c r="C67392" t="s">
        <v>1879</v>
      </c>
      <c r="D67392" t="s">
        <v>1880</v>
      </c>
      <c r="E67392" t="s">
        <v>1025</v>
      </c>
      <c r="F67392" t="s">
        <v>1289</v>
      </c>
      <c r="G67392">
        <v>6</v>
      </c>
      <c r="H67392">
        <v>2018</v>
      </c>
      <c r="I67392" t="s">
        <v>1881</v>
      </c>
      <c r="J67392" s="50">
        <v>644.31550800000002</v>
      </c>
      <c r="K67392" s="50">
        <v>75609</v>
      </c>
    </row>
    <row r="67393" spans="1:11">
      <c r="A67393" s="777">
        <v>43252</v>
      </c>
      <c r="B67393" t="s">
        <v>1878</v>
      </c>
      <c r="C67393" t="s">
        <v>1879</v>
      </c>
      <c r="D67393" t="s">
        <v>1880</v>
      </c>
      <c r="E67393" t="s">
        <v>1082</v>
      </c>
      <c r="F67393" t="s">
        <v>1291</v>
      </c>
      <c r="G67393">
        <v>6</v>
      </c>
      <c r="H67393">
        <v>2018</v>
      </c>
      <c r="I67393" t="s">
        <v>1881</v>
      </c>
      <c r="J67393" s="50">
        <v>100.70066206451614</v>
      </c>
      <c r="K67393" s="50">
        <v>11817</v>
      </c>
    </row>
    <row r="67394" spans="1:11">
      <c r="A67394" s="777">
        <v>43252</v>
      </c>
      <c r="B67394" t="s">
        <v>1878</v>
      </c>
      <c r="C67394" t="s">
        <v>1879</v>
      </c>
      <c r="D67394" t="s">
        <v>1880</v>
      </c>
      <c r="E67394" t="s">
        <v>1123</v>
      </c>
      <c r="F67394" t="s">
        <v>1293</v>
      </c>
      <c r="G67394">
        <v>6</v>
      </c>
      <c r="H67394">
        <v>2018</v>
      </c>
      <c r="I67394" t="s">
        <v>1881</v>
      </c>
      <c r="J67394" s="50">
        <v>775.47264516129042</v>
      </c>
      <c r="K67394" s="50">
        <v>91000</v>
      </c>
    </row>
    <row r="67395" spans="1:11">
      <c r="A67395" s="777">
        <v>43252</v>
      </c>
      <c r="B67395" t="s">
        <v>1878</v>
      </c>
      <c r="C67395" t="s">
        <v>1879</v>
      </c>
      <c r="D67395" t="s">
        <v>1880</v>
      </c>
      <c r="E67395" t="s">
        <v>988</v>
      </c>
      <c r="F67395" t="s">
        <v>1286</v>
      </c>
      <c r="G67395">
        <v>6</v>
      </c>
      <c r="H67395">
        <v>2018</v>
      </c>
      <c r="I67395" t="s">
        <v>1881</v>
      </c>
      <c r="J67395" s="50">
        <v>16651.979759870967</v>
      </c>
      <c r="K67395" s="50">
        <v>1954073</v>
      </c>
    </row>
    <row r="67396" spans="1:11">
      <c r="A67396" s="777">
        <v>43252</v>
      </c>
      <c r="B67396" t="s">
        <v>1878</v>
      </c>
      <c r="C67396" t="s">
        <v>1879</v>
      </c>
      <c r="D67396" t="s">
        <v>1880</v>
      </c>
      <c r="E67396" t="s">
        <v>1019</v>
      </c>
      <c r="F67396" t="s">
        <v>1288</v>
      </c>
      <c r="G67396">
        <v>6</v>
      </c>
      <c r="H67396">
        <v>2018</v>
      </c>
      <c r="I67396" t="s">
        <v>1881</v>
      </c>
      <c r="J67396" s="50">
        <v>19411.528993548389</v>
      </c>
      <c r="K67396" s="50">
        <v>2277900</v>
      </c>
    </row>
    <row r="67397" spans="1:11">
      <c r="A67397" s="777">
        <v>43252</v>
      </c>
      <c r="B67397" t="s">
        <v>1878</v>
      </c>
      <c r="C67397" t="s">
        <v>1879</v>
      </c>
      <c r="D67397" t="s">
        <v>1880</v>
      </c>
      <c r="E67397" t="s">
        <v>1015</v>
      </c>
      <c r="F67397" t="s">
        <v>1288</v>
      </c>
      <c r="G67397">
        <v>6</v>
      </c>
      <c r="H67397">
        <v>2018</v>
      </c>
      <c r="I67397" t="s">
        <v>1881</v>
      </c>
      <c r="J67397" s="50">
        <v>39.063369290322584</v>
      </c>
      <c r="K67397" s="50">
        <v>4584</v>
      </c>
    </row>
    <row r="67398" spans="1:11">
      <c r="A67398" s="777">
        <v>43252</v>
      </c>
      <c r="B67398" t="s">
        <v>1878</v>
      </c>
      <c r="C67398" t="s">
        <v>1879</v>
      </c>
      <c r="D67398" t="s">
        <v>1880</v>
      </c>
      <c r="E67398" t="s">
        <v>1079</v>
      </c>
      <c r="F67398" t="s">
        <v>1291</v>
      </c>
      <c r="G67398">
        <v>6</v>
      </c>
      <c r="H67398">
        <v>2018</v>
      </c>
      <c r="I67398" t="s">
        <v>1881</v>
      </c>
      <c r="J67398" s="50">
        <v>199.21977470967741</v>
      </c>
      <c r="K67398" s="50">
        <v>23378</v>
      </c>
    </row>
    <row r="67399" spans="1:11">
      <c r="A67399" s="777">
        <v>43252</v>
      </c>
      <c r="B67399" t="s">
        <v>1878</v>
      </c>
      <c r="C67399" t="s">
        <v>1879</v>
      </c>
      <c r="D67399" t="s">
        <v>1880</v>
      </c>
      <c r="E67399" t="s">
        <v>1044</v>
      </c>
      <c r="F67399" t="s">
        <v>1289</v>
      </c>
      <c r="G67399">
        <v>6</v>
      </c>
      <c r="H67399">
        <v>2018</v>
      </c>
      <c r="I67399" t="s">
        <v>1881</v>
      </c>
      <c r="J67399" s="50">
        <v>909.35671909677421</v>
      </c>
      <c r="K67399" s="50">
        <v>106711</v>
      </c>
    </row>
    <row r="67400" spans="1:11">
      <c r="A67400" s="777">
        <v>43252</v>
      </c>
      <c r="B67400" t="s">
        <v>1878</v>
      </c>
      <c r="C67400" t="s">
        <v>1879</v>
      </c>
      <c r="D67400" t="s">
        <v>1880</v>
      </c>
      <c r="E67400" t="s">
        <v>1672</v>
      </c>
      <c r="F67400" t="s">
        <v>1293</v>
      </c>
      <c r="G67400">
        <v>6</v>
      </c>
      <c r="H67400">
        <v>2018</v>
      </c>
      <c r="I67400" t="s">
        <v>1881</v>
      </c>
      <c r="J67400" s="50">
        <v>110.78180645161291</v>
      </c>
      <c r="K67400" s="50">
        <v>13000</v>
      </c>
    </row>
    <row r="67401" spans="1:11">
      <c r="A67401" s="777">
        <v>43252</v>
      </c>
      <c r="B67401" t="s">
        <v>1878</v>
      </c>
      <c r="C67401" t="s">
        <v>1879</v>
      </c>
      <c r="D67401" t="s">
        <v>1880</v>
      </c>
      <c r="E67401" t="s">
        <v>1093</v>
      </c>
      <c r="F67401" t="s">
        <v>1292</v>
      </c>
      <c r="G67401">
        <v>6</v>
      </c>
      <c r="H67401">
        <v>2018</v>
      </c>
      <c r="I67401" t="s">
        <v>1881</v>
      </c>
      <c r="J67401" s="50">
        <v>1676.4014252903225</v>
      </c>
      <c r="K67401" s="50">
        <v>196722</v>
      </c>
    </row>
    <row r="67402" spans="1:11">
      <c r="A67402" s="777">
        <v>43252</v>
      </c>
      <c r="B67402" t="s">
        <v>1878</v>
      </c>
      <c r="C67402" t="s">
        <v>1879</v>
      </c>
      <c r="D67402" t="s">
        <v>1880</v>
      </c>
      <c r="E67402" t="s">
        <v>1894</v>
      </c>
      <c r="F67402" t="s">
        <v>1287</v>
      </c>
      <c r="G67402">
        <v>6</v>
      </c>
      <c r="H67402">
        <v>2018</v>
      </c>
      <c r="I67402" t="s">
        <v>1881</v>
      </c>
      <c r="J67402" s="50">
        <v>2046.821699354839</v>
      </c>
      <c r="K67402" s="50">
        <v>240190</v>
      </c>
    </row>
    <row r="67403" spans="1:11">
      <c r="A67403" s="777">
        <v>43252</v>
      </c>
      <c r="B67403" t="s">
        <v>1878</v>
      </c>
      <c r="C67403" t="s">
        <v>1879</v>
      </c>
      <c r="D67403" t="s">
        <v>1880</v>
      </c>
      <c r="E67403" t="s">
        <v>1054</v>
      </c>
      <c r="F67403" t="s">
        <v>1289</v>
      </c>
      <c r="G67403">
        <v>6</v>
      </c>
      <c r="H67403">
        <v>2018</v>
      </c>
      <c r="I67403" t="s">
        <v>1881</v>
      </c>
      <c r="J67403" s="50">
        <v>97.547641419354846</v>
      </c>
      <c r="K67403" s="50">
        <v>11447</v>
      </c>
    </row>
    <row r="67404" spans="1:11">
      <c r="A67404" s="777">
        <v>43252</v>
      </c>
      <c r="B67404" t="s">
        <v>1878</v>
      </c>
      <c r="C67404" t="s">
        <v>1879</v>
      </c>
      <c r="D67404" t="s">
        <v>1880</v>
      </c>
      <c r="E67404" t="s">
        <v>1013</v>
      </c>
      <c r="F67404" t="s">
        <v>1288</v>
      </c>
      <c r="G67404">
        <v>6</v>
      </c>
      <c r="H67404">
        <v>2018</v>
      </c>
      <c r="I67404" t="s">
        <v>1881</v>
      </c>
      <c r="J67404" s="50">
        <v>12.969993032258065</v>
      </c>
      <c r="K67404" s="50">
        <v>1522</v>
      </c>
    </row>
    <row r="67405" spans="1:11">
      <c r="A67405" s="777">
        <v>43252</v>
      </c>
      <c r="B67405" t="s">
        <v>1878</v>
      </c>
      <c r="C67405" t="s">
        <v>1879</v>
      </c>
      <c r="D67405" t="s">
        <v>1880</v>
      </c>
      <c r="E67405" t="s">
        <v>1024</v>
      </c>
      <c r="F67405" t="s">
        <v>1289</v>
      </c>
      <c r="G67405">
        <v>6</v>
      </c>
      <c r="H67405">
        <v>2018</v>
      </c>
      <c r="I67405" t="s">
        <v>1881</v>
      </c>
      <c r="J67405" s="50">
        <v>15131.78920335484</v>
      </c>
      <c r="K67405" s="50">
        <v>1775682</v>
      </c>
    </row>
    <row r="67406" spans="1:11">
      <c r="A67406" s="777">
        <v>43252</v>
      </c>
      <c r="B67406" t="s">
        <v>1878</v>
      </c>
      <c r="C67406" t="s">
        <v>1879</v>
      </c>
      <c r="D67406" t="s">
        <v>1880</v>
      </c>
      <c r="E67406" t="s">
        <v>1038</v>
      </c>
      <c r="F67406" t="s">
        <v>1289</v>
      </c>
      <c r="G67406">
        <v>6</v>
      </c>
      <c r="H67406">
        <v>2018</v>
      </c>
      <c r="I67406" t="s">
        <v>1881</v>
      </c>
      <c r="J67406" s="50">
        <v>264.25721677419358</v>
      </c>
      <c r="K67406" s="50">
        <v>31010</v>
      </c>
    </row>
    <row r="67407" spans="1:11">
      <c r="A67407" s="777">
        <v>43252</v>
      </c>
      <c r="B67407" t="s">
        <v>1878</v>
      </c>
      <c r="C67407" t="s">
        <v>1879</v>
      </c>
      <c r="D67407" t="s">
        <v>1880</v>
      </c>
      <c r="E67407" t="s">
        <v>1105</v>
      </c>
      <c r="F67407" t="s">
        <v>1292</v>
      </c>
      <c r="G67407">
        <v>6</v>
      </c>
      <c r="H67407">
        <v>2018</v>
      </c>
      <c r="I67407" t="s">
        <v>1881</v>
      </c>
      <c r="J67407" s="50">
        <v>12075.029426322582</v>
      </c>
      <c r="K67407" s="50">
        <v>1416978</v>
      </c>
    </row>
    <row r="67408" spans="1:11">
      <c r="A67408" s="777">
        <v>43252</v>
      </c>
      <c r="B67408" t="s">
        <v>1878</v>
      </c>
      <c r="C67408" t="s">
        <v>1879</v>
      </c>
      <c r="D67408" t="s">
        <v>1880</v>
      </c>
      <c r="E67408" t="s">
        <v>1089</v>
      </c>
      <c r="F67408" t="s">
        <v>1292</v>
      </c>
      <c r="G67408">
        <v>6</v>
      </c>
      <c r="H67408">
        <v>2018</v>
      </c>
      <c r="I67408" t="s">
        <v>1881</v>
      </c>
      <c r="J67408" s="50">
        <v>110.49206941935485</v>
      </c>
      <c r="K67408" s="50">
        <v>12966</v>
      </c>
    </row>
    <row r="67409" spans="1:11">
      <c r="A67409" s="777">
        <v>43252</v>
      </c>
      <c r="B67409" t="s">
        <v>1878</v>
      </c>
      <c r="C67409" t="s">
        <v>1879</v>
      </c>
      <c r="D67409" t="s">
        <v>1880</v>
      </c>
      <c r="E67409" t="s">
        <v>1005</v>
      </c>
      <c r="F67409" t="s">
        <v>1287</v>
      </c>
      <c r="G67409">
        <v>6</v>
      </c>
      <c r="H67409">
        <v>2018</v>
      </c>
      <c r="I67409" t="s">
        <v>1881</v>
      </c>
      <c r="J67409" s="50">
        <v>1597.4906923870967</v>
      </c>
      <c r="K67409" s="50">
        <v>187462</v>
      </c>
    </row>
    <row r="67410" spans="1:11">
      <c r="A67410" s="777">
        <v>43252</v>
      </c>
      <c r="B67410" t="s">
        <v>1878</v>
      </c>
      <c r="C67410" t="s">
        <v>1879</v>
      </c>
      <c r="D67410" t="s">
        <v>1880</v>
      </c>
      <c r="E67410" t="s">
        <v>992</v>
      </c>
      <c r="F67410" t="s">
        <v>1287</v>
      </c>
      <c r="G67410">
        <v>6</v>
      </c>
      <c r="H67410">
        <v>2018</v>
      </c>
      <c r="I67410" t="s">
        <v>1881</v>
      </c>
      <c r="J67410" s="50">
        <v>256.22979664516129</v>
      </c>
      <c r="K67410" s="50">
        <v>30068</v>
      </c>
    </row>
    <row r="67411" spans="1:11">
      <c r="A67411" s="777">
        <v>43252</v>
      </c>
      <c r="B67411" t="s">
        <v>1878</v>
      </c>
      <c r="C67411" t="s">
        <v>1879</v>
      </c>
      <c r="D67411" t="s">
        <v>1880</v>
      </c>
      <c r="E67411" t="s">
        <v>1080</v>
      </c>
      <c r="F67411" t="s">
        <v>1291</v>
      </c>
      <c r="G67411">
        <v>6</v>
      </c>
      <c r="H67411">
        <v>2018</v>
      </c>
      <c r="I67411" t="s">
        <v>1881</v>
      </c>
      <c r="J67411" s="50">
        <v>1078.3927123870969</v>
      </c>
      <c r="K67411" s="50">
        <v>126547</v>
      </c>
    </row>
    <row r="67412" spans="1:11">
      <c r="A67412" s="777">
        <v>43252</v>
      </c>
      <c r="B67412" t="s">
        <v>1878</v>
      </c>
      <c r="C67412" t="s">
        <v>1879</v>
      </c>
      <c r="D67412" t="s">
        <v>1880</v>
      </c>
      <c r="E67412" t="s">
        <v>1028</v>
      </c>
      <c r="F67412" t="s">
        <v>1289</v>
      </c>
      <c r="G67412">
        <v>6</v>
      </c>
      <c r="H67412">
        <v>2018</v>
      </c>
      <c r="I67412" t="s">
        <v>1881</v>
      </c>
      <c r="J67412" s="50">
        <v>17330.373455870969</v>
      </c>
      <c r="K67412" s="50">
        <v>2033681</v>
      </c>
    </row>
    <row r="67413" spans="1:11">
      <c r="A67413" s="777">
        <v>43252</v>
      </c>
      <c r="B67413" t="s">
        <v>1878</v>
      </c>
      <c r="C67413" t="s">
        <v>1879</v>
      </c>
      <c r="D67413" t="s">
        <v>1880</v>
      </c>
      <c r="E67413" t="s">
        <v>1020</v>
      </c>
      <c r="F67413" t="s">
        <v>1288</v>
      </c>
      <c r="G67413">
        <v>6</v>
      </c>
      <c r="H67413">
        <v>2018</v>
      </c>
      <c r="I67413" t="s">
        <v>1881</v>
      </c>
      <c r="J67413" s="50">
        <v>883.59568825806457</v>
      </c>
      <c r="K67413" s="50">
        <v>103688</v>
      </c>
    </row>
    <row r="67414" spans="1:11">
      <c r="A67414" s="777">
        <v>43252</v>
      </c>
      <c r="B67414" t="s">
        <v>1878</v>
      </c>
      <c r="C67414" t="s">
        <v>1879</v>
      </c>
      <c r="D67414" t="s">
        <v>1897</v>
      </c>
      <c r="E67414" t="s">
        <v>1007</v>
      </c>
      <c r="F67414" t="s">
        <v>1287</v>
      </c>
      <c r="G67414">
        <v>6</v>
      </c>
      <c r="H67414">
        <v>2018</v>
      </c>
      <c r="I67414" t="s">
        <v>1881</v>
      </c>
      <c r="J67414" s="50">
        <v>71.837740645161304</v>
      </c>
      <c r="K67414" s="50">
        <v>8430</v>
      </c>
    </row>
    <row r="67415" spans="1:11">
      <c r="A67415" s="777">
        <v>43252</v>
      </c>
      <c r="B67415" t="s">
        <v>1878</v>
      </c>
      <c r="C67415" t="s">
        <v>1879</v>
      </c>
      <c r="D67415" t="s">
        <v>1897</v>
      </c>
      <c r="E67415" t="s">
        <v>980</v>
      </c>
      <c r="F67415" t="s">
        <v>1285</v>
      </c>
      <c r="G67415">
        <v>6</v>
      </c>
      <c r="H67415">
        <v>2018</v>
      </c>
      <c r="I67415" t="s">
        <v>1881</v>
      </c>
      <c r="J67415" s="50">
        <v>2591.3994948387099</v>
      </c>
      <c r="K67415" s="50">
        <v>304095</v>
      </c>
    </row>
    <row r="67416" spans="1:11">
      <c r="A67416" s="777">
        <v>43252</v>
      </c>
      <c r="B67416" t="s">
        <v>1878</v>
      </c>
      <c r="C67416" t="s">
        <v>1879</v>
      </c>
      <c r="D67416" t="s">
        <v>1897</v>
      </c>
      <c r="E67416" t="s">
        <v>1101</v>
      </c>
      <c r="F67416" t="s">
        <v>1292</v>
      </c>
      <c r="G67416">
        <v>6</v>
      </c>
      <c r="H67416">
        <v>2018</v>
      </c>
      <c r="I67416" t="s">
        <v>1881</v>
      </c>
      <c r="J67416" s="50">
        <v>178.92966077419356</v>
      </c>
      <c r="K67416" s="50">
        <v>20997</v>
      </c>
    </row>
    <row r="67417" spans="1:11">
      <c r="A67417" s="777">
        <v>43252</v>
      </c>
      <c r="B67417" t="s">
        <v>1878</v>
      </c>
      <c r="C67417" t="s">
        <v>1879</v>
      </c>
      <c r="D67417" t="s">
        <v>1897</v>
      </c>
      <c r="E67417" t="s">
        <v>987</v>
      </c>
      <c r="F67417" t="s">
        <v>1286</v>
      </c>
      <c r="G67417">
        <v>6</v>
      </c>
      <c r="H67417">
        <v>2018</v>
      </c>
      <c r="I67417" t="s">
        <v>1881</v>
      </c>
      <c r="J67417" s="50">
        <v>8.2234187096774196</v>
      </c>
      <c r="K67417" s="50">
        <v>965</v>
      </c>
    </row>
    <row r="67418" spans="1:11">
      <c r="A67418" s="777">
        <v>43252</v>
      </c>
      <c r="B67418" t="s">
        <v>1878</v>
      </c>
      <c r="C67418" t="s">
        <v>1879</v>
      </c>
      <c r="D67418" t="s">
        <v>1897</v>
      </c>
      <c r="E67418" t="s">
        <v>985</v>
      </c>
      <c r="F67418" t="s">
        <v>1286</v>
      </c>
      <c r="G67418">
        <v>6</v>
      </c>
      <c r="H67418">
        <v>2018</v>
      </c>
      <c r="I67418" t="s">
        <v>1881</v>
      </c>
      <c r="J67418" s="50">
        <v>8.2234187096774196</v>
      </c>
      <c r="K67418" s="50">
        <v>965</v>
      </c>
    </row>
    <row r="67419" spans="1:11">
      <c r="A67419" s="777">
        <v>43252</v>
      </c>
      <c r="B67419" t="s">
        <v>1878</v>
      </c>
      <c r="C67419" t="s">
        <v>1879</v>
      </c>
      <c r="D67419" t="s">
        <v>1897</v>
      </c>
      <c r="E67419" t="s">
        <v>1104</v>
      </c>
      <c r="F67419" t="s">
        <v>1292</v>
      </c>
      <c r="G67419">
        <v>6</v>
      </c>
      <c r="H67419">
        <v>2018</v>
      </c>
      <c r="I67419" t="s">
        <v>1881</v>
      </c>
      <c r="J67419" s="50">
        <v>24.371997419354837</v>
      </c>
      <c r="K67419" s="50">
        <v>2860</v>
      </c>
    </row>
    <row r="67420" spans="1:11">
      <c r="A67420" s="777">
        <v>43252</v>
      </c>
      <c r="B67420" t="s">
        <v>1878</v>
      </c>
      <c r="C67420" t="s">
        <v>1879</v>
      </c>
      <c r="D67420" t="s">
        <v>1897</v>
      </c>
      <c r="E67420" t="s">
        <v>991</v>
      </c>
      <c r="F67420" t="s">
        <v>1287</v>
      </c>
      <c r="G67420">
        <v>6</v>
      </c>
      <c r="H67420">
        <v>2018</v>
      </c>
      <c r="I67420" t="s">
        <v>1881</v>
      </c>
      <c r="J67420" s="50">
        <v>32.655067870967748</v>
      </c>
      <c r="K67420" s="50">
        <v>3832</v>
      </c>
    </row>
    <row r="67421" spans="1:11">
      <c r="A67421" s="777">
        <v>43252</v>
      </c>
      <c r="B67421" t="s">
        <v>1878</v>
      </c>
      <c r="C67421" t="s">
        <v>1879</v>
      </c>
      <c r="D67421" t="s">
        <v>1897</v>
      </c>
      <c r="E67421" t="s">
        <v>1106</v>
      </c>
      <c r="F67421" t="s">
        <v>1292</v>
      </c>
      <c r="G67421">
        <v>6</v>
      </c>
      <c r="H67421">
        <v>2018</v>
      </c>
      <c r="I67421" t="s">
        <v>1881</v>
      </c>
      <c r="J67421" s="50">
        <v>23.059659096774197</v>
      </c>
      <c r="K67421" s="50">
        <v>2706</v>
      </c>
    </row>
    <row r="67422" spans="1:11">
      <c r="A67422" s="777">
        <v>43252</v>
      </c>
      <c r="B67422" t="s">
        <v>1878</v>
      </c>
      <c r="C67422" t="s">
        <v>1879</v>
      </c>
      <c r="D67422" t="s">
        <v>1897</v>
      </c>
      <c r="E67422" t="s">
        <v>1092</v>
      </c>
      <c r="F67422" t="s">
        <v>1292</v>
      </c>
      <c r="G67422">
        <v>6</v>
      </c>
      <c r="H67422">
        <v>2018</v>
      </c>
      <c r="I67422" t="s">
        <v>1881</v>
      </c>
      <c r="J67422" s="50">
        <v>123.63249600000002</v>
      </c>
      <c r="K67422" s="50">
        <v>14508</v>
      </c>
    </row>
    <row r="67423" spans="1:11">
      <c r="A67423" s="777">
        <v>43252</v>
      </c>
      <c r="B67423" t="s">
        <v>1878</v>
      </c>
      <c r="C67423" t="s">
        <v>1879</v>
      </c>
      <c r="D67423" t="s">
        <v>1897</v>
      </c>
      <c r="E67423" t="s">
        <v>988</v>
      </c>
      <c r="F67423" t="s">
        <v>1286</v>
      </c>
      <c r="G67423">
        <v>6</v>
      </c>
      <c r="H67423">
        <v>2018</v>
      </c>
      <c r="I67423" t="s">
        <v>1881</v>
      </c>
      <c r="J67423" s="50">
        <v>105.77106012903226</v>
      </c>
      <c r="K67423" s="50">
        <v>12412</v>
      </c>
    </row>
    <row r="67424" spans="1:11">
      <c r="A67424" s="777">
        <v>43252</v>
      </c>
      <c r="B67424" t="s">
        <v>1878</v>
      </c>
      <c r="C67424" t="s">
        <v>1879</v>
      </c>
      <c r="D67424" t="s">
        <v>1897</v>
      </c>
      <c r="E67424" t="s">
        <v>1024</v>
      </c>
      <c r="F67424" t="s">
        <v>1289</v>
      </c>
      <c r="G67424">
        <v>6</v>
      </c>
      <c r="H67424">
        <v>2018</v>
      </c>
      <c r="I67424" t="s">
        <v>1881</v>
      </c>
      <c r="J67424" s="50">
        <v>62.702502451612908</v>
      </c>
      <c r="K67424" s="50">
        <v>7358</v>
      </c>
    </row>
    <row r="67425" spans="1:11">
      <c r="A67425" s="777">
        <v>43252</v>
      </c>
      <c r="B67425" t="s">
        <v>1878</v>
      </c>
      <c r="C67425" t="s">
        <v>1879</v>
      </c>
      <c r="D67425" t="s">
        <v>1897</v>
      </c>
      <c r="E67425" t="s">
        <v>1028</v>
      </c>
      <c r="F67425" t="s">
        <v>1289</v>
      </c>
      <c r="G67425">
        <v>6</v>
      </c>
      <c r="H67425">
        <v>2018</v>
      </c>
      <c r="I67425" t="s">
        <v>1881</v>
      </c>
      <c r="J67425" s="50">
        <v>885.36819716129037</v>
      </c>
      <c r="K67425" s="50">
        <v>103896</v>
      </c>
    </row>
    <row r="67426" spans="1:11">
      <c r="A67426" s="777">
        <v>43282</v>
      </c>
      <c r="B67426" t="s">
        <v>1878</v>
      </c>
      <c r="C67426" t="s">
        <v>1879</v>
      </c>
      <c r="D67426" t="s">
        <v>1897</v>
      </c>
      <c r="E67426" t="s">
        <v>1007</v>
      </c>
      <c r="F67426" t="s">
        <v>1287</v>
      </c>
      <c r="G67426">
        <v>7</v>
      </c>
      <c r="H67426">
        <v>2018</v>
      </c>
      <c r="I67426" t="s">
        <v>1888</v>
      </c>
      <c r="J67426" s="50">
        <v>99.788842580645166</v>
      </c>
      <c r="K67426" s="50">
        <v>11710</v>
      </c>
    </row>
    <row r="67427" spans="1:11">
      <c r="A67427" s="777">
        <v>43282</v>
      </c>
      <c r="B67427" t="s">
        <v>1878</v>
      </c>
      <c r="C67427" t="s">
        <v>1879</v>
      </c>
      <c r="D67427" t="s">
        <v>1897</v>
      </c>
      <c r="E67427" t="s">
        <v>980</v>
      </c>
      <c r="F67427" t="s">
        <v>1285</v>
      </c>
      <c r="G67427">
        <v>7</v>
      </c>
      <c r="H67427">
        <v>2018</v>
      </c>
      <c r="I67427" t="s">
        <v>1888</v>
      </c>
      <c r="J67427" s="50">
        <v>2022.091791483871</v>
      </c>
      <c r="K67427" s="50">
        <v>237288</v>
      </c>
    </row>
    <row r="67428" spans="1:11">
      <c r="A67428" s="777">
        <v>43282</v>
      </c>
      <c r="B67428" t="s">
        <v>1878</v>
      </c>
      <c r="C67428" t="s">
        <v>1879</v>
      </c>
      <c r="D67428" t="s">
        <v>1897</v>
      </c>
      <c r="E67428" t="s">
        <v>1101</v>
      </c>
      <c r="F67428" t="s">
        <v>1292</v>
      </c>
      <c r="G67428">
        <v>7</v>
      </c>
      <c r="H67428">
        <v>2018</v>
      </c>
      <c r="I67428" t="s">
        <v>1888</v>
      </c>
      <c r="J67428" s="50">
        <v>99.831450967741944</v>
      </c>
      <c r="K67428" s="50">
        <v>11715</v>
      </c>
    </row>
    <row r="67429" spans="1:11">
      <c r="A67429" s="777">
        <v>43282</v>
      </c>
      <c r="B67429" t="s">
        <v>1878</v>
      </c>
      <c r="C67429" t="s">
        <v>1879</v>
      </c>
      <c r="D67429" t="s">
        <v>1897</v>
      </c>
      <c r="E67429" t="s">
        <v>1010</v>
      </c>
      <c r="F67429" t="s">
        <v>1288</v>
      </c>
      <c r="G67429">
        <v>7</v>
      </c>
      <c r="H67429">
        <v>2018</v>
      </c>
      <c r="I67429" t="s">
        <v>1888</v>
      </c>
      <c r="J67429" s="50">
        <v>16.446837419354839</v>
      </c>
      <c r="K67429" s="50">
        <v>1930</v>
      </c>
    </row>
    <row r="67430" spans="1:11">
      <c r="A67430" s="777">
        <v>43282</v>
      </c>
      <c r="B67430" t="s">
        <v>1878</v>
      </c>
      <c r="C67430" t="s">
        <v>1879</v>
      </c>
      <c r="D67430" t="s">
        <v>1897</v>
      </c>
      <c r="E67430" t="s">
        <v>991</v>
      </c>
      <c r="F67430" t="s">
        <v>1287</v>
      </c>
      <c r="G67430">
        <v>7</v>
      </c>
      <c r="H67430">
        <v>2018</v>
      </c>
      <c r="I67430" t="s">
        <v>1888</v>
      </c>
      <c r="J67430" s="50">
        <v>26.118941290322581</v>
      </c>
      <c r="K67430" s="50">
        <v>3065</v>
      </c>
    </row>
    <row r="67431" spans="1:11">
      <c r="A67431" s="777">
        <v>43282</v>
      </c>
      <c r="B67431" t="s">
        <v>1878</v>
      </c>
      <c r="C67431" t="s">
        <v>1879</v>
      </c>
      <c r="D67431" t="s">
        <v>1897</v>
      </c>
      <c r="E67431" t="s">
        <v>1092</v>
      </c>
      <c r="F67431" t="s">
        <v>1292</v>
      </c>
      <c r="G67431">
        <v>7</v>
      </c>
      <c r="H67431">
        <v>2018</v>
      </c>
      <c r="I67431" t="s">
        <v>1888</v>
      </c>
      <c r="J67431" s="50">
        <v>115.72437935483872</v>
      </c>
      <c r="K67431" s="50">
        <v>13580</v>
      </c>
    </row>
    <row r="67432" spans="1:11">
      <c r="A67432" s="777">
        <v>43282</v>
      </c>
      <c r="B67432" t="s">
        <v>1878</v>
      </c>
      <c r="C67432" t="s">
        <v>1879</v>
      </c>
      <c r="D67432" t="s">
        <v>1897</v>
      </c>
      <c r="E67432" t="s">
        <v>988</v>
      </c>
      <c r="F67432" t="s">
        <v>1286</v>
      </c>
      <c r="G67432">
        <v>7</v>
      </c>
      <c r="H67432">
        <v>2018</v>
      </c>
      <c r="I67432" t="s">
        <v>1888</v>
      </c>
      <c r="J67432" s="50">
        <v>73.081905548387098</v>
      </c>
      <c r="K67432" s="50">
        <v>8576</v>
      </c>
    </row>
    <row r="67433" spans="1:11">
      <c r="A67433" s="777">
        <v>43282</v>
      </c>
      <c r="B67433" t="s">
        <v>1878</v>
      </c>
      <c r="C67433" t="s">
        <v>1879</v>
      </c>
      <c r="D67433" t="s">
        <v>1897</v>
      </c>
      <c r="E67433" t="s">
        <v>1024</v>
      </c>
      <c r="F67433" t="s">
        <v>1289</v>
      </c>
      <c r="G67433">
        <v>7</v>
      </c>
      <c r="H67433">
        <v>2018</v>
      </c>
      <c r="I67433" t="s">
        <v>1888</v>
      </c>
      <c r="J67433" s="50">
        <v>52.254925935483875</v>
      </c>
      <c r="K67433" s="50">
        <v>6132</v>
      </c>
    </row>
    <row r="67434" spans="1:11">
      <c r="A67434" s="777">
        <v>43282</v>
      </c>
      <c r="B67434" t="s">
        <v>1878</v>
      </c>
      <c r="C67434" t="s">
        <v>1879</v>
      </c>
      <c r="D67434" t="s">
        <v>1897</v>
      </c>
      <c r="E67434" t="s">
        <v>1028</v>
      </c>
      <c r="F67434" t="s">
        <v>1289</v>
      </c>
      <c r="G67434">
        <v>7</v>
      </c>
      <c r="H67434">
        <v>2018</v>
      </c>
      <c r="I67434" t="s">
        <v>1888</v>
      </c>
      <c r="J67434" s="50">
        <v>203.22496309677422</v>
      </c>
      <c r="K67434" s="50">
        <v>23848</v>
      </c>
    </row>
    <row r="67435" spans="1:11">
      <c r="A67435" s="777">
        <v>43252</v>
      </c>
      <c r="B67435" t="s">
        <v>1878</v>
      </c>
      <c r="C67435" t="s">
        <v>1879</v>
      </c>
      <c r="D67435" t="s">
        <v>195</v>
      </c>
      <c r="E67435" t="s">
        <v>989</v>
      </c>
      <c r="F67435" t="s">
        <v>1287</v>
      </c>
      <c r="G67435">
        <v>6</v>
      </c>
      <c r="H67435">
        <v>2018</v>
      </c>
      <c r="I67435" t="s">
        <v>1881</v>
      </c>
      <c r="J67435" s="50">
        <v>17.043354838709678</v>
      </c>
      <c r="K67435" s="50">
        <v>2000</v>
      </c>
    </row>
    <row r="67436" spans="1:11">
      <c r="A67436" s="777">
        <v>43252</v>
      </c>
      <c r="B67436" t="s">
        <v>1878</v>
      </c>
      <c r="C67436" t="s">
        <v>1879</v>
      </c>
      <c r="D67436" t="s">
        <v>195</v>
      </c>
      <c r="E67436" t="s">
        <v>980</v>
      </c>
      <c r="F67436" t="s">
        <v>1285</v>
      </c>
      <c r="G67436">
        <v>6</v>
      </c>
      <c r="H67436">
        <v>2018</v>
      </c>
      <c r="I67436" t="s">
        <v>1881</v>
      </c>
      <c r="J67436" s="50">
        <v>477.84453961290325</v>
      </c>
      <c r="K67436" s="50">
        <v>56074</v>
      </c>
    </row>
    <row r="67437" spans="1:11">
      <c r="A67437" s="777">
        <v>43252</v>
      </c>
      <c r="B67437" t="s">
        <v>1878</v>
      </c>
      <c r="C67437" t="s">
        <v>1879</v>
      </c>
      <c r="D67437" t="s">
        <v>195</v>
      </c>
      <c r="E67437" t="s">
        <v>1101</v>
      </c>
      <c r="F67437" t="s">
        <v>1292</v>
      </c>
      <c r="G67437">
        <v>6</v>
      </c>
      <c r="H67437">
        <v>2018</v>
      </c>
      <c r="I67437" t="s">
        <v>1881</v>
      </c>
      <c r="J67437" s="50">
        <v>1313.7103126451614</v>
      </c>
      <c r="K67437" s="50">
        <v>154161</v>
      </c>
    </row>
    <row r="67438" spans="1:11">
      <c r="A67438" s="777">
        <v>43252</v>
      </c>
      <c r="B67438" t="s">
        <v>1878</v>
      </c>
      <c r="C67438" t="s">
        <v>1879</v>
      </c>
      <c r="D67438" t="s">
        <v>195</v>
      </c>
      <c r="E67438" t="s">
        <v>987</v>
      </c>
      <c r="F67438" t="s">
        <v>1286</v>
      </c>
      <c r="G67438">
        <v>6</v>
      </c>
      <c r="H67438">
        <v>2018</v>
      </c>
      <c r="I67438" t="s">
        <v>1881</v>
      </c>
      <c r="J67438" s="50">
        <v>40.367185935483874</v>
      </c>
      <c r="K67438" s="50">
        <v>4737</v>
      </c>
    </row>
    <row r="67439" spans="1:11">
      <c r="A67439" s="777">
        <v>43252</v>
      </c>
      <c r="B67439" t="s">
        <v>1878</v>
      </c>
      <c r="C67439" t="s">
        <v>1879</v>
      </c>
      <c r="D67439" t="s">
        <v>195</v>
      </c>
      <c r="E67439" t="s">
        <v>1104</v>
      </c>
      <c r="F67439" t="s">
        <v>1292</v>
      </c>
      <c r="G67439">
        <v>6</v>
      </c>
      <c r="H67439">
        <v>2018</v>
      </c>
      <c r="I67439" t="s">
        <v>1881</v>
      </c>
      <c r="J67439" s="50">
        <v>16.361620645161292</v>
      </c>
      <c r="K67439" s="50">
        <v>1920</v>
      </c>
    </row>
    <row r="67440" spans="1:11">
      <c r="A67440" s="777">
        <v>43252</v>
      </c>
      <c r="B67440" t="s">
        <v>1878</v>
      </c>
      <c r="C67440" t="s">
        <v>1879</v>
      </c>
      <c r="D67440" t="s">
        <v>195</v>
      </c>
      <c r="E67440" t="s">
        <v>991</v>
      </c>
      <c r="F67440" t="s">
        <v>1287</v>
      </c>
      <c r="G67440">
        <v>6</v>
      </c>
      <c r="H67440">
        <v>2018</v>
      </c>
      <c r="I67440" t="s">
        <v>1881</v>
      </c>
      <c r="J67440" s="50">
        <v>152.41872232258066</v>
      </c>
      <c r="K67440" s="50">
        <v>17886</v>
      </c>
    </row>
    <row r="67441" spans="1:11">
      <c r="A67441" s="777">
        <v>43252</v>
      </c>
      <c r="B67441" t="s">
        <v>1878</v>
      </c>
      <c r="C67441" t="s">
        <v>1879</v>
      </c>
      <c r="D67441" t="s">
        <v>195</v>
      </c>
      <c r="E67441" t="s">
        <v>1103</v>
      </c>
      <c r="F67441" t="s">
        <v>1292</v>
      </c>
      <c r="G67441">
        <v>6</v>
      </c>
      <c r="H67441">
        <v>2018</v>
      </c>
      <c r="I67441" t="s">
        <v>1881</v>
      </c>
      <c r="J67441" s="50">
        <v>99.584322322580647</v>
      </c>
      <c r="K67441" s="50">
        <v>11686</v>
      </c>
    </row>
    <row r="67442" spans="1:11">
      <c r="A67442" s="777">
        <v>43252</v>
      </c>
      <c r="B67442" t="s">
        <v>1878</v>
      </c>
      <c r="C67442" t="s">
        <v>1879</v>
      </c>
      <c r="D67442" t="s">
        <v>195</v>
      </c>
      <c r="E67442" t="s">
        <v>981</v>
      </c>
      <c r="F67442" t="s">
        <v>1285</v>
      </c>
      <c r="G67442">
        <v>6</v>
      </c>
      <c r="H67442">
        <v>2018</v>
      </c>
      <c r="I67442" t="s">
        <v>1881</v>
      </c>
      <c r="J67442" s="50">
        <v>9554.5728959999997</v>
      </c>
      <c r="K67442" s="50">
        <v>1121208</v>
      </c>
    </row>
    <row r="67443" spans="1:11">
      <c r="A67443" s="777">
        <v>43252</v>
      </c>
      <c r="B67443" t="s">
        <v>1878</v>
      </c>
      <c r="C67443" t="s">
        <v>1879</v>
      </c>
      <c r="D67443" t="s">
        <v>195</v>
      </c>
      <c r="E67443" t="s">
        <v>1134</v>
      </c>
      <c r="F67443" t="s">
        <v>1290</v>
      </c>
      <c r="G67443">
        <v>6</v>
      </c>
      <c r="H67443">
        <v>2018</v>
      </c>
      <c r="I67443" t="s">
        <v>1881</v>
      </c>
      <c r="J67443" s="50">
        <v>85.225295870967756</v>
      </c>
      <c r="K67443" s="50">
        <v>10001</v>
      </c>
    </row>
    <row r="67444" spans="1:11">
      <c r="A67444" s="777">
        <v>43252</v>
      </c>
      <c r="B67444" t="s">
        <v>1878</v>
      </c>
      <c r="C67444" t="s">
        <v>1879</v>
      </c>
      <c r="D67444" t="s">
        <v>195</v>
      </c>
      <c r="E67444" t="s">
        <v>1005</v>
      </c>
      <c r="F67444" t="s">
        <v>1287</v>
      </c>
      <c r="G67444">
        <v>6</v>
      </c>
      <c r="H67444">
        <v>2018</v>
      </c>
      <c r="I67444" t="s">
        <v>1881</v>
      </c>
      <c r="J67444" s="50">
        <v>102.20047729032258</v>
      </c>
      <c r="K67444" s="50">
        <v>11993</v>
      </c>
    </row>
    <row r="67445" spans="1:11">
      <c r="A67445" s="777">
        <v>43252</v>
      </c>
      <c r="B67445" t="s">
        <v>1878</v>
      </c>
      <c r="C67445" t="s">
        <v>1879</v>
      </c>
      <c r="D67445" t="s">
        <v>195</v>
      </c>
      <c r="E67445" t="s">
        <v>1028</v>
      </c>
      <c r="F67445" t="s">
        <v>1289</v>
      </c>
      <c r="G67445">
        <v>6</v>
      </c>
      <c r="H67445">
        <v>2018</v>
      </c>
      <c r="I67445" t="s">
        <v>1881</v>
      </c>
      <c r="J67445" s="50">
        <v>1771.8782990967743</v>
      </c>
      <c r="K67445" s="50">
        <v>207926</v>
      </c>
    </row>
    <row r="67446" spans="1:11">
      <c r="A67446" s="777">
        <v>43282</v>
      </c>
      <c r="B67446" t="s">
        <v>1878</v>
      </c>
      <c r="C67446" t="s">
        <v>1879</v>
      </c>
      <c r="D67446" t="s">
        <v>195</v>
      </c>
      <c r="E67446" t="s">
        <v>980</v>
      </c>
      <c r="F67446" t="s">
        <v>1285</v>
      </c>
      <c r="G67446">
        <v>7</v>
      </c>
      <c r="H67446">
        <v>2018</v>
      </c>
      <c r="I67446" t="s">
        <v>1888</v>
      </c>
      <c r="J67446" s="50">
        <v>832.35484193548393</v>
      </c>
      <c r="K67446" s="50">
        <v>97675</v>
      </c>
    </row>
    <row r="67447" spans="1:11">
      <c r="A67447" s="777">
        <v>43282</v>
      </c>
      <c r="B67447" t="s">
        <v>1878</v>
      </c>
      <c r="C67447" t="s">
        <v>1879</v>
      </c>
      <c r="D67447" t="s">
        <v>195</v>
      </c>
      <c r="E67447" t="s">
        <v>993</v>
      </c>
      <c r="F67447" t="s">
        <v>1287</v>
      </c>
      <c r="G67447">
        <v>7</v>
      </c>
      <c r="H67447">
        <v>2018</v>
      </c>
      <c r="I67447" t="s">
        <v>1888</v>
      </c>
      <c r="J67447" s="50">
        <v>9.1181948387096767</v>
      </c>
      <c r="K67447" s="50">
        <v>1070</v>
      </c>
    </row>
    <row r="67448" spans="1:11">
      <c r="A67448" s="777">
        <v>43282</v>
      </c>
      <c r="B67448" t="s">
        <v>1878</v>
      </c>
      <c r="C67448" t="s">
        <v>1879</v>
      </c>
      <c r="D67448" t="s">
        <v>195</v>
      </c>
      <c r="E67448" t="s">
        <v>1017</v>
      </c>
      <c r="F67448" t="s">
        <v>1288</v>
      </c>
      <c r="G67448">
        <v>7</v>
      </c>
      <c r="H67448">
        <v>2018</v>
      </c>
      <c r="I67448" t="s">
        <v>1888</v>
      </c>
      <c r="J67448" s="50">
        <v>285.18645651612906</v>
      </c>
      <c r="K67448" s="50">
        <v>33466</v>
      </c>
    </row>
    <row r="67449" spans="1:11">
      <c r="A67449" s="777">
        <v>43282</v>
      </c>
      <c r="B67449" t="s">
        <v>1878</v>
      </c>
      <c r="C67449" t="s">
        <v>1879</v>
      </c>
      <c r="D67449" t="s">
        <v>195</v>
      </c>
      <c r="E67449" t="s">
        <v>991</v>
      </c>
      <c r="F67449" t="s">
        <v>1287</v>
      </c>
      <c r="G67449">
        <v>7</v>
      </c>
      <c r="H67449">
        <v>2018</v>
      </c>
      <c r="I67449" t="s">
        <v>1888</v>
      </c>
      <c r="J67449" s="50">
        <v>152.41872232258066</v>
      </c>
      <c r="K67449" s="50">
        <v>17886</v>
      </c>
    </row>
    <row r="67450" spans="1:11">
      <c r="A67450" s="777">
        <v>43282</v>
      </c>
      <c r="B67450" t="s">
        <v>1878</v>
      </c>
      <c r="C67450" t="s">
        <v>1879</v>
      </c>
      <c r="D67450" t="s">
        <v>195</v>
      </c>
      <c r="E67450" t="s">
        <v>1106</v>
      </c>
      <c r="F67450" t="s">
        <v>1292</v>
      </c>
      <c r="G67450">
        <v>7</v>
      </c>
      <c r="H67450">
        <v>2018</v>
      </c>
      <c r="I67450" t="s">
        <v>1888</v>
      </c>
      <c r="J67450" s="50">
        <v>1065.9169766451614</v>
      </c>
      <c r="K67450" s="50">
        <v>125083</v>
      </c>
    </row>
    <row r="67451" spans="1:11">
      <c r="A67451" s="777">
        <v>43282</v>
      </c>
      <c r="B67451" t="s">
        <v>1878</v>
      </c>
      <c r="C67451" t="s">
        <v>1879</v>
      </c>
      <c r="D67451" t="s">
        <v>195</v>
      </c>
      <c r="E67451" t="s">
        <v>981</v>
      </c>
      <c r="F67451" t="s">
        <v>1285</v>
      </c>
      <c r="G67451">
        <v>7</v>
      </c>
      <c r="H67451">
        <v>2018</v>
      </c>
      <c r="I67451" t="s">
        <v>1888</v>
      </c>
      <c r="J67451" s="50">
        <v>7432.4962633548394</v>
      </c>
      <c r="K67451" s="50">
        <v>872187</v>
      </c>
    </row>
    <row r="67452" spans="1:11">
      <c r="A67452" s="777">
        <v>43282</v>
      </c>
      <c r="B67452" t="s">
        <v>1878</v>
      </c>
      <c r="C67452" t="s">
        <v>1879</v>
      </c>
      <c r="D67452" t="s">
        <v>195</v>
      </c>
      <c r="E67452" t="s">
        <v>1102</v>
      </c>
      <c r="F67452" t="s">
        <v>1292</v>
      </c>
      <c r="G67452">
        <v>7</v>
      </c>
      <c r="H67452">
        <v>2018</v>
      </c>
      <c r="I67452" t="s">
        <v>1888</v>
      </c>
      <c r="J67452" s="50">
        <v>62.702502451612908</v>
      </c>
      <c r="K67452" s="50">
        <v>7358</v>
      </c>
    </row>
    <row r="67453" spans="1:11">
      <c r="A67453" s="777">
        <v>43282</v>
      </c>
      <c r="B67453" t="s">
        <v>1878</v>
      </c>
      <c r="C67453" t="s">
        <v>1879</v>
      </c>
      <c r="D67453" t="s">
        <v>195</v>
      </c>
      <c r="E67453" t="s">
        <v>1134</v>
      </c>
      <c r="F67453" t="s">
        <v>1290</v>
      </c>
      <c r="G67453">
        <v>7</v>
      </c>
      <c r="H67453">
        <v>2018</v>
      </c>
      <c r="I67453" t="s">
        <v>1888</v>
      </c>
      <c r="J67453" s="50">
        <v>170.44207006451614</v>
      </c>
      <c r="K67453" s="50">
        <v>20001</v>
      </c>
    </row>
    <row r="67454" spans="1:11">
      <c r="A67454" s="777">
        <v>43282</v>
      </c>
      <c r="B67454" t="s">
        <v>1878</v>
      </c>
      <c r="C67454" t="s">
        <v>1879</v>
      </c>
      <c r="D67454" t="s">
        <v>195</v>
      </c>
      <c r="E67454" t="s">
        <v>988</v>
      </c>
      <c r="F67454" t="s">
        <v>1286</v>
      </c>
      <c r="G67454">
        <v>7</v>
      </c>
      <c r="H67454">
        <v>2018</v>
      </c>
      <c r="I67454" t="s">
        <v>1888</v>
      </c>
      <c r="J67454" s="50">
        <v>313.75964090322583</v>
      </c>
      <c r="K67454" s="50">
        <v>36819</v>
      </c>
    </row>
    <row r="67455" spans="1:11">
      <c r="A67455" s="777">
        <v>43282</v>
      </c>
      <c r="B67455" t="s">
        <v>1878</v>
      </c>
      <c r="C67455" t="s">
        <v>1879</v>
      </c>
      <c r="D67455" t="s">
        <v>195</v>
      </c>
      <c r="E67455" t="s">
        <v>1028</v>
      </c>
      <c r="F67455" t="s">
        <v>1289</v>
      </c>
      <c r="G67455">
        <v>7</v>
      </c>
      <c r="H67455">
        <v>2018</v>
      </c>
      <c r="I67455" t="s">
        <v>1888</v>
      </c>
      <c r="J67455" s="50">
        <v>1849.7664307096775</v>
      </c>
      <c r="K67455" s="50">
        <v>217066</v>
      </c>
    </row>
    <row r="67456" spans="1:11">
      <c r="A67456" s="777">
        <v>43313</v>
      </c>
      <c r="B67456" t="s">
        <v>1899</v>
      </c>
      <c r="C67456" t="s">
        <v>1258</v>
      </c>
      <c r="D67456" t="s">
        <v>1880</v>
      </c>
      <c r="E67456" t="s">
        <v>1021</v>
      </c>
      <c r="F67456" t="s">
        <v>1288</v>
      </c>
      <c r="G67456">
        <v>8</v>
      </c>
      <c r="H67456">
        <v>2018</v>
      </c>
      <c r="I67456" t="s">
        <v>1888</v>
      </c>
      <c r="J67456" s="50">
        <v>1.0226012903225807</v>
      </c>
      <c r="K67456" s="50">
        <v>120</v>
      </c>
    </row>
    <row r="67457" spans="1:11">
      <c r="A67457" s="777">
        <v>43313</v>
      </c>
      <c r="B67457" t="s">
        <v>1899</v>
      </c>
      <c r="C67457" t="s">
        <v>1258</v>
      </c>
      <c r="D67457" t="s">
        <v>1880</v>
      </c>
      <c r="E67457" t="s">
        <v>1048</v>
      </c>
      <c r="F67457" t="s">
        <v>1289</v>
      </c>
      <c r="G67457">
        <v>8</v>
      </c>
      <c r="H67457">
        <v>2018</v>
      </c>
      <c r="I67457" t="s">
        <v>1888</v>
      </c>
      <c r="J67457" s="50">
        <v>76.695096774193559</v>
      </c>
      <c r="K67457" s="50">
        <v>9000</v>
      </c>
    </row>
    <row r="67458" spans="1:11">
      <c r="A67458" s="777">
        <v>43313</v>
      </c>
      <c r="B67458" t="s">
        <v>1899</v>
      </c>
      <c r="C67458" t="s">
        <v>1258</v>
      </c>
      <c r="D67458" t="s">
        <v>1880</v>
      </c>
      <c r="E67458" t="s">
        <v>1107</v>
      </c>
      <c r="F67458" t="s">
        <v>1293</v>
      </c>
      <c r="G67458">
        <v>8</v>
      </c>
      <c r="H67458">
        <v>2018</v>
      </c>
      <c r="I67458" t="s">
        <v>1888</v>
      </c>
      <c r="J67458" s="50">
        <v>245.04083419354839</v>
      </c>
      <c r="K67458" s="50">
        <v>28755</v>
      </c>
    </row>
    <row r="67459" spans="1:11">
      <c r="A67459" s="777">
        <v>43313</v>
      </c>
      <c r="B67459" t="s">
        <v>1899</v>
      </c>
      <c r="C67459" t="s">
        <v>1258</v>
      </c>
      <c r="D67459" t="s">
        <v>1880</v>
      </c>
      <c r="E67459" t="s">
        <v>1035</v>
      </c>
      <c r="F67459" t="s">
        <v>1289</v>
      </c>
      <c r="G67459">
        <v>8</v>
      </c>
      <c r="H67459">
        <v>2018</v>
      </c>
      <c r="I67459" t="s">
        <v>1888</v>
      </c>
      <c r="J67459" s="50">
        <v>247.80185767741938</v>
      </c>
      <c r="K67459" s="50">
        <v>29079</v>
      </c>
    </row>
    <row r="67460" spans="1:11">
      <c r="A67460" s="777">
        <v>43313</v>
      </c>
      <c r="B67460" t="s">
        <v>1899</v>
      </c>
      <c r="C67460" t="s">
        <v>1258</v>
      </c>
      <c r="D67460" t="s">
        <v>1880</v>
      </c>
      <c r="E67460" t="s">
        <v>990</v>
      </c>
      <c r="F67460" t="s">
        <v>1287</v>
      </c>
      <c r="G67460">
        <v>8</v>
      </c>
      <c r="H67460">
        <v>2018</v>
      </c>
      <c r="I67460" t="s">
        <v>1888</v>
      </c>
      <c r="J67460" s="50">
        <v>307.76038</v>
      </c>
      <c r="K67460" s="50">
        <v>36115</v>
      </c>
    </row>
    <row r="67461" spans="1:11">
      <c r="A67461" s="777">
        <v>43313</v>
      </c>
      <c r="B67461" t="s">
        <v>1899</v>
      </c>
      <c r="C67461" t="s">
        <v>1258</v>
      </c>
      <c r="D67461" t="s">
        <v>1880</v>
      </c>
      <c r="E67461" t="s">
        <v>1031</v>
      </c>
      <c r="F67461" t="s">
        <v>1289</v>
      </c>
      <c r="G67461">
        <v>8</v>
      </c>
      <c r="H67461">
        <v>2018</v>
      </c>
      <c r="I67461" t="s">
        <v>1888</v>
      </c>
      <c r="J67461" s="50">
        <v>95996.133698322592</v>
      </c>
      <c r="K67461" s="50">
        <v>11264934</v>
      </c>
    </row>
    <row r="67462" spans="1:11">
      <c r="A67462" s="777">
        <v>43313</v>
      </c>
      <c r="B67462" t="s">
        <v>1899</v>
      </c>
      <c r="C67462" t="s">
        <v>1258</v>
      </c>
      <c r="D67462" t="s">
        <v>1880</v>
      </c>
      <c r="E67462" t="s">
        <v>1063</v>
      </c>
      <c r="F67462" t="s">
        <v>1289</v>
      </c>
      <c r="G67462">
        <v>8</v>
      </c>
      <c r="H67462">
        <v>2018</v>
      </c>
      <c r="I67462" t="s">
        <v>1888</v>
      </c>
      <c r="J67462" s="50">
        <v>59.481308387096774</v>
      </c>
      <c r="K67462" s="50">
        <v>6980</v>
      </c>
    </row>
    <row r="67463" spans="1:11">
      <c r="A67463" s="777">
        <v>43313</v>
      </c>
      <c r="B67463" t="s">
        <v>1899</v>
      </c>
      <c r="C67463" t="s">
        <v>1258</v>
      </c>
      <c r="D67463" t="s">
        <v>1880</v>
      </c>
      <c r="E67463" t="s">
        <v>1018</v>
      </c>
      <c r="F67463" t="s">
        <v>1288</v>
      </c>
      <c r="G67463">
        <v>8</v>
      </c>
      <c r="H67463">
        <v>2018</v>
      </c>
      <c r="I67463" t="s">
        <v>1888</v>
      </c>
      <c r="J67463" s="50">
        <v>121.97929058064517</v>
      </c>
      <c r="K67463" s="50">
        <v>14314</v>
      </c>
    </row>
    <row r="67464" spans="1:11">
      <c r="A67464" s="777">
        <v>43313</v>
      </c>
      <c r="B67464" t="s">
        <v>1899</v>
      </c>
      <c r="C67464" t="s">
        <v>1258</v>
      </c>
      <c r="D67464" t="s">
        <v>1880</v>
      </c>
      <c r="E67464" t="s">
        <v>1128</v>
      </c>
      <c r="F67464" t="s">
        <v>1290</v>
      </c>
      <c r="G67464">
        <v>8</v>
      </c>
      <c r="H67464">
        <v>2018</v>
      </c>
      <c r="I67464" t="s">
        <v>1888</v>
      </c>
      <c r="J67464" s="50">
        <v>88.08005780645162</v>
      </c>
      <c r="K67464" s="50">
        <v>10336</v>
      </c>
    </row>
    <row r="67465" spans="1:11">
      <c r="A67465" s="777">
        <v>43313</v>
      </c>
      <c r="B67465" t="s">
        <v>1899</v>
      </c>
      <c r="C67465" t="s">
        <v>1258</v>
      </c>
      <c r="D67465" t="s">
        <v>1880</v>
      </c>
      <c r="E67465" t="s">
        <v>980</v>
      </c>
      <c r="F67465" t="s">
        <v>1285</v>
      </c>
      <c r="G67465">
        <v>8</v>
      </c>
      <c r="H67465">
        <v>2018</v>
      </c>
      <c r="I67465" t="s">
        <v>1888</v>
      </c>
      <c r="J67465" s="50">
        <v>32319.646126064516</v>
      </c>
      <c r="K67465" s="50">
        <v>3792639</v>
      </c>
    </row>
    <row r="67466" spans="1:11">
      <c r="A67466" s="777">
        <v>43313</v>
      </c>
      <c r="B67466" t="s">
        <v>1899</v>
      </c>
      <c r="C67466" t="s">
        <v>1258</v>
      </c>
      <c r="D67466" t="s">
        <v>1880</v>
      </c>
      <c r="E67466" t="s">
        <v>1101</v>
      </c>
      <c r="F67466" t="s">
        <v>1292</v>
      </c>
      <c r="G67466">
        <v>8</v>
      </c>
      <c r="H67466">
        <v>2018</v>
      </c>
      <c r="I67466" t="s">
        <v>1888</v>
      </c>
      <c r="J67466" s="50">
        <v>970.42305948387104</v>
      </c>
      <c r="K67466" s="50">
        <v>113877</v>
      </c>
    </row>
    <row r="67467" spans="1:11">
      <c r="A67467" s="777">
        <v>43313</v>
      </c>
      <c r="B67467" t="s">
        <v>1899</v>
      </c>
      <c r="C67467" t="s">
        <v>1258</v>
      </c>
      <c r="D67467" t="s">
        <v>1880</v>
      </c>
      <c r="E67467" t="s">
        <v>1010</v>
      </c>
      <c r="F67467" t="s">
        <v>1288</v>
      </c>
      <c r="G67467">
        <v>8</v>
      </c>
      <c r="H67467">
        <v>2018</v>
      </c>
      <c r="I67467" t="s">
        <v>1888</v>
      </c>
      <c r="J67467" s="50">
        <v>663.32737032258069</v>
      </c>
      <c r="K67467" s="50">
        <v>77840</v>
      </c>
    </row>
    <row r="67468" spans="1:11">
      <c r="A67468" s="777">
        <v>43313</v>
      </c>
      <c r="B67468" t="s">
        <v>1899</v>
      </c>
      <c r="C67468" t="s">
        <v>1258</v>
      </c>
      <c r="D67468" t="s">
        <v>1880</v>
      </c>
      <c r="E67468" t="s">
        <v>1069</v>
      </c>
      <c r="F67468" t="s">
        <v>1289</v>
      </c>
      <c r="G67468">
        <v>8</v>
      </c>
      <c r="H67468">
        <v>2018</v>
      </c>
      <c r="I67468" t="s">
        <v>1888</v>
      </c>
      <c r="J67468" s="50">
        <v>53.993348129032263</v>
      </c>
      <c r="K67468" s="50">
        <v>6336</v>
      </c>
    </row>
    <row r="67469" spans="1:11">
      <c r="A67469" s="777">
        <v>43313</v>
      </c>
      <c r="B67469" t="s">
        <v>1899</v>
      </c>
      <c r="C67469" t="s">
        <v>1258</v>
      </c>
      <c r="D67469" t="s">
        <v>1880</v>
      </c>
      <c r="E67469" t="s">
        <v>1295</v>
      </c>
      <c r="F67469" t="s">
        <v>1289</v>
      </c>
      <c r="G67469">
        <v>8</v>
      </c>
      <c r="H67469">
        <v>2018</v>
      </c>
      <c r="I67469" t="s">
        <v>1888</v>
      </c>
      <c r="J67469" s="50">
        <v>2696.471777419355</v>
      </c>
      <c r="K67469" s="50">
        <v>316425</v>
      </c>
    </row>
    <row r="67470" spans="1:11">
      <c r="A67470" s="777">
        <v>43313</v>
      </c>
      <c r="B67470" t="s">
        <v>1899</v>
      </c>
      <c r="C67470" t="s">
        <v>1258</v>
      </c>
      <c r="D67470" t="s">
        <v>1880</v>
      </c>
      <c r="E67470" t="s">
        <v>1027</v>
      </c>
      <c r="F67470" t="s">
        <v>1289</v>
      </c>
      <c r="G67470">
        <v>8</v>
      </c>
      <c r="H67470">
        <v>2018</v>
      </c>
      <c r="I67470" t="s">
        <v>1888</v>
      </c>
      <c r="J67470" s="50">
        <v>512.7748953548388</v>
      </c>
      <c r="K67470" s="50">
        <v>60173</v>
      </c>
    </row>
    <row r="67471" spans="1:11">
      <c r="A67471" s="777">
        <v>43313</v>
      </c>
      <c r="B67471" t="s">
        <v>1899</v>
      </c>
      <c r="C67471" t="s">
        <v>1258</v>
      </c>
      <c r="D67471" t="s">
        <v>1880</v>
      </c>
      <c r="E67471" t="s">
        <v>995</v>
      </c>
      <c r="F67471" t="s">
        <v>1287</v>
      </c>
      <c r="G67471">
        <v>8</v>
      </c>
      <c r="H67471">
        <v>2018</v>
      </c>
      <c r="I67471" t="s">
        <v>1888</v>
      </c>
      <c r="J67471" s="50">
        <v>8499.87896851613</v>
      </c>
      <c r="K67471" s="50">
        <v>997442</v>
      </c>
    </row>
    <row r="67472" spans="1:11">
      <c r="A67472" s="777">
        <v>43313</v>
      </c>
      <c r="B67472" t="s">
        <v>1899</v>
      </c>
      <c r="C67472" t="s">
        <v>1258</v>
      </c>
      <c r="D67472" t="s">
        <v>1880</v>
      </c>
      <c r="E67472" t="s">
        <v>1014</v>
      </c>
      <c r="F67472" t="s">
        <v>1288</v>
      </c>
      <c r="G67472">
        <v>8</v>
      </c>
      <c r="H67472">
        <v>2018</v>
      </c>
      <c r="I67472" t="s">
        <v>1888</v>
      </c>
      <c r="J67472" s="50">
        <v>126.76847329032259</v>
      </c>
      <c r="K67472" s="50">
        <v>14876</v>
      </c>
    </row>
    <row r="67473" spans="1:11">
      <c r="A67473" s="777">
        <v>43313</v>
      </c>
      <c r="B67473" t="s">
        <v>1899</v>
      </c>
      <c r="C67473" t="s">
        <v>1258</v>
      </c>
      <c r="D67473" t="s">
        <v>1880</v>
      </c>
      <c r="E67473" t="s">
        <v>984</v>
      </c>
      <c r="F67473" t="s">
        <v>1286</v>
      </c>
      <c r="G67473">
        <v>8</v>
      </c>
      <c r="H67473">
        <v>2018</v>
      </c>
      <c r="I67473" t="s">
        <v>1888</v>
      </c>
      <c r="J67473" s="50">
        <v>667.71603419354847</v>
      </c>
      <c r="K67473" s="50">
        <v>78355</v>
      </c>
    </row>
    <row r="67474" spans="1:11">
      <c r="A67474" s="777">
        <v>43313</v>
      </c>
      <c r="B67474" t="s">
        <v>1899</v>
      </c>
      <c r="C67474" t="s">
        <v>1258</v>
      </c>
      <c r="D67474" t="s">
        <v>1880</v>
      </c>
      <c r="E67474" t="s">
        <v>1033</v>
      </c>
      <c r="F67474" t="s">
        <v>1289</v>
      </c>
      <c r="G67474">
        <v>8</v>
      </c>
      <c r="H67474">
        <v>2018</v>
      </c>
      <c r="I67474" t="s">
        <v>1888</v>
      </c>
      <c r="J67474" s="50">
        <v>591.26806606451623</v>
      </c>
      <c r="K67474" s="50">
        <v>69384</v>
      </c>
    </row>
    <row r="67475" spans="1:11">
      <c r="A67475" s="777">
        <v>43313</v>
      </c>
      <c r="B67475" t="s">
        <v>1899</v>
      </c>
      <c r="C67475" t="s">
        <v>1258</v>
      </c>
      <c r="D67475" t="s">
        <v>1880</v>
      </c>
      <c r="E67475" t="s">
        <v>1115</v>
      </c>
      <c r="F67475" t="s">
        <v>1293</v>
      </c>
      <c r="G67475">
        <v>8</v>
      </c>
      <c r="H67475">
        <v>2018</v>
      </c>
      <c r="I67475" t="s">
        <v>1888</v>
      </c>
      <c r="J67475" s="50">
        <v>65.472047612903239</v>
      </c>
      <c r="K67475" s="50">
        <v>7683</v>
      </c>
    </row>
    <row r="67476" spans="1:11">
      <c r="A67476" s="777">
        <v>43313</v>
      </c>
      <c r="B67476" t="s">
        <v>1899</v>
      </c>
      <c r="C67476" t="s">
        <v>1258</v>
      </c>
      <c r="D67476" t="s">
        <v>1880</v>
      </c>
      <c r="E67476" t="s">
        <v>1772</v>
      </c>
      <c r="F67476" t="s">
        <v>1289</v>
      </c>
      <c r="G67476">
        <v>8</v>
      </c>
      <c r="H67476">
        <v>2018</v>
      </c>
      <c r="I67476" t="s">
        <v>1888</v>
      </c>
      <c r="J67476" s="50">
        <v>40096.937979483875</v>
      </c>
      <c r="K67476" s="50">
        <v>4705287</v>
      </c>
    </row>
    <row r="67477" spans="1:11">
      <c r="A67477" s="777">
        <v>43313</v>
      </c>
      <c r="B67477" t="s">
        <v>1899</v>
      </c>
      <c r="C67477" t="s">
        <v>1258</v>
      </c>
      <c r="D67477" t="s">
        <v>1880</v>
      </c>
      <c r="E67477" t="s">
        <v>1065</v>
      </c>
      <c r="F67477" t="s">
        <v>1289</v>
      </c>
      <c r="G67477">
        <v>8</v>
      </c>
      <c r="H67477">
        <v>2018</v>
      </c>
      <c r="I67477" t="s">
        <v>1888</v>
      </c>
      <c r="J67477" s="50">
        <v>539.31992051612906</v>
      </c>
      <c r="K67477" s="50">
        <v>63288</v>
      </c>
    </row>
    <row r="67478" spans="1:11">
      <c r="A67478" s="777">
        <v>43313</v>
      </c>
      <c r="B67478" t="s">
        <v>1899</v>
      </c>
      <c r="C67478" t="s">
        <v>1258</v>
      </c>
      <c r="D67478" t="s">
        <v>1880</v>
      </c>
      <c r="E67478" t="s">
        <v>982</v>
      </c>
      <c r="F67478" t="s">
        <v>1286</v>
      </c>
      <c r="G67478">
        <v>8</v>
      </c>
      <c r="H67478">
        <v>2018</v>
      </c>
      <c r="I67478" t="s">
        <v>1888</v>
      </c>
      <c r="J67478" s="50">
        <v>704.27403032258064</v>
      </c>
      <c r="K67478" s="50">
        <v>82645</v>
      </c>
    </row>
    <row r="67479" spans="1:11">
      <c r="A67479" s="777">
        <v>43313</v>
      </c>
      <c r="B67479" t="s">
        <v>1899</v>
      </c>
      <c r="C67479" t="s">
        <v>1258</v>
      </c>
      <c r="D67479" t="s">
        <v>1880</v>
      </c>
      <c r="E67479" t="s">
        <v>1104</v>
      </c>
      <c r="F67479" t="s">
        <v>1292</v>
      </c>
      <c r="G67479">
        <v>8</v>
      </c>
      <c r="H67479">
        <v>2018</v>
      </c>
      <c r="I67479" t="s">
        <v>1888</v>
      </c>
      <c r="J67479" s="50">
        <v>635.84496064516134</v>
      </c>
      <c r="K67479" s="50">
        <v>74615</v>
      </c>
    </row>
    <row r="67480" spans="1:11">
      <c r="A67480" s="777">
        <v>43313</v>
      </c>
      <c r="B67480" t="s">
        <v>1899</v>
      </c>
      <c r="C67480" t="s">
        <v>1258</v>
      </c>
      <c r="D67480" t="s">
        <v>1880</v>
      </c>
      <c r="E67480" t="s">
        <v>1023</v>
      </c>
      <c r="F67480" t="s">
        <v>1289</v>
      </c>
      <c r="G67480">
        <v>8</v>
      </c>
      <c r="H67480">
        <v>2018</v>
      </c>
      <c r="I67480" t="s">
        <v>1888</v>
      </c>
      <c r="J67480" s="50">
        <v>774.44152219354839</v>
      </c>
      <c r="K67480" s="50">
        <v>90879</v>
      </c>
    </row>
    <row r="67481" spans="1:11">
      <c r="A67481" s="777">
        <v>43313</v>
      </c>
      <c r="B67481" t="s">
        <v>1899</v>
      </c>
      <c r="C67481" t="s">
        <v>1258</v>
      </c>
      <c r="D67481" t="s">
        <v>1880</v>
      </c>
      <c r="E67481" t="s">
        <v>1084</v>
      </c>
      <c r="F67481" t="s">
        <v>1292</v>
      </c>
      <c r="G67481">
        <v>8</v>
      </c>
      <c r="H67481">
        <v>2018</v>
      </c>
      <c r="I67481" t="s">
        <v>1888</v>
      </c>
      <c r="J67481" s="50">
        <v>1603.8478637419355</v>
      </c>
      <c r="K67481" s="50">
        <v>188208</v>
      </c>
    </row>
    <row r="67482" spans="1:11">
      <c r="A67482" s="777">
        <v>43313</v>
      </c>
      <c r="B67482" t="s">
        <v>1899</v>
      </c>
      <c r="C67482" t="s">
        <v>1258</v>
      </c>
      <c r="D67482" t="s">
        <v>1880</v>
      </c>
      <c r="E67482" t="s">
        <v>1029</v>
      </c>
      <c r="F67482" t="s">
        <v>1289</v>
      </c>
      <c r="G67482">
        <v>8</v>
      </c>
      <c r="H67482">
        <v>2018</v>
      </c>
      <c r="I67482" t="s">
        <v>1888</v>
      </c>
      <c r="J67482" s="50">
        <v>31247.218587870968</v>
      </c>
      <c r="K67482" s="50">
        <v>3666792</v>
      </c>
    </row>
    <row r="67483" spans="1:11">
      <c r="A67483" s="777">
        <v>43313</v>
      </c>
      <c r="B67483" t="s">
        <v>1899</v>
      </c>
      <c r="C67483" t="s">
        <v>1258</v>
      </c>
      <c r="D67483" t="s">
        <v>1880</v>
      </c>
      <c r="E67483" t="s">
        <v>1059</v>
      </c>
      <c r="F67483" t="s">
        <v>1289</v>
      </c>
      <c r="G67483">
        <v>8</v>
      </c>
      <c r="H67483">
        <v>2018</v>
      </c>
      <c r="I67483" t="s">
        <v>1888</v>
      </c>
      <c r="J67483" s="50">
        <v>7463.3788223225811</v>
      </c>
      <c r="K67483" s="50">
        <v>875811</v>
      </c>
    </row>
    <row r="67484" spans="1:11">
      <c r="A67484" s="777">
        <v>43313</v>
      </c>
      <c r="B67484" t="s">
        <v>1899</v>
      </c>
      <c r="C67484" t="s">
        <v>1258</v>
      </c>
      <c r="D67484" t="s">
        <v>1880</v>
      </c>
      <c r="E67484" t="s">
        <v>991</v>
      </c>
      <c r="F67484" t="s">
        <v>1287</v>
      </c>
      <c r="G67484">
        <v>8</v>
      </c>
      <c r="H67484">
        <v>2018</v>
      </c>
      <c r="I67484" t="s">
        <v>1888</v>
      </c>
      <c r="J67484" s="50">
        <v>4964.1157037419362</v>
      </c>
      <c r="K67484" s="50">
        <v>582528</v>
      </c>
    </row>
    <row r="67485" spans="1:11">
      <c r="A67485" s="777">
        <v>43313</v>
      </c>
      <c r="B67485" t="s">
        <v>1899</v>
      </c>
      <c r="C67485" t="s">
        <v>1258</v>
      </c>
      <c r="D67485" t="s">
        <v>1880</v>
      </c>
      <c r="E67485" t="s">
        <v>1106</v>
      </c>
      <c r="F67485" t="s">
        <v>1292</v>
      </c>
      <c r="G67485">
        <v>8</v>
      </c>
      <c r="H67485">
        <v>2018</v>
      </c>
      <c r="I67485" t="s">
        <v>1888</v>
      </c>
      <c r="J67485" s="50">
        <v>1393.8055587096774</v>
      </c>
      <c r="K67485" s="50">
        <v>163560</v>
      </c>
    </row>
    <row r="67486" spans="1:11">
      <c r="A67486" s="777">
        <v>43313</v>
      </c>
      <c r="B67486" t="s">
        <v>1899</v>
      </c>
      <c r="C67486" t="s">
        <v>1258</v>
      </c>
      <c r="D67486" t="s">
        <v>1880</v>
      </c>
      <c r="E67486" t="s">
        <v>1277</v>
      </c>
      <c r="F67486" t="s">
        <v>1290</v>
      </c>
      <c r="G67486">
        <v>8</v>
      </c>
      <c r="H67486">
        <v>2018</v>
      </c>
      <c r="I67486" t="s">
        <v>1888</v>
      </c>
      <c r="J67486" s="50">
        <v>90.610996</v>
      </c>
      <c r="K67486" s="50">
        <v>10633</v>
      </c>
    </row>
    <row r="67487" spans="1:11">
      <c r="A67487" s="777">
        <v>43313</v>
      </c>
      <c r="B67487" t="s">
        <v>1899</v>
      </c>
      <c r="C67487" t="s">
        <v>1258</v>
      </c>
      <c r="D67487" t="s">
        <v>1880</v>
      </c>
      <c r="E67487" t="s">
        <v>1103</v>
      </c>
      <c r="F67487" t="s">
        <v>1292</v>
      </c>
      <c r="G67487">
        <v>8</v>
      </c>
      <c r="H67487">
        <v>2018</v>
      </c>
      <c r="I67487" t="s">
        <v>1888</v>
      </c>
      <c r="J67487" s="50">
        <v>1779.888675870968</v>
      </c>
      <c r="K67487" s="50">
        <v>208866</v>
      </c>
    </row>
    <row r="67488" spans="1:11">
      <c r="A67488" s="777">
        <v>43313</v>
      </c>
      <c r="B67488" t="s">
        <v>1899</v>
      </c>
      <c r="C67488" t="s">
        <v>1258</v>
      </c>
      <c r="D67488" t="s">
        <v>1880</v>
      </c>
      <c r="E67488" t="s">
        <v>1071</v>
      </c>
      <c r="F67488" t="s">
        <v>1291</v>
      </c>
      <c r="G67488">
        <v>8</v>
      </c>
      <c r="H67488">
        <v>2018</v>
      </c>
      <c r="I67488" t="s">
        <v>1888</v>
      </c>
      <c r="J67488" s="50">
        <v>116.62767716129032</v>
      </c>
      <c r="K67488" s="50">
        <v>13686</v>
      </c>
    </row>
    <row r="67489" spans="1:11">
      <c r="A67489" s="777">
        <v>43313</v>
      </c>
      <c r="B67489" t="s">
        <v>1899</v>
      </c>
      <c r="C67489" t="s">
        <v>1258</v>
      </c>
      <c r="D67489" t="s">
        <v>1880</v>
      </c>
      <c r="E67489" t="s">
        <v>1041</v>
      </c>
      <c r="F67489" t="s">
        <v>1289</v>
      </c>
      <c r="G67489">
        <v>8</v>
      </c>
      <c r="H67489">
        <v>2018</v>
      </c>
      <c r="I67489" t="s">
        <v>1888</v>
      </c>
      <c r="J67489" s="50">
        <v>208.1164059354839</v>
      </c>
      <c r="K67489" s="50">
        <v>24422</v>
      </c>
    </row>
    <row r="67490" spans="1:11">
      <c r="A67490" s="777">
        <v>43313</v>
      </c>
      <c r="B67490" t="s">
        <v>1899</v>
      </c>
      <c r="C67490" t="s">
        <v>1258</v>
      </c>
      <c r="D67490" t="s">
        <v>1880</v>
      </c>
      <c r="E67490" t="s">
        <v>1064</v>
      </c>
      <c r="F67490" t="s">
        <v>1289</v>
      </c>
      <c r="G67490">
        <v>8</v>
      </c>
      <c r="H67490">
        <v>2018</v>
      </c>
      <c r="I67490" t="s">
        <v>1888</v>
      </c>
      <c r="J67490" s="50">
        <v>44.994456774193551</v>
      </c>
      <c r="K67490" s="50">
        <v>5280</v>
      </c>
    </row>
    <row r="67491" spans="1:11">
      <c r="A67491" s="777">
        <v>43313</v>
      </c>
      <c r="B67491" t="s">
        <v>1899</v>
      </c>
      <c r="C67491" t="s">
        <v>1258</v>
      </c>
      <c r="D67491" t="s">
        <v>1880</v>
      </c>
      <c r="E67491" t="s">
        <v>981</v>
      </c>
      <c r="F67491" t="s">
        <v>1285</v>
      </c>
      <c r="G67491">
        <v>8</v>
      </c>
      <c r="H67491">
        <v>2018</v>
      </c>
      <c r="I67491" t="s">
        <v>1888</v>
      </c>
      <c r="J67491" s="50">
        <v>1493879.2298363873</v>
      </c>
      <c r="K67491" s="50">
        <v>175303424</v>
      </c>
    </row>
    <row r="67492" spans="1:11">
      <c r="A67492" s="777">
        <v>43313</v>
      </c>
      <c r="B67492" t="s">
        <v>1899</v>
      </c>
      <c r="C67492" t="s">
        <v>1258</v>
      </c>
      <c r="D67492" t="s">
        <v>1880</v>
      </c>
      <c r="E67492" t="s">
        <v>1124</v>
      </c>
      <c r="F67492" t="s">
        <v>1290</v>
      </c>
      <c r="G67492">
        <v>8</v>
      </c>
      <c r="H67492">
        <v>2018</v>
      </c>
      <c r="I67492" t="s">
        <v>1888</v>
      </c>
      <c r="J67492" s="50">
        <v>105.28532451612904</v>
      </c>
      <c r="K67492" s="50">
        <v>12355</v>
      </c>
    </row>
    <row r="67493" spans="1:11">
      <c r="A67493" s="777">
        <v>43313</v>
      </c>
      <c r="B67493" t="s">
        <v>1899</v>
      </c>
      <c r="C67493" t="s">
        <v>1258</v>
      </c>
      <c r="D67493" t="s">
        <v>1880</v>
      </c>
      <c r="E67493" t="s">
        <v>1030</v>
      </c>
      <c r="F67493" t="s">
        <v>1289</v>
      </c>
      <c r="G67493">
        <v>8</v>
      </c>
      <c r="H67493">
        <v>2018</v>
      </c>
      <c r="I67493" t="s">
        <v>1888</v>
      </c>
      <c r="J67493" s="50">
        <v>298717.85765677423</v>
      </c>
      <c r="K67493" s="50">
        <v>35053880</v>
      </c>
    </row>
    <row r="67494" spans="1:11">
      <c r="A67494" s="777">
        <v>43313</v>
      </c>
      <c r="B67494" t="s">
        <v>1899</v>
      </c>
      <c r="C67494" t="s">
        <v>1258</v>
      </c>
      <c r="D67494" t="s">
        <v>1880</v>
      </c>
      <c r="E67494" t="s">
        <v>986</v>
      </c>
      <c r="F67494" t="s">
        <v>1286</v>
      </c>
      <c r="G67494">
        <v>8</v>
      </c>
      <c r="H67494">
        <v>2018</v>
      </c>
      <c r="I67494" t="s">
        <v>1888</v>
      </c>
      <c r="J67494" s="50">
        <v>273.93784232258065</v>
      </c>
      <c r="K67494" s="50">
        <v>32146</v>
      </c>
    </row>
    <row r="67495" spans="1:11">
      <c r="A67495" s="777">
        <v>43313</v>
      </c>
      <c r="B67495" t="s">
        <v>1899</v>
      </c>
      <c r="C67495" t="s">
        <v>1258</v>
      </c>
      <c r="D67495" t="s">
        <v>1880</v>
      </c>
      <c r="E67495" t="s">
        <v>1025</v>
      </c>
      <c r="F67495" t="s">
        <v>1289</v>
      </c>
      <c r="G67495">
        <v>8</v>
      </c>
      <c r="H67495">
        <v>2018</v>
      </c>
      <c r="I67495" t="s">
        <v>1888</v>
      </c>
      <c r="J67495" s="50">
        <v>147.25458580645162</v>
      </c>
      <c r="K67495" s="50">
        <v>17280</v>
      </c>
    </row>
    <row r="67496" spans="1:11">
      <c r="A67496" s="777">
        <v>43313</v>
      </c>
      <c r="B67496" t="s">
        <v>1899</v>
      </c>
      <c r="C67496" t="s">
        <v>1258</v>
      </c>
      <c r="D67496" t="s">
        <v>1880</v>
      </c>
      <c r="E67496" t="s">
        <v>1015</v>
      </c>
      <c r="F67496" t="s">
        <v>1288</v>
      </c>
      <c r="G67496">
        <v>8</v>
      </c>
      <c r="H67496">
        <v>2018</v>
      </c>
      <c r="I67496" t="s">
        <v>1888</v>
      </c>
      <c r="J67496" s="50">
        <v>1657.2873028387098</v>
      </c>
      <c r="K67496" s="50">
        <v>194479</v>
      </c>
    </row>
    <row r="67497" spans="1:11">
      <c r="A67497" s="777">
        <v>43313</v>
      </c>
      <c r="B67497" t="s">
        <v>1899</v>
      </c>
      <c r="C67497" t="s">
        <v>1258</v>
      </c>
      <c r="D67497" t="s">
        <v>1880</v>
      </c>
      <c r="E67497" t="s">
        <v>1099</v>
      </c>
      <c r="F67497" t="s">
        <v>1292</v>
      </c>
      <c r="G67497">
        <v>8</v>
      </c>
      <c r="H67497">
        <v>2018</v>
      </c>
      <c r="I67497" t="s">
        <v>1888</v>
      </c>
      <c r="J67497" s="50">
        <v>121.47651161290324</v>
      </c>
      <c r="K67497" s="50">
        <v>14255</v>
      </c>
    </row>
    <row r="67498" spans="1:11">
      <c r="A67498" s="777">
        <v>43313</v>
      </c>
      <c r="B67498" t="s">
        <v>1899</v>
      </c>
      <c r="C67498" t="s">
        <v>1258</v>
      </c>
      <c r="D67498" t="s">
        <v>1880</v>
      </c>
      <c r="E67498" t="s">
        <v>1042</v>
      </c>
      <c r="F67498" t="s">
        <v>1289</v>
      </c>
      <c r="G67498">
        <v>8</v>
      </c>
      <c r="H67498">
        <v>2018</v>
      </c>
      <c r="I67498" t="s">
        <v>1888</v>
      </c>
      <c r="J67498" s="50">
        <v>15067.782884258066</v>
      </c>
      <c r="K67498" s="50">
        <v>1768171</v>
      </c>
    </row>
    <row r="67499" spans="1:11">
      <c r="A67499" s="777">
        <v>43313</v>
      </c>
      <c r="B67499" t="s">
        <v>1899</v>
      </c>
      <c r="C67499" t="s">
        <v>1258</v>
      </c>
      <c r="D67499" t="s">
        <v>1880</v>
      </c>
      <c r="E67499" t="s">
        <v>1055</v>
      </c>
      <c r="F67499" t="s">
        <v>1289</v>
      </c>
      <c r="G67499">
        <v>8</v>
      </c>
      <c r="H67499">
        <v>2018</v>
      </c>
      <c r="I67499" t="s">
        <v>1888</v>
      </c>
      <c r="J67499" s="50">
        <v>462.53960696774197</v>
      </c>
      <c r="K67499" s="50">
        <v>54278</v>
      </c>
    </row>
    <row r="67500" spans="1:11">
      <c r="A67500" s="777">
        <v>43313</v>
      </c>
      <c r="B67500" t="s">
        <v>1899</v>
      </c>
      <c r="C67500" t="s">
        <v>1258</v>
      </c>
      <c r="D67500" t="s">
        <v>1880</v>
      </c>
      <c r="E67500" t="s">
        <v>1066</v>
      </c>
      <c r="F67500" t="s">
        <v>1289</v>
      </c>
      <c r="G67500">
        <v>8</v>
      </c>
      <c r="H67500">
        <v>2018</v>
      </c>
      <c r="I67500" t="s">
        <v>1888</v>
      </c>
      <c r="J67500" s="50">
        <v>119.30348387096775</v>
      </c>
      <c r="K67500" s="50">
        <v>14000</v>
      </c>
    </row>
    <row r="67501" spans="1:11">
      <c r="A67501" s="777">
        <v>43313</v>
      </c>
      <c r="B67501" t="s">
        <v>1899</v>
      </c>
      <c r="C67501" t="s">
        <v>1258</v>
      </c>
      <c r="D67501" t="s">
        <v>1880</v>
      </c>
      <c r="E67501" t="s">
        <v>1044</v>
      </c>
      <c r="F67501" t="s">
        <v>1289</v>
      </c>
      <c r="G67501">
        <v>8</v>
      </c>
      <c r="H67501">
        <v>2018</v>
      </c>
      <c r="I67501" t="s">
        <v>1888</v>
      </c>
      <c r="J67501" s="50">
        <v>605.1072701935484</v>
      </c>
      <c r="K67501" s="50">
        <v>71008</v>
      </c>
    </row>
    <row r="67502" spans="1:11">
      <c r="A67502" s="777">
        <v>43313</v>
      </c>
      <c r="B67502" t="s">
        <v>1899</v>
      </c>
      <c r="C67502" t="s">
        <v>1258</v>
      </c>
      <c r="D67502" t="s">
        <v>1880</v>
      </c>
      <c r="E67502" t="s">
        <v>1054</v>
      </c>
      <c r="F67502" t="s">
        <v>1289</v>
      </c>
      <c r="G67502">
        <v>8</v>
      </c>
      <c r="H67502">
        <v>2018</v>
      </c>
      <c r="I67502" t="s">
        <v>1888</v>
      </c>
      <c r="J67502" s="50">
        <v>2690.762253548387</v>
      </c>
      <c r="K67502" s="50">
        <v>315755</v>
      </c>
    </row>
    <row r="67503" spans="1:11">
      <c r="A67503" s="777">
        <v>43313</v>
      </c>
      <c r="B67503" t="s">
        <v>1899</v>
      </c>
      <c r="C67503" t="s">
        <v>1258</v>
      </c>
      <c r="D67503" t="s">
        <v>1880</v>
      </c>
      <c r="E67503" t="s">
        <v>1087</v>
      </c>
      <c r="F67503" t="s">
        <v>1292</v>
      </c>
      <c r="G67503">
        <v>8</v>
      </c>
      <c r="H67503">
        <v>2018</v>
      </c>
      <c r="I67503" t="s">
        <v>1888</v>
      </c>
      <c r="J67503" s="50">
        <v>105.1234126451613</v>
      </c>
      <c r="K67503" s="50">
        <v>12336</v>
      </c>
    </row>
    <row r="67504" spans="1:11">
      <c r="A67504" s="777">
        <v>43313</v>
      </c>
      <c r="B67504" t="s">
        <v>1899</v>
      </c>
      <c r="C67504" t="s">
        <v>1258</v>
      </c>
      <c r="D67504" t="s">
        <v>1880</v>
      </c>
      <c r="E67504" t="s">
        <v>1105</v>
      </c>
      <c r="F67504" t="s">
        <v>1292</v>
      </c>
      <c r="G67504">
        <v>8</v>
      </c>
      <c r="H67504">
        <v>2018</v>
      </c>
      <c r="I67504" t="s">
        <v>1888</v>
      </c>
      <c r="J67504" s="50">
        <v>255.24128206451613</v>
      </c>
      <c r="K67504" s="50">
        <v>29952</v>
      </c>
    </row>
    <row r="67505" spans="1:11">
      <c r="A67505" s="777">
        <v>43313</v>
      </c>
      <c r="B67505" t="s">
        <v>1899</v>
      </c>
      <c r="C67505" t="s">
        <v>1258</v>
      </c>
      <c r="D67505" t="s">
        <v>1880</v>
      </c>
      <c r="E67505" t="s">
        <v>1089</v>
      </c>
      <c r="F67505" t="s">
        <v>1292</v>
      </c>
      <c r="G67505">
        <v>8</v>
      </c>
      <c r="H67505">
        <v>2018</v>
      </c>
      <c r="I67505" t="s">
        <v>1888</v>
      </c>
      <c r="J67505" s="50">
        <v>1878.7145689032259</v>
      </c>
      <c r="K67505" s="50">
        <v>220463</v>
      </c>
    </row>
    <row r="67506" spans="1:11">
      <c r="A67506" s="777">
        <v>43313</v>
      </c>
      <c r="B67506" t="s">
        <v>1899</v>
      </c>
      <c r="C67506" t="s">
        <v>1258</v>
      </c>
      <c r="D67506" t="s">
        <v>1880</v>
      </c>
      <c r="E67506" t="s">
        <v>1068</v>
      </c>
      <c r="F67506" t="s">
        <v>1289</v>
      </c>
      <c r="G67506">
        <v>8</v>
      </c>
      <c r="H67506">
        <v>2018</v>
      </c>
      <c r="I67506" t="s">
        <v>1888</v>
      </c>
      <c r="J67506" s="50">
        <v>204.71625664516131</v>
      </c>
      <c r="K67506" s="50">
        <v>24023</v>
      </c>
    </row>
    <row r="67507" spans="1:11">
      <c r="A67507" s="777">
        <v>43313</v>
      </c>
      <c r="B67507" t="s">
        <v>1899</v>
      </c>
      <c r="C67507" t="s">
        <v>1258</v>
      </c>
      <c r="D67507" t="s">
        <v>1880</v>
      </c>
      <c r="E67507" t="s">
        <v>1047</v>
      </c>
      <c r="F67507" t="s">
        <v>1289</v>
      </c>
      <c r="G67507">
        <v>8</v>
      </c>
      <c r="H67507">
        <v>2018</v>
      </c>
      <c r="I67507" t="s">
        <v>1888</v>
      </c>
      <c r="J67507" s="50">
        <v>371.08496490322585</v>
      </c>
      <c r="K67507" s="50">
        <v>43546</v>
      </c>
    </row>
    <row r="67508" spans="1:11">
      <c r="A67508" s="777">
        <v>43313</v>
      </c>
      <c r="B67508" t="s">
        <v>1899</v>
      </c>
      <c r="C67508" t="s">
        <v>1258</v>
      </c>
      <c r="D67508" t="s">
        <v>1880</v>
      </c>
      <c r="E67508" t="s">
        <v>1028</v>
      </c>
      <c r="F67508" t="s">
        <v>1289</v>
      </c>
      <c r="G67508">
        <v>8</v>
      </c>
      <c r="H67508">
        <v>2018</v>
      </c>
      <c r="I67508" t="s">
        <v>1888</v>
      </c>
      <c r="J67508" s="50">
        <v>5213.3406815483868</v>
      </c>
      <c r="K67508" s="50">
        <v>611774</v>
      </c>
    </row>
    <row r="67509" spans="1:11">
      <c r="A67509" s="777">
        <v>43313</v>
      </c>
      <c r="B67509" t="s">
        <v>1899</v>
      </c>
      <c r="C67509" t="s">
        <v>1258</v>
      </c>
      <c r="D67509" t="s">
        <v>1880</v>
      </c>
      <c r="E67509" t="s">
        <v>1020</v>
      </c>
      <c r="F67509" t="s">
        <v>1288</v>
      </c>
      <c r="G67509">
        <v>8</v>
      </c>
      <c r="H67509">
        <v>2018</v>
      </c>
      <c r="I67509" t="s">
        <v>1888</v>
      </c>
      <c r="J67509" s="50">
        <v>27.610234838709676</v>
      </c>
      <c r="K67509" s="50">
        <v>3240</v>
      </c>
    </row>
    <row r="67510" spans="1:11">
      <c r="A67510" s="777">
        <v>43313</v>
      </c>
      <c r="B67510" t="s">
        <v>1900</v>
      </c>
      <c r="C67510" t="s">
        <v>1258</v>
      </c>
      <c r="D67510" t="s">
        <v>1880</v>
      </c>
      <c r="E67510" t="s">
        <v>1035</v>
      </c>
      <c r="F67510" t="s">
        <v>1289</v>
      </c>
      <c r="G67510">
        <v>8</v>
      </c>
      <c r="H67510">
        <v>2018</v>
      </c>
      <c r="I67510" t="s">
        <v>1888</v>
      </c>
      <c r="J67510" s="50">
        <v>3445.9618281290323</v>
      </c>
      <c r="K67510" s="50">
        <v>404376</v>
      </c>
    </row>
    <row r="67511" spans="1:11">
      <c r="A67511" s="777">
        <v>43313</v>
      </c>
      <c r="B67511" t="s">
        <v>1900</v>
      </c>
      <c r="C67511" t="s">
        <v>1258</v>
      </c>
      <c r="D67511" t="s">
        <v>1880</v>
      </c>
      <c r="E67511" t="s">
        <v>1031</v>
      </c>
      <c r="F67511" t="s">
        <v>1289</v>
      </c>
      <c r="G67511">
        <v>8</v>
      </c>
      <c r="H67511">
        <v>2018</v>
      </c>
      <c r="I67511" t="s">
        <v>1888</v>
      </c>
      <c r="J67511" s="50">
        <v>12008.381387225807</v>
      </c>
      <c r="K67511" s="50">
        <v>1409157</v>
      </c>
    </row>
    <row r="67512" spans="1:11">
      <c r="A67512" s="777">
        <v>43313</v>
      </c>
      <c r="B67512" t="s">
        <v>1900</v>
      </c>
      <c r="C67512" t="s">
        <v>1258</v>
      </c>
      <c r="D67512" t="s">
        <v>1880</v>
      </c>
      <c r="E67512" t="s">
        <v>980</v>
      </c>
      <c r="F67512" t="s">
        <v>1285</v>
      </c>
      <c r="G67512">
        <v>8</v>
      </c>
      <c r="H67512">
        <v>2018</v>
      </c>
      <c r="I67512" t="s">
        <v>1888</v>
      </c>
      <c r="J67512" s="50">
        <v>72556.680482322598</v>
      </c>
      <c r="K67512" s="50">
        <v>8514366</v>
      </c>
    </row>
    <row r="67513" spans="1:11">
      <c r="A67513" s="777">
        <v>43313</v>
      </c>
      <c r="B67513" t="s">
        <v>1900</v>
      </c>
      <c r="C67513" t="s">
        <v>1258</v>
      </c>
      <c r="D67513" t="s">
        <v>1880</v>
      </c>
      <c r="E67513" t="s">
        <v>987</v>
      </c>
      <c r="F67513" t="s">
        <v>1286</v>
      </c>
      <c r="G67513">
        <v>8</v>
      </c>
      <c r="H67513">
        <v>2018</v>
      </c>
      <c r="I67513" t="s">
        <v>1888</v>
      </c>
      <c r="J67513" s="50">
        <v>954.68352129032269</v>
      </c>
      <c r="K67513" s="50">
        <v>112030</v>
      </c>
    </row>
    <row r="67514" spans="1:11">
      <c r="A67514" s="777">
        <v>43313</v>
      </c>
      <c r="B67514" t="s">
        <v>1900</v>
      </c>
      <c r="C67514" t="s">
        <v>1258</v>
      </c>
      <c r="D67514" t="s">
        <v>1880</v>
      </c>
      <c r="E67514" t="s">
        <v>1295</v>
      </c>
      <c r="F67514" t="s">
        <v>1289</v>
      </c>
      <c r="G67514">
        <v>8</v>
      </c>
      <c r="H67514">
        <v>2018</v>
      </c>
      <c r="I67514" t="s">
        <v>1888</v>
      </c>
      <c r="J67514" s="50">
        <v>1420.188672</v>
      </c>
      <c r="K67514" s="50">
        <v>166656</v>
      </c>
    </row>
    <row r="67515" spans="1:11">
      <c r="A67515" s="777">
        <v>43313</v>
      </c>
      <c r="B67515" t="s">
        <v>1900</v>
      </c>
      <c r="C67515" t="s">
        <v>1258</v>
      </c>
      <c r="D67515" t="s">
        <v>1880</v>
      </c>
      <c r="E67515" t="s">
        <v>1027</v>
      </c>
      <c r="F67515" t="s">
        <v>1289</v>
      </c>
      <c r="G67515">
        <v>8</v>
      </c>
      <c r="H67515">
        <v>2018</v>
      </c>
      <c r="I67515" t="s">
        <v>1888</v>
      </c>
      <c r="J67515" s="50">
        <v>154.61731509677421</v>
      </c>
      <c r="K67515" s="50">
        <v>18144</v>
      </c>
    </row>
    <row r="67516" spans="1:11">
      <c r="A67516" s="777">
        <v>43313</v>
      </c>
      <c r="B67516" t="s">
        <v>1900</v>
      </c>
      <c r="C67516" t="s">
        <v>1258</v>
      </c>
      <c r="D67516" t="s">
        <v>1880</v>
      </c>
      <c r="E67516" t="s">
        <v>995</v>
      </c>
      <c r="F67516" t="s">
        <v>1287</v>
      </c>
      <c r="G67516">
        <v>8</v>
      </c>
      <c r="H67516">
        <v>2018</v>
      </c>
      <c r="I67516" t="s">
        <v>1888</v>
      </c>
      <c r="J67516" s="50">
        <v>1531.0216085161292</v>
      </c>
      <c r="K67516" s="50">
        <v>179662</v>
      </c>
    </row>
    <row r="67517" spans="1:11">
      <c r="A67517" s="777">
        <v>43313</v>
      </c>
      <c r="B67517" t="s">
        <v>1900</v>
      </c>
      <c r="C67517" t="s">
        <v>1258</v>
      </c>
      <c r="D67517" t="s">
        <v>1880</v>
      </c>
      <c r="E67517" t="s">
        <v>1039</v>
      </c>
      <c r="F67517" t="s">
        <v>1289</v>
      </c>
      <c r="G67517">
        <v>8</v>
      </c>
      <c r="H67517">
        <v>2018</v>
      </c>
      <c r="I67517" t="s">
        <v>1888</v>
      </c>
      <c r="J67517" s="50">
        <v>1317.110461935484</v>
      </c>
      <c r="K67517" s="50">
        <v>154560</v>
      </c>
    </row>
    <row r="67518" spans="1:11">
      <c r="A67518" s="777">
        <v>43313</v>
      </c>
      <c r="B67518" t="s">
        <v>1900</v>
      </c>
      <c r="C67518" t="s">
        <v>1258</v>
      </c>
      <c r="D67518" t="s">
        <v>1880</v>
      </c>
      <c r="E67518" t="s">
        <v>1033</v>
      </c>
      <c r="F67518" t="s">
        <v>1289</v>
      </c>
      <c r="G67518">
        <v>8</v>
      </c>
      <c r="H67518">
        <v>2018</v>
      </c>
      <c r="I67518" t="s">
        <v>1888</v>
      </c>
      <c r="J67518" s="50">
        <v>979.2429956129032</v>
      </c>
      <c r="K67518" s="50">
        <v>114912</v>
      </c>
    </row>
    <row r="67519" spans="1:11">
      <c r="A67519" s="777">
        <v>43313</v>
      </c>
      <c r="B67519" t="s">
        <v>1900</v>
      </c>
      <c r="C67519" t="s">
        <v>1258</v>
      </c>
      <c r="D67519" t="s">
        <v>1880</v>
      </c>
      <c r="E67519" t="s">
        <v>1772</v>
      </c>
      <c r="F67519" t="s">
        <v>1289</v>
      </c>
      <c r="G67519">
        <v>8</v>
      </c>
      <c r="H67519">
        <v>2018</v>
      </c>
      <c r="I67519" t="s">
        <v>1888</v>
      </c>
      <c r="J67519" s="50">
        <v>9888.9209095483893</v>
      </c>
      <c r="K67519" s="50">
        <v>1160443</v>
      </c>
    </row>
    <row r="67520" spans="1:11">
      <c r="A67520" s="777">
        <v>43313</v>
      </c>
      <c r="B67520" t="s">
        <v>1900</v>
      </c>
      <c r="C67520" t="s">
        <v>1258</v>
      </c>
      <c r="D67520" t="s">
        <v>1880</v>
      </c>
      <c r="E67520" t="s">
        <v>1065</v>
      </c>
      <c r="F67520" t="s">
        <v>1289</v>
      </c>
      <c r="G67520">
        <v>8</v>
      </c>
      <c r="H67520">
        <v>2018</v>
      </c>
      <c r="I67520" t="s">
        <v>1888</v>
      </c>
      <c r="J67520" s="50">
        <v>13.498337032258066</v>
      </c>
      <c r="K67520" s="50">
        <v>1584</v>
      </c>
    </row>
    <row r="67521" spans="1:11">
      <c r="A67521" s="777">
        <v>43313</v>
      </c>
      <c r="B67521" t="s">
        <v>1900</v>
      </c>
      <c r="C67521" t="s">
        <v>1258</v>
      </c>
      <c r="D67521" t="s">
        <v>1880</v>
      </c>
      <c r="E67521" t="s">
        <v>982</v>
      </c>
      <c r="F67521" t="s">
        <v>1286</v>
      </c>
      <c r="G67521">
        <v>8</v>
      </c>
      <c r="H67521">
        <v>2018</v>
      </c>
      <c r="I67521" t="s">
        <v>1888</v>
      </c>
      <c r="J67521" s="50">
        <v>1307.6854867096774</v>
      </c>
      <c r="K67521" s="50">
        <v>153454</v>
      </c>
    </row>
    <row r="67522" spans="1:11">
      <c r="A67522" s="777">
        <v>43313</v>
      </c>
      <c r="B67522" t="s">
        <v>1900</v>
      </c>
      <c r="C67522" t="s">
        <v>1258</v>
      </c>
      <c r="D67522" t="s">
        <v>1880</v>
      </c>
      <c r="E67522" t="s">
        <v>985</v>
      </c>
      <c r="F67522" t="s">
        <v>1286</v>
      </c>
      <c r="G67522">
        <v>8</v>
      </c>
      <c r="H67522">
        <v>2018</v>
      </c>
      <c r="I67522" t="s">
        <v>1888</v>
      </c>
      <c r="J67522" s="50">
        <v>255.56510580645161</v>
      </c>
      <c r="K67522" s="50">
        <v>29990</v>
      </c>
    </row>
    <row r="67523" spans="1:11">
      <c r="A67523" s="777">
        <v>43313</v>
      </c>
      <c r="B67523" t="s">
        <v>1900</v>
      </c>
      <c r="C67523" t="s">
        <v>1258</v>
      </c>
      <c r="D67523" t="s">
        <v>1880</v>
      </c>
      <c r="E67523" t="s">
        <v>1023</v>
      </c>
      <c r="F67523" t="s">
        <v>1289</v>
      </c>
      <c r="G67523">
        <v>8</v>
      </c>
      <c r="H67523">
        <v>2018</v>
      </c>
      <c r="I67523" t="s">
        <v>1888</v>
      </c>
      <c r="J67523" s="50">
        <v>331.30577470967745</v>
      </c>
      <c r="K67523" s="50">
        <v>38878</v>
      </c>
    </row>
    <row r="67524" spans="1:11">
      <c r="A67524" s="777">
        <v>43313</v>
      </c>
      <c r="B67524" t="s">
        <v>1900</v>
      </c>
      <c r="C67524" t="s">
        <v>1258</v>
      </c>
      <c r="D67524" t="s">
        <v>1880</v>
      </c>
      <c r="E67524" t="s">
        <v>1084</v>
      </c>
      <c r="F67524" t="s">
        <v>1292</v>
      </c>
      <c r="G67524">
        <v>8</v>
      </c>
      <c r="H67524">
        <v>2018</v>
      </c>
      <c r="I67524" t="s">
        <v>1888</v>
      </c>
      <c r="J67524" s="50">
        <v>74.632850838709686</v>
      </c>
      <c r="K67524" s="50">
        <v>8758</v>
      </c>
    </row>
    <row r="67525" spans="1:11">
      <c r="A67525" s="777">
        <v>43313</v>
      </c>
      <c r="B67525" t="s">
        <v>1900</v>
      </c>
      <c r="C67525" t="s">
        <v>1258</v>
      </c>
      <c r="D67525" t="s">
        <v>1880</v>
      </c>
      <c r="E67525" t="s">
        <v>1029</v>
      </c>
      <c r="F67525" t="s">
        <v>1289</v>
      </c>
      <c r="G67525">
        <v>8</v>
      </c>
      <c r="H67525">
        <v>2018</v>
      </c>
      <c r="I67525" t="s">
        <v>1888</v>
      </c>
      <c r="J67525" s="50">
        <v>4290.1447583225809</v>
      </c>
      <c r="K67525" s="50">
        <v>503439</v>
      </c>
    </row>
    <row r="67526" spans="1:11">
      <c r="A67526" s="777">
        <v>43313</v>
      </c>
      <c r="B67526" t="s">
        <v>1900</v>
      </c>
      <c r="C67526" t="s">
        <v>1258</v>
      </c>
      <c r="D67526" t="s">
        <v>1880</v>
      </c>
      <c r="E67526" t="s">
        <v>1059</v>
      </c>
      <c r="F67526" t="s">
        <v>1289</v>
      </c>
      <c r="G67526">
        <v>8</v>
      </c>
      <c r="H67526">
        <v>2018</v>
      </c>
      <c r="I67526" t="s">
        <v>1888</v>
      </c>
      <c r="J67526" s="50">
        <v>1606.7963641290323</v>
      </c>
      <c r="K67526" s="50">
        <v>188554</v>
      </c>
    </row>
    <row r="67527" spans="1:11">
      <c r="A67527" s="777">
        <v>43313</v>
      </c>
      <c r="B67527" t="s">
        <v>1900</v>
      </c>
      <c r="C67527" t="s">
        <v>1258</v>
      </c>
      <c r="D67527" t="s">
        <v>1880</v>
      </c>
      <c r="E67527" t="s">
        <v>991</v>
      </c>
      <c r="F67527" t="s">
        <v>1287</v>
      </c>
      <c r="G67527">
        <v>8</v>
      </c>
      <c r="H67527">
        <v>2018</v>
      </c>
      <c r="I67527" t="s">
        <v>1888</v>
      </c>
      <c r="J67527" s="50">
        <v>835.62716606451625</v>
      </c>
      <c r="K67527" s="50">
        <v>98059</v>
      </c>
    </row>
    <row r="67528" spans="1:11">
      <c r="A67528" s="777">
        <v>43313</v>
      </c>
      <c r="B67528" t="s">
        <v>1900</v>
      </c>
      <c r="C67528" t="s">
        <v>1258</v>
      </c>
      <c r="D67528" t="s">
        <v>1880</v>
      </c>
      <c r="E67528" t="s">
        <v>1106</v>
      </c>
      <c r="F67528" t="s">
        <v>1292</v>
      </c>
      <c r="G67528">
        <v>8</v>
      </c>
      <c r="H67528">
        <v>2018</v>
      </c>
      <c r="I67528" t="s">
        <v>1888</v>
      </c>
      <c r="J67528" s="50">
        <v>206.61659070967744</v>
      </c>
      <c r="K67528" s="50">
        <v>24246</v>
      </c>
    </row>
    <row r="67529" spans="1:11">
      <c r="A67529" s="777">
        <v>43313</v>
      </c>
      <c r="B67529" t="s">
        <v>1900</v>
      </c>
      <c r="C67529" t="s">
        <v>1258</v>
      </c>
      <c r="D67529" t="s">
        <v>1880</v>
      </c>
      <c r="E67529" t="s">
        <v>1103</v>
      </c>
      <c r="F67529" t="s">
        <v>1292</v>
      </c>
      <c r="G67529">
        <v>8</v>
      </c>
      <c r="H67529">
        <v>2018</v>
      </c>
      <c r="I67529" t="s">
        <v>1888</v>
      </c>
      <c r="J67529" s="50">
        <v>2658.7207464516132</v>
      </c>
      <c r="K67529" s="50">
        <v>311995</v>
      </c>
    </row>
    <row r="67530" spans="1:11">
      <c r="A67530" s="777">
        <v>43313</v>
      </c>
      <c r="B67530" t="s">
        <v>1900</v>
      </c>
      <c r="C67530" t="s">
        <v>1258</v>
      </c>
      <c r="D67530" t="s">
        <v>1880</v>
      </c>
      <c r="E67530" t="s">
        <v>1041</v>
      </c>
      <c r="F67530" t="s">
        <v>1289</v>
      </c>
      <c r="G67530">
        <v>8</v>
      </c>
      <c r="H67530">
        <v>2018</v>
      </c>
      <c r="I67530" t="s">
        <v>1888</v>
      </c>
      <c r="J67530" s="50">
        <v>198.79369083870969</v>
      </c>
      <c r="K67530" s="50">
        <v>23328</v>
      </c>
    </row>
    <row r="67531" spans="1:11">
      <c r="A67531" s="777">
        <v>43313</v>
      </c>
      <c r="B67531" t="s">
        <v>1900</v>
      </c>
      <c r="C67531" t="s">
        <v>1258</v>
      </c>
      <c r="D67531" t="s">
        <v>1880</v>
      </c>
      <c r="E67531" t="s">
        <v>981</v>
      </c>
      <c r="F67531" t="s">
        <v>1285</v>
      </c>
      <c r="G67531">
        <v>8</v>
      </c>
      <c r="H67531">
        <v>2018</v>
      </c>
      <c r="I67531" t="s">
        <v>1888</v>
      </c>
      <c r="J67531" s="50">
        <v>729740.15999251616</v>
      </c>
      <c r="K67531" s="50">
        <v>85633394</v>
      </c>
    </row>
    <row r="67532" spans="1:11">
      <c r="A67532" s="777">
        <v>43313</v>
      </c>
      <c r="B67532" t="s">
        <v>1900</v>
      </c>
      <c r="C67532" t="s">
        <v>1258</v>
      </c>
      <c r="D67532" t="s">
        <v>1880</v>
      </c>
      <c r="E67532" t="s">
        <v>1030</v>
      </c>
      <c r="F67532" t="s">
        <v>1289</v>
      </c>
      <c r="G67532">
        <v>8</v>
      </c>
      <c r="H67532">
        <v>2018</v>
      </c>
      <c r="I67532" t="s">
        <v>1888</v>
      </c>
      <c r="J67532" s="50">
        <v>98918.233928774192</v>
      </c>
      <c r="K67532" s="50">
        <v>11607836</v>
      </c>
    </row>
    <row r="67533" spans="1:11">
      <c r="A67533" s="777">
        <v>43313</v>
      </c>
      <c r="B67533" t="s">
        <v>1900</v>
      </c>
      <c r="C67533" t="s">
        <v>1258</v>
      </c>
      <c r="D67533" t="s">
        <v>1880</v>
      </c>
      <c r="E67533" t="s">
        <v>1111</v>
      </c>
      <c r="F67533" t="s">
        <v>1293</v>
      </c>
      <c r="G67533">
        <v>8</v>
      </c>
      <c r="H67533">
        <v>2018</v>
      </c>
      <c r="I67533" t="s">
        <v>1888</v>
      </c>
      <c r="J67533" s="50">
        <v>23.707306580645163</v>
      </c>
      <c r="K67533" s="50">
        <v>2782</v>
      </c>
    </row>
    <row r="67534" spans="1:11">
      <c r="A67534" s="777">
        <v>43313</v>
      </c>
      <c r="B67534" t="s">
        <v>1900</v>
      </c>
      <c r="C67534" t="s">
        <v>1258</v>
      </c>
      <c r="D67534" t="s">
        <v>1880</v>
      </c>
      <c r="E67534" t="s">
        <v>986</v>
      </c>
      <c r="F67534" t="s">
        <v>1286</v>
      </c>
      <c r="G67534">
        <v>8</v>
      </c>
      <c r="H67534">
        <v>2018</v>
      </c>
      <c r="I67534" t="s">
        <v>1888</v>
      </c>
      <c r="J67534" s="50">
        <v>22.360881548387098</v>
      </c>
      <c r="K67534" s="50">
        <v>2624</v>
      </c>
    </row>
    <row r="67535" spans="1:11">
      <c r="A67535" s="777">
        <v>43313</v>
      </c>
      <c r="B67535" t="s">
        <v>1900</v>
      </c>
      <c r="C67535" t="s">
        <v>1258</v>
      </c>
      <c r="D67535" t="s">
        <v>1880</v>
      </c>
      <c r="E67535" t="s">
        <v>1042</v>
      </c>
      <c r="F67535" t="s">
        <v>1289</v>
      </c>
      <c r="G67535">
        <v>8</v>
      </c>
      <c r="H67535">
        <v>2018</v>
      </c>
      <c r="I67535" t="s">
        <v>1888</v>
      </c>
      <c r="J67535" s="50">
        <v>2145.0084665806453</v>
      </c>
      <c r="K67535" s="50">
        <v>251712</v>
      </c>
    </row>
    <row r="67536" spans="1:11">
      <c r="A67536" s="777">
        <v>43313</v>
      </c>
      <c r="B67536" t="s">
        <v>1900</v>
      </c>
      <c r="C67536" t="s">
        <v>1258</v>
      </c>
      <c r="D67536" t="s">
        <v>1880</v>
      </c>
      <c r="E67536" t="s">
        <v>1669</v>
      </c>
      <c r="F67536" t="s">
        <v>1289</v>
      </c>
      <c r="G67536">
        <v>8</v>
      </c>
      <c r="H67536">
        <v>2018</v>
      </c>
      <c r="I67536" t="s">
        <v>1888</v>
      </c>
      <c r="J67536" s="50">
        <v>89.136745806451614</v>
      </c>
      <c r="K67536" s="50">
        <v>10460</v>
      </c>
    </row>
    <row r="67537" spans="1:11">
      <c r="A67537" s="777">
        <v>43313</v>
      </c>
      <c r="B67537" t="s">
        <v>1900</v>
      </c>
      <c r="C67537" t="s">
        <v>1258</v>
      </c>
      <c r="D67537" t="s">
        <v>1880</v>
      </c>
      <c r="E67537" t="s">
        <v>1087</v>
      </c>
      <c r="F67537" t="s">
        <v>1292</v>
      </c>
      <c r="G67537">
        <v>8</v>
      </c>
      <c r="H67537">
        <v>2018</v>
      </c>
      <c r="I67537" t="s">
        <v>1888</v>
      </c>
      <c r="J67537" s="50">
        <v>38.875892387096783</v>
      </c>
      <c r="K67537" s="50">
        <v>4562</v>
      </c>
    </row>
    <row r="67538" spans="1:11">
      <c r="A67538" s="777">
        <v>43313</v>
      </c>
      <c r="B67538" t="s">
        <v>1900</v>
      </c>
      <c r="C67538" t="s">
        <v>1258</v>
      </c>
      <c r="D67538" t="s">
        <v>1880</v>
      </c>
      <c r="E67538" t="s">
        <v>1105</v>
      </c>
      <c r="F67538" t="s">
        <v>1292</v>
      </c>
      <c r="G67538">
        <v>8</v>
      </c>
      <c r="H67538">
        <v>2018</v>
      </c>
      <c r="I67538" t="s">
        <v>1888</v>
      </c>
      <c r="J67538" s="50">
        <v>674.91685161290332</v>
      </c>
      <c r="K67538" s="50">
        <v>79200</v>
      </c>
    </row>
    <row r="67539" spans="1:11">
      <c r="A67539" s="777">
        <v>43313</v>
      </c>
      <c r="B67539" t="s">
        <v>1900</v>
      </c>
      <c r="C67539" t="s">
        <v>1258</v>
      </c>
      <c r="D67539" t="s">
        <v>1880</v>
      </c>
      <c r="E67539" t="s">
        <v>1047</v>
      </c>
      <c r="F67539" t="s">
        <v>1289</v>
      </c>
      <c r="G67539">
        <v>8</v>
      </c>
      <c r="H67539">
        <v>2018</v>
      </c>
      <c r="I67539" t="s">
        <v>1888</v>
      </c>
      <c r="J67539" s="50">
        <v>88.45501161290322</v>
      </c>
      <c r="K67539" s="50">
        <v>10380</v>
      </c>
    </row>
    <row r="67540" spans="1:11">
      <c r="A67540" s="777">
        <v>43313</v>
      </c>
      <c r="B67540" t="s">
        <v>1900</v>
      </c>
      <c r="C67540" t="s">
        <v>1258</v>
      </c>
      <c r="D67540" t="s">
        <v>1880</v>
      </c>
      <c r="E67540" t="s">
        <v>1028</v>
      </c>
      <c r="F67540" t="s">
        <v>1289</v>
      </c>
      <c r="G67540">
        <v>8</v>
      </c>
      <c r="H67540">
        <v>2018</v>
      </c>
      <c r="I67540" t="s">
        <v>1888</v>
      </c>
      <c r="J67540" s="50">
        <v>1280.2627287741936</v>
      </c>
      <c r="K67540" s="50">
        <v>150236</v>
      </c>
    </row>
    <row r="67541" spans="1:11">
      <c r="A67541" s="777">
        <v>43313</v>
      </c>
      <c r="B67541" t="s">
        <v>1900</v>
      </c>
      <c r="C67541" t="s">
        <v>1258</v>
      </c>
      <c r="D67541" t="s">
        <v>1880</v>
      </c>
      <c r="E67541" t="s">
        <v>1090</v>
      </c>
      <c r="F67541" t="s">
        <v>1292</v>
      </c>
      <c r="G67541">
        <v>8</v>
      </c>
      <c r="H67541">
        <v>2018</v>
      </c>
      <c r="I67541" t="s">
        <v>1888</v>
      </c>
      <c r="J67541" s="50">
        <v>3517.5439184516131</v>
      </c>
      <c r="K67541" s="50">
        <v>412776</v>
      </c>
    </row>
    <row r="67542" spans="1:11">
      <c r="A67542" s="777">
        <v>43313</v>
      </c>
      <c r="B67542" t="s">
        <v>1901</v>
      </c>
      <c r="C67542" t="s">
        <v>1258</v>
      </c>
      <c r="D67542" t="s">
        <v>1880</v>
      </c>
      <c r="E67542" t="s">
        <v>1021</v>
      </c>
      <c r="F67542" t="s">
        <v>1288</v>
      </c>
      <c r="G67542">
        <v>8</v>
      </c>
      <c r="H67542">
        <v>2018</v>
      </c>
      <c r="I67542" t="s">
        <v>1888</v>
      </c>
      <c r="J67542" s="50">
        <v>4.2608387096774196</v>
      </c>
      <c r="K67542" s="50">
        <v>500</v>
      </c>
    </row>
    <row r="67543" spans="1:11">
      <c r="A67543" s="777">
        <v>43313</v>
      </c>
      <c r="B67543" t="s">
        <v>1901</v>
      </c>
      <c r="C67543" t="s">
        <v>1258</v>
      </c>
      <c r="D67543" t="s">
        <v>1880</v>
      </c>
      <c r="E67543" t="s">
        <v>1107</v>
      </c>
      <c r="F67543" t="s">
        <v>1293</v>
      </c>
      <c r="G67543">
        <v>8</v>
      </c>
      <c r="H67543">
        <v>2018</v>
      </c>
      <c r="I67543" t="s">
        <v>1888</v>
      </c>
      <c r="J67543" s="50">
        <v>38.807718967741941</v>
      </c>
      <c r="K67543" s="50">
        <v>4554</v>
      </c>
    </row>
    <row r="67544" spans="1:11">
      <c r="A67544" s="777">
        <v>43313</v>
      </c>
      <c r="B67544" t="s">
        <v>1901</v>
      </c>
      <c r="C67544" t="s">
        <v>1258</v>
      </c>
      <c r="D67544" t="s">
        <v>1880</v>
      </c>
      <c r="E67544" t="s">
        <v>1035</v>
      </c>
      <c r="F67544" t="s">
        <v>1289</v>
      </c>
      <c r="G67544">
        <v>8</v>
      </c>
      <c r="H67544">
        <v>2018</v>
      </c>
      <c r="I67544" t="s">
        <v>1888</v>
      </c>
      <c r="J67544" s="50">
        <v>1185.3653290322579</v>
      </c>
      <c r="K67544" s="50">
        <v>139100</v>
      </c>
    </row>
    <row r="67545" spans="1:11">
      <c r="A67545" s="777">
        <v>43313</v>
      </c>
      <c r="B67545" t="s">
        <v>1901</v>
      </c>
      <c r="C67545" t="s">
        <v>1258</v>
      </c>
      <c r="D67545" t="s">
        <v>1880</v>
      </c>
      <c r="E67545" t="s">
        <v>1031</v>
      </c>
      <c r="F67545" t="s">
        <v>1289</v>
      </c>
      <c r="G67545">
        <v>8</v>
      </c>
      <c r="H67545">
        <v>2018</v>
      </c>
      <c r="I67545" t="s">
        <v>1888</v>
      </c>
      <c r="J67545" s="50">
        <v>51281.511767225813</v>
      </c>
      <c r="K67545" s="50">
        <v>6017772</v>
      </c>
    </row>
    <row r="67546" spans="1:11">
      <c r="A67546" s="777">
        <v>43313</v>
      </c>
      <c r="B67546" t="s">
        <v>1901</v>
      </c>
      <c r="C67546" t="s">
        <v>1258</v>
      </c>
      <c r="D67546" t="s">
        <v>1880</v>
      </c>
      <c r="E67546" t="s">
        <v>1018</v>
      </c>
      <c r="F67546" t="s">
        <v>1288</v>
      </c>
      <c r="G67546">
        <v>8</v>
      </c>
      <c r="H67546">
        <v>2018</v>
      </c>
      <c r="I67546" t="s">
        <v>1888</v>
      </c>
      <c r="J67546" s="50">
        <v>128.84776258064517</v>
      </c>
      <c r="K67546" s="50">
        <v>15120</v>
      </c>
    </row>
    <row r="67547" spans="1:11">
      <c r="A67547" s="777">
        <v>43313</v>
      </c>
      <c r="B67547" t="s">
        <v>1901</v>
      </c>
      <c r="C67547" t="s">
        <v>1258</v>
      </c>
      <c r="D67547" t="s">
        <v>1880</v>
      </c>
      <c r="E67547" t="s">
        <v>980</v>
      </c>
      <c r="F67547" t="s">
        <v>1285</v>
      </c>
      <c r="G67547">
        <v>8</v>
      </c>
      <c r="H67547">
        <v>2018</v>
      </c>
      <c r="I67547" t="s">
        <v>1888</v>
      </c>
      <c r="J67547" s="50">
        <v>16279.292719612904</v>
      </c>
      <c r="K67547" s="50">
        <v>1910339</v>
      </c>
    </row>
    <row r="67548" spans="1:11">
      <c r="A67548" s="777">
        <v>43313</v>
      </c>
      <c r="B67548" t="s">
        <v>1901</v>
      </c>
      <c r="C67548" t="s">
        <v>1258</v>
      </c>
      <c r="D67548" t="s">
        <v>1880</v>
      </c>
      <c r="E67548" t="s">
        <v>1101</v>
      </c>
      <c r="F67548" t="s">
        <v>1292</v>
      </c>
      <c r="G67548">
        <v>8</v>
      </c>
      <c r="H67548">
        <v>2018</v>
      </c>
      <c r="I67548" t="s">
        <v>1888</v>
      </c>
      <c r="J67548" s="50">
        <v>5.4709169032258069</v>
      </c>
      <c r="K67548" s="50">
        <v>642</v>
      </c>
    </row>
    <row r="67549" spans="1:11">
      <c r="A67549" s="777">
        <v>43313</v>
      </c>
      <c r="B67549" t="s">
        <v>1901</v>
      </c>
      <c r="C67549" t="s">
        <v>1258</v>
      </c>
      <c r="D67549" t="s">
        <v>1880</v>
      </c>
      <c r="E67549" t="s">
        <v>1295</v>
      </c>
      <c r="F67549" t="s">
        <v>1289</v>
      </c>
      <c r="G67549">
        <v>8</v>
      </c>
      <c r="H67549">
        <v>2018</v>
      </c>
      <c r="I67549" t="s">
        <v>1888</v>
      </c>
      <c r="J67549" s="50">
        <v>1564.6651909677419</v>
      </c>
      <c r="K67549" s="50">
        <v>183610</v>
      </c>
    </row>
    <row r="67550" spans="1:11">
      <c r="A67550" s="777">
        <v>43313</v>
      </c>
      <c r="B67550" t="s">
        <v>1901</v>
      </c>
      <c r="C67550" t="s">
        <v>1258</v>
      </c>
      <c r="D67550" t="s">
        <v>1880</v>
      </c>
      <c r="E67550" t="s">
        <v>1027</v>
      </c>
      <c r="F67550" t="s">
        <v>1289</v>
      </c>
      <c r="G67550">
        <v>8</v>
      </c>
      <c r="H67550">
        <v>2018</v>
      </c>
      <c r="I67550" t="s">
        <v>1888</v>
      </c>
      <c r="J67550" s="50">
        <v>55.305686451612907</v>
      </c>
      <c r="K67550" s="50">
        <v>6490</v>
      </c>
    </row>
    <row r="67551" spans="1:11">
      <c r="A67551" s="777">
        <v>43313</v>
      </c>
      <c r="B67551" t="s">
        <v>1901</v>
      </c>
      <c r="C67551" t="s">
        <v>1258</v>
      </c>
      <c r="D67551" t="s">
        <v>1880</v>
      </c>
      <c r="E67551" t="s">
        <v>995</v>
      </c>
      <c r="F67551" t="s">
        <v>1287</v>
      </c>
      <c r="G67551">
        <v>8</v>
      </c>
      <c r="H67551">
        <v>2018</v>
      </c>
      <c r="I67551" t="s">
        <v>1888</v>
      </c>
      <c r="J67551" s="50">
        <v>323.58513496774196</v>
      </c>
      <c r="K67551" s="50">
        <v>37972</v>
      </c>
    </row>
    <row r="67552" spans="1:11">
      <c r="A67552" s="777">
        <v>43313</v>
      </c>
      <c r="B67552" t="s">
        <v>1901</v>
      </c>
      <c r="C67552" t="s">
        <v>1258</v>
      </c>
      <c r="D67552" t="s">
        <v>1880</v>
      </c>
      <c r="E67552" t="s">
        <v>1033</v>
      </c>
      <c r="F67552" t="s">
        <v>1289</v>
      </c>
      <c r="G67552">
        <v>8</v>
      </c>
      <c r="H67552">
        <v>2018</v>
      </c>
      <c r="I67552" t="s">
        <v>1888</v>
      </c>
      <c r="J67552" s="50">
        <v>745.98764129032259</v>
      </c>
      <c r="K67552" s="50">
        <v>87540</v>
      </c>
    </row>
    <row r="67553" spans="1:11">
      <c r="A67553" s="777">
        <v>43313</v>
      </c>
      <c r="B67553" t="s">
        <v>1901</v>
      </c>
      <c r="C67553" t="s">
        <v>1258</v>
      </c>
      <c r="D67553" t="s">
        <v>1880</v>
      </c>
      <c r="E67553" t="s">
        <v>1772</v>
      </c>
      <c r="F67553" t="s">
        <v>1289</v>
      </c>
      <c r="G67553">
        <v>8</v>
      </c>
      <c r="H67553">
        <v>2018</v>
      </c>
      <c r="I67553" t="s">
        <v>1888</v>
      </c>
      <c r="J67553" s="50">
        <v>25321.00550348387</v>
      </c>
      <c r="K67553" s="50">
        <v>2971364</v>
      </c>
    </row>
    <row r="67554" spans="1:11">
      <c r="A67554" s="777">
        <v>43313</v>
      </c>
      <c r="B67554" t="s">
        <v>1901</v>
      </c>
      <c r="C67554" t="s">
        <v>1258</v>
      </c>
      <c r="D67554" t="s">
        <v>1880</v>
      </c>
      <c r="E67554" t="s">
        <v>1023</v>
      </c>
      <c r="F67554" t="s">
        <v>1289</v>
      </c>
      <c r="G67554">
        <v>8</v>
      </c>
      <c r="H67554">
        <v>2018</v>
      </c>
      <c r="I67554" t="s">
        <v>1888</v>
      </c>
      <c r="J67554" s="50">
        <v>191.4309615483871</v>
      </c>
      <c r="K67554" s="50">
        <v>22464</v>
      </c>
    </row>
    <row r="67555" spans="1:11">
      <c r="A67555" s="777">
        <v>43313</v>
      </c>
      <c r="B67555" t="s">
        <v>1901</v>
      </c>
      <c r="C67555" t="s">
        <v>1258</v>
      </c>
      <c r="D67555" t="s">
        <v>1880</v>
      </c>
      <c r="E67555" t="s">
        <v>1029</v>
      </c>
      <c r="F67555" t="s">
        <v>1289</v>
      </c>
      <c r="G67555">
        <v>8</v>
      </c>
      <c r="H67555">
        <v>2018</v>
      </c>
      <c r="I67555" t="s">
        <v>1888</v>
      </c>
      <c r="J67555" s="50">
        <v>26887.366508258066</v>
      </c>
      <c r="K67555" s="50">
        <v>3155173</v>
      </c>
    </row>
    <row r="67556" spans="1:11">
      <c r="A67556" s="777">
        <v>43313</v>
      </c>
      <c r="B67556" t="s">
        <v>1901</v>
      </c>
      <c r="C67556" t="s">
        <v>1258</v>
      </c>
      <c r="D67556" t="s">
        <v>1880</v>
      </c>
      <c r="E67556" t="s">
        <v>1059</v>
      </c>
      <c r="F67556" t="s">
        <v>1289</v>
      </c>
      <c r="G67556">
        <v>8</v>
      </c>
      <c r="H67556">
        <v>2018</v>
      </c>
      <c r="I67556" t="s">
        <v>1888</v>
      </c>
      <c r="J67556" s="50">
        <v>2134.6546285161294</v>
      </c>
      <c r="K67556" s="50">
        <v>250497</v>
      </c>
    </row>
    <row r="67557" spans="1:11">
      <c r="A67557" s="777">
        <v>43313</v>
      </c>
      <c r="B67557" t="s">
        <v>1901</v>
      </c>
      <c r="C67557" t="s">
        <v>1258</v>
      </c>
      <c r="D67557" t="s">
        <v>1880</v>
      </c>
      <c r="E67557" t="s">
        <v>1106</v>
      </c>
      <c r="F67557" t="s">
        <v>1292</v>
      </c>
      <c r="G67557">
        <v>8</v>
      </c>
      <c r="H67557">
        <v>2018</v>
      </c>
      <c r="I67557" t="s">
        <v>1888</v>
      </c>
      <c r="J67557" s="50">
        <v>3151.7423935483871</v>
      </c>
      <c r="K67557" s="50">
        <v>369850</v>
      </c>
    </row>
    <row r="67558" spans="1:11">
      <c r="A67558" s="777">
        <v>43313</v>
      </c>
      <c r="B67558" t="s">
        <v>1901</v>
      </c>
      <c r="C67558" t="s">
        <v>1258</v>
      </c>
      <c r="D67558" t="s">
        <v>1880</v>
      </c>
      <c r="E67558" t="s">
        <v>1103</v>
      </c>
      <c r="F67558" t="s">
        <v>1292</v>
      </c>
      <c r="G67558">
        <v>8</v>
      </c>
      <c r="H67558">
        <v>2018</v>
      </c>
      <c r="I67558" t="s">
        <v>1888</v>
      </c>
      <c r="J67558" s="50">
        <v>220.88187870967741</v>
      </c>
      <c r="K67558" s="50">
        <v>25920</v>
      </c>
    </row>
    <row r="67559" spans="1:11">
      <c r="A67559" s="777">
        <v>43313</v>
      </c>
      <c r="B67559" t="s">
        <v>1901</v>
      </c>
      <c r="C67559" t="s">
        <v>1258</v>
      </c>
      <c r="D67559" t="s">
        <v>1880</v>
      </c>
      <c r="E67559" t="s">
        <v>1040</v>
      </c>
      <c r="F67559" t="s">
        <v>1289</v>
      </c>
      <c r="G67559">
        <v>8</v>
      </c>
      <c r="H67559">
        <v>2018</v>
      </c>
      <c r="I67559" t="s">
        <v>1888</v>
      </c>
      <c r="J67559" s="50">
        <v>6.902558709677419</v>
      </c>
      <c r="K67559" s="50">
        <v>810</v>
      </c>
    </row>
    <row r="67560" spans="1:11">
      <c r="A67560" s="777">
        <v>43313</v>
      </c>
      <c r="B67560" t="s">
        <v>1901</v>
      </c>
      <c r="C67560" t="s">
        <v>1258</v>
      </c>
      <c r="D67560" t="s">
        <v>1880</v>
      </c>
      <c r="E67560" t="s">
        <v>981</v>
      </c>
      <c r="F67560" t="s">
        <v>1285</v>
      </c>
      <c r="G67560">
        <v>8</v>
      </c>
      <c r="H67560">
        <v>2018</v>
      </c>
      <c r="I67560" t="s">
        <v>1888</v>
      </c>
      <c r="J67560" s="50">
        <v>82249.636897935488</v>
      </c>
      <c r="K67560" s="50">
        <v>9651813</v>
      </c>
    </row>
    <row r="67561" spans="1:11">
      <c r="A67561" s="777">
        <v>43313</v>
      </c>
      <c r="B67561" t="s">
        <v>1901</v>
      </c>
      <c r="C67561" t="s">
        <v>1258</v>
      </c>
      <c r="D67561" t="s">
        <v>1880</v>
      </c>
      <c r="E67561" t="s">
        <v>1030</v>
      </c>
      <c r="F67561" t="s">
        <v>1289</v>
      </c>
      <c r="G67561">
        <v>8</v>
      </c>
      <c r="H67561">
        <v>2018</v>
      </c>
      <c r="I67561" t="s">
        <v>1888</v>
      </c>
      <c r="J67561" s="50">
        <v>8242.030053161292</v>
      </c>
      <c r="K67561" s="50">
        <v>967184</v>
      </c>
    </row>
    <row r="67562" spans="1:11">
      <c r="A67562" s="777">
        <v>43313</v>
      </c>
      <c r="B67562" t="s">
        <v>1901</v>
      </c>
      <c r="C67562" t="s">
        <v>1258</v>
      </c>
      <c r="D67562" t="s">
        <v>1880</v>
      </c>
      <c r="E67562" t="s">
        <v>1025</v>
      </c>
      <c r="F67562" t="s">
        <v>1289</v>
      </c>
      <c r="G67562">
        <v>8</v>
      </c>
      <c r="H67562">
        <v>2018</v>
      </c>
      <c r="I67562" t="s">
        <v>1888</v>
      </c>
      <c r="J67562" s="50">
        <v>42.829950709677419</v>
      </c>
      <c r="K67562" s="50">
        <v>5026</v>
      </c>
    </row>
    <row r="67563" spans="1:11">
      <c r="A67563" s="777">
        <v>43313</v>
      </c>
      <c r="B67563" t="s">
        <v>1901</v>
      </c>
      <c r="C67563" t="s">
        <v>1258</v>
      </c>
      <c r="D67563" t="s">
        <v>1880</v>
      </c>
      <c r="E67563" t="s">
        <v>1042</v>
      </c>
      <c r="F67563" t="s">
        <v>1289</v>
      </c>
      <c r="G67563">
        <v>8</v>
      </c>
      <c r="H67563">
        <v>2018</v>
      </c>
      <c r="I67563" t="s">
        <v>1888</v>
      </c>
      <c r="J67563" s="50">
        <v>256.50249032258068</v>
      </c>
      <c r="K67563" s="50">
        <v>30100</v>
      </c>
    </row>
    <row r="67564" spans="1:11">
      <c r="A67564" s="777">
        <v>43313</v>
      </c>
      <c r="B67564" t="s">
        <v>1901</v>
      </c>
      <c r="C67564" t="s">
        <v>1258</v>
      </c>
      <c r="D67564" t="s">
        <v>1880</v>
      </c>
      <c r="E67564" t="s">
        <v>1055</v>
      </c>
      <c r="F67564" t="s">
        <v>1289</v>
      </c>
      <c r="G67564">
        <v>8</v>
      </c>
      <c r="H67564">
        <v>2018</v>
      </c>
      <c r="I67564" t="s">
        <v>1888</v>
      </c>
      <c r="J67564" s="50">
        <v>136.23605690322583</v>
      </c>
      <c r="K67564" s="50">
        <v>15987</v>
      </c>
    </row>
    <row r="67565" spans="1:11">
      <c r="A67565" s="777">
        <v>43313</v>
      </c>
      <c r="B67565" t="s">
        <v>1901</v>
      </c>
      <c r="C67565" t="s">
        <v>1258</v>
      </c>
      <c r="D67565" t="s">
        <v>1880</v>
      </c>
      <c r="E67565" t="s">
        <v>1296</v>
      </c>
      <c r="F67565" t="s">
        <v>1289</v>
      </c>
      <c r="G67565">
        <v>8</v>
      </c>
      <c r="H67565">
        <v>2018</v>
      </c>
      <c r="I67565" t="s">
        <v>1888</v>
      </c>
      <c r="J67565" s="50">
        <v>455.52626645161291</v>
      </c>
      <c r="K67565" s="50">
        <v>53455</v>
      </c>
    </row>
    <row r="67566" spans="1:11">
      <c r="A67566" s="777">
        <v>43313</v>
      </c>
      <c r="B67566" t="s">
        <v>1901</v>
      </c>
      <c r="C67566" t="s">
        <v>1258</v>
      </c>
      <c r="D67566" t="s">
        <v>1880</v>
      </c>
      <c r="E67566" t="s">
        <v>1054</v>
      </c>
      <c r="F67566" t="s">
        <v>1289</v>
      </c>
      <c r="G67566">
        <v>8</v>
      </c>
      <c r="H67566">
        <v>2018</v>
      </c>
      <c r="I67566" t="s">
        <v>1888</v>
      </c>
      <c r="J67566" s="50">
        <v>667.84385935483874</v>
      </c>
      <c r="K67566" s="50">
        <v>78370</v>
      </c>
    </row>
    <row r="67567" spans="1:11">
      <c r="A67567" s="777">
        <v>43313</v>
      </c>
      <c r="B67567" t="s">
        <v>1901</v>
      </c>
      <c r="C67567" t="s">
        <v>1258</v>
      </c>
      <c r="D67567" t="s">
        <v>1880</v>
      </c>
      <c r="E67567" t="s">
        <v>1028</v>
      </c>
      <c r="F67567" t="s">
        <v>1289</v>
      </c>
      <c r="G67567">
        <v>8</v>
      </c>
      <c r="H67567">
        <v>2018</v>
      </c>
      <c r="I67567" t="s">
        <v>1888</v>
      </c>
      <c r="J67567" s="50">
        <v>2192.8150769032259</v>
      </c>
      <c r="K67567" s="50">
        <v>257322</v>
      </c>
    </row>
    <row r="67568" spans="1:11">
      <c r="A67568" s="777">
        <v>43313</v>
      </c>
      <c r="B67568" t="s">
        <v>1878</v>
      </c>
      <c r="C67568" t="s">
        <v>1258</v>
      </c>
      <c r="D67568" t="s">
        <v>1897</v>
      </c>
      <c r="E67568" t="s">
        <v>1021</v>
      </c>
      <c r="F67568" t="s">
        <v>1288</v>
      </c>
      <c r="G67568">
        <v>8</v>
      </c>
      <c r="H67568">
        <v>2018</v>
      </c>
      <c r="I67568" t="s">
        <v>1888</v>
      </c>
      <c r="J67568" s="50">
        <v>3864.4102761290324</v>
      </c>
      <c r="K67568" s="50">
        <v>453480</v>
      </c>
    </row>
    <row r="67569" spans="1:11">
      <c r="A67569" s="777">
        <v>43313</v>
      </c>
      <c r="B67569" t="s">
        <v>1878</v>
      </c>
      <c r="C67569" t="s">
        <v>1258</v>
      </c>
      <c r="D67569" t="s">
        <v>1897</v>
      </c>
      <c r="E67569" t="s">
        <v>1031</v>
      </c>
      <c r="F67569" t="s">
        <v>1289</v>
      </c>
      <c r="G67569">
        <v>8</v>
      </c>
      <c r="H67569">
        <v>2018</v>
      </c>
      <c r="I67569" t="s">
        <v>1888</v>
      </c>
      <c r="J67569" s="50">
        <v>4283.114374451613</v>
      </c>
      <c r="K67569" s="50">
        <v>502614</v>
      </c>
    </row>
    <row r="67570" spans="1:11">
      <c r="A67570" s="777">
        <v>43313</v>
      </c>
      <c r="B67570" t="s">
        <v>1878</v>
      </c>
      <c r="C67570" t="s">
        <v>1258</v>
      </c>
      <c r="D67570" t="s">
        <v>1897</v>
      </c>
      <c r="E67570" t="s">
        <v>1018</v>
      </c>
      <c r="F67570" t="s">
        <v>1288</v>
      </c>
      <c r="G67570">
        <v>8</v>
      </c>
      <c r="H67570">
        <v>2018</v>
      </c>
      <c r="I67570" t="s">
        <v>1888</v>
      </c>
      <c r="J67570" s="50">
        <v>72.221216129032257</v>
      </c>
      <c r="K67570" s="50">
        <v>8475</v>
      </c>
    </row>
    <row r="67571" spans="1:11">
      <c r="A67571" s="777">
        <v>43313</v>
      </c>
      <c r="B67571" t="s">
        <v>1878</v>
      </c>
      <c r="C67571" t="s">
        <v>1258</v>
      </c>
      <c r="D67571" t="s">
        <v>1897</v>
      </c>
      <c r="E67571" t="s">
        <v>980</v>
      </c>
      <c r="F67571" t="s">
        <v>1285</v>
      </c>
      <c r="G67571">
        <v>8</v>
      </c>
      <c r="H67571">
        <v>2018</v>
      </c>
      <c r="I67571" t="s">
        <v>1888</v>
      </c>
      <c r="J67571" s="50">
        <v>11.623568000000001</v>
      </c>
      <c r="K67571" s="50">
        <v>1364</v>
      </c>
    </row>
    <row r="67572" spans="1:11">
      <c r="A67572" s="777">
        <v>43313</v>
      </c>
      <c r="B67572" t="s">
        <v>1878</v>
      </c>
      <c r="C67572" t="s">
        <v>1258</v>
      </c>
      <c r="D67572" t="s">
        <v>1897</v>
      </c>
      <c r="E67572" t="s">
        <v>1017</v>
      </c>
      <c r="F67572" t="s">
        <v>1288</v>
      </c>
      <c r="G67572">
        <v>8</v>
      </c>
      <c r="H67572">
        <v>2018</v>
      </c>
      <c r="I67572" t="s">
        <v>1888</v>
      </c>
      <c r="J67572" s="50">
        <v>18.406823225806452</v>
      </c>
      <c r="K67572" s="50">
        <v>2160</v>
      </c>
    </row>
    <row r="67573" spans="1:11">
      <c r="A67573" s="777">
        <v>43313</v>
      </c>
      <c r="B67573" t="s">
        <v>1878</v>
      </c>
      <c r="C67573" t="s">
        <v>1258</v>
      </c>
      <c r="D67573" t="s">
        <v>1897</v>
      </c>
      <c r="E67573" t="s">
        <v>1027</v>
      </c>
      <c r="F67573" t="s">
        <v>1289</v>
      </c>
      <c r="G67573">
        <v>8</v>
      </c>
      <c r="H67573">
        <v>2018</v>
      </c>
      <c r="I67573" t="s">
        <v>1888</v>
      </c>
      <c r="J67573" s="50">
        <v>92.332374838709683</v>
      </c>
      <c r="K67573" s="50">
        <v>10835</v>
      </c>
    </row>
    <row r="67574" spans="1:11">
      <c r="A67574" s="777">
        <v>43313</v>
      </c>
      <c r="B67574" t="s">
        <v>1878</v>
      </c>
      <c r="C67574" t="s">
        <v>1258</v>
      </c>
      <c r="D67574" t="s">
        <v>1897</v>
      </c>
      <c r="E67574" t="s">
        <v>1039</v>
      </c>
      <c r="F67574" t="s">
        <v>1289</v>
      </c>
      <c r="G67574">
        <v>8</v>
      </c>
      <c r="H67574">
        <v>2018</v>
      </c>
      <c r="I67574" t="s">
        <v>1888</v>
      </c>
      <c r="J67574" s="50">
        <v>61.049297032258067</v>
      </c>
      <c r="K67574" s="50">
        <v>7164</v>
      </c>
    </row>
    <row r="67575" spans="1:11">
      <c r="A67575" s="777">
        <v>43313</v>
      </c>
      <c r="B67575" t="s">
        <v>1878</v>
      </c>
      <c r="C67575" t="s">
        <v>1258</v>
      </c>
      <c r="D67575" t="s">
        <v>1897</v>
      </c>
      <c r="E67575" t="s">
        <v>1033</v>
      </c>
      <c r="F67575" t="s">
        <v>1289</v>
      </c>
      <c r="G67575">
        <v>8</v>
      </c>
      <c r="H67575">
        <v>2018</v>
      </c>
      <c r="I67575" t="s">
        <v>1888</v>
      </c>
      <c r="J67575" s="50">
        <v>9268.2445347096782</v>
      </c>
      <c r="K67575" s="50">
        <v>1087608</v>
      </c>
    </row>
    <row r="67576" spans="1:11">
      <c r="A67576" s="777">
        <v>43313</v>
      </c>
      <c r="B67576" t="s">
        <v>1878</v>
      </c>
      <c r="C67576" t="s">
        <v>1258</v>
      </c>
      <c r="D67576" t="s">
        <v>1897</v>
      </c>
      <c r="E67576" t="s">
        <v>1772</v>
      </c>
      <c r="F67576" t="s">
        <v>1289</v>
      </c>
      <c r="G67576">
        <v>8</v>
      </c>
      <c r="H67576">
        <v>2018</v>
      </c>
      <c r="I67576" t="s">
        <v>1888</v>
      </c>
      <c r="J67576" s="50">
        <v>109.82737858064516</v>
      </c>
      <c r="K67576" s="50">
        <v>12888</v>
      </c>
    </row>
    <row r="67577" spans="1:11">
      <c r="A67577" s="777">
        <v>43313</v>
      </c>
      <c r="B67577" t="s">
        <v>1878</v>
      </c>
      <c r="C67577" t="s">
        <v>1258</v>
      </c>
      <c r="D67577" t="s">
        <v>1897</v>
      </c>
      <c r="E67577" t="s">
        <v>1029</v>
      </c>
      <c r="F67577" t="s">
        <v>1289</v>
      </c>
      <c r="G67577">
        <v>8</v>
      </c>
      <c r="H67577">
        <v>2018</v>
      </c>
      <c r="I67577" t="s">
        <v>1888</v>
      </c>
      <c r="J67577" s="50">
        <v>663.04615496774193</v>
      </c>
      <c r="K67577" s="50">
        <v>77807</v>
      </c>
    </row>
    <row r="67578" spans="1:11">
      <c r="A67578" s="777">
        <v>43313</v>
      </c>
      <c r="B67578" t="s">
        <v>1878</v>
      </c>
      <c r="C67578" t="s">
        <v>1258</v>
      </c>
      <c r="D67578" t="s">
        <v>1897</v>
      </c>
      <c r="E67578" t="s">
        <v>1059</v>
      </c>
      <c r="F67578" t="s">
        <v>1289</v>
      </c>
      <c r="G67578">
        <v>8</v>
      </c>
      <c r="H67578">
        <v>2018</v>
      </c>
      <c r="I67578" t="s">
        <v>1888</v>
      </c>
      <c r="J67578" s="50">
        <v>36.813646451612904</v>
      </c>
      <c r="K67578" s="50">
        <v>4320</v>
      </c>
    </row>
    <row r="67579" spans="1:11">
      <c r="A67579" s="777">
        <v>43313</v>
      </c>
      <c r="B67579" t="s">
        <v>1878</v>
      </c>
      <c r="C67579" t="s">
        <v>1258</v>
      </c>
      <c r="D67579" t="s">
        <v>1897</v>
      </c>
      <c r="E67579" t="s">
        <v>1040</v>
      </c>
      <c r="F67579" t="s">
        <v>1289</v>
      </c>
      <c r="G67579">
        <v>8</v>
      </c>
      <c r="H67579">
        <v>2018</v>
      </c>
      <c r="I67579" t="s">
        <v>1888</v>
      </c>
      <c r="J67579" s="50">
        <v>204.69921329032258</v>
      </c>
      <c r="K67579" s="50">
        <v>24021</v>
      </c>
    </row>
    <row r="67580" spans="1:11">
      <c r="A67580" s="777">
        <v>43313</v>
      </c>
      <c r="B67580" t="s">
        <v>1878</v>
      </c>
      <c r="C67580" t="s">
        <v>1258</v>
      </c>
      <c r="D67580" t="s">
        <v>1897</v>
      </c>
      <c r="E67580" t="s">
        <v>1030</v>
      </c>
      <c r="F67580" t="s">
        <v>1289</v>
      </c>
      <c r="G67580">
        <v>8</v>
      </c>
      <c r="H67580">
        <v>2018</v>
      </c>
      <c r="I67580" t="s">
        <v>1888</v>
      </c>
      <c r="J67580" s="50">
        <v>565.49851354838711</v>
      </c>
      <c r="K67580" s="50">
        <v>66360</v>
      </c>
    </row>
    <row r="67581" spans="1:11">
      <c r="A67581" s="777">
        <v>43313</v>
      </c>
      <c r="B67581" t="s">
        <v>1878</v>
      </c>
      <c r="C67581" t="s">
        <v>1258</v>
      </c>
      <c r="D67581" t="s">
        <v>1897</v>
      </c>
      <c r="E67581" t="s">
        <v>1054</v>
      </c>
      <c r="F67581" t="s">
        <v>1289</v>
      </c>
      <c r="G67581">
        <v>8</v>
      </c>
      <c r="H67581">
        <v>2018</v>
      </c>
      <c r="I67581" t="s">
        <v>1888</v>
      </c>
      <c r="J67581" s="50">
        <v>272.48915716129034</v>
      </c>
      <c r="K67581" s="50">
        <v>31976</v>
      </c>
    </row>
    <row r="67582" spans="1:11">
      <c r="A67582" s="777">
        <v>43313</v>
      </c>
      <c r="B67582" t="s">
        <v>1878</v>
      </c>
      <c r="C67582" t="s">
        <v>1258</v>
      </c>
      <c r="D67582" t="s">
        <v>1897</v>
      </c>
      <c r="E67582" t="s">
        <v>1024</v>
      </c>
      <c r="F67582" t="s">
        <v>1289</v>
      </c>
      <c r="G67582">
        <v>8</v>
      </c>
      <c r="H67582">
        <v>2018</v>
      </c>
      <c r="I67582" t="s">
        <v>1888</v>
      </c>
      <c r="J67582" s="50">
        <v>1496.3469030967744</v>
      </c>
      <c r="K67582" s="50">
        <v>175593</v>
      </c>
    </row>
    <row r="67583" spans="1:11">
      <c r="A67583" s="777">
        <v>43313</v>
      </c>
      <c r="B67583" t="s">
        <v>1878</v>
      </c>
      <c r="C67583" t="s">
        <v>1258</v>
      </c>
      <c r="D67583" t="s">
        <v>1897</v>
      </c>
      <c r="E67583" t="s">
        <v>1028</v>
      </c>
      <c r="F67583" t="s">
        <v>1289</v>
      </c>
      <c r="G67583">
        <v>8</v>
      </c>
      <c r="H67583">
        <v>2018</v>
      </c>
      <c r="I67583" t="s">
        <v>1888</v>
      </c>
      <c r="J67583" s="50">
        <v>3632.2456965161291</v>
      </c>
      <c r="K67583" s="50">
        <v>426236</v>
      </c>
    </row>
    <row r="67584" spans="1:11">
      <c r="A67584" s="777">
        <v>43313</v>
      </c>
      <c r="B67584" t="s">
        <v>1878</v>
      </c>
      <c r="C67584" t="s">
        <v>1258</v>
      </c>
      <c r="D67584" t="s">
        <v>195</v>
      </c>
      <c r="E67584" t="s">
        <v>1107</v>
      </c>
      <c r="F67584" t="s">
        <v>1293</v>
      </c>
      <c r="G67584">
        <v>8</v>
      </c>
      <c r="H67584">
        <v>2018</v>
      </c>
      <c r="I67584" t="s">
        <v>1888</v>
      </c>
      <c r="J67584" s="50">
        <v>756.57156464516129</v>
      </c>
      <c r="K67584" s="50">
        <v>88782</v>
      </c>
    </row>
    <row r="67585" spans="1:11">
      <c r="A67585" s="777">
        <v>43313</v>
      </c>
      <c r="B67585" t="s">
        <v>1878</v>
      </c>
      <c r="C67585" t="s">
        <v>1258</v>
      </c>
      <c r="D67585" t="s">
        <v>195</v>
      </c>
      <c r="E67585" t="s">
        <v>1010</v>
      </c>
      <c r="F67585" t="s">
        <v>1288</v>
      </c>
      <c r="G67585">
        <v>8</v>
      </c>
      <c r="H67585">
        <v>2018</v>
      </c>
      <c r="I67585" t="s">
        <v>1888</v>
      </c>
      <c r="J67585" s="50">
        <v>107.98669625806453</v>
      </c>
      <c r="K67585" s="50">
        <v>12672</v>
      </c>
    </row>
    <row r="67586" spans="1:11">
      <c r="A67586" s="777">
        <v>43313</v>
      </c>
      <c r="B67586" t="s">
        <v>1878</v>
      </c>
      <c r="C67586" t="s">
        <v>1258</v>
      </c>
      <c r="D67586" t="s">
        <v>195</v>
      </c>
      <c r="E67586" t="s">
        <v>1772</v>
      </c>
      <c r="F67586" t="s">
        <v>1289</v>
      </c>
      <c r="G67586">
        <v>8</v>
      </c>
      <c r="H67586">
        <v>2018</v>
      </c>
      <c r="I67586" t="s">
        <v>1888</v>
      </c>
      <c r="J67586" s="50">
        <v>9982.6252744516132</v>
      </c>
      <c r="K67586" s="50">
        <v>1171439</v>
      </c>
    </row>
    <row r="67587" spans="1:11">
      <c r="A67587" s="777">
        <v>43313</v>
      </c>
      <c r="B67587" t="s">
        <v>1878</v>
      </c>
      <c r="C67587" t="s">
        <v>1258</v>
      </c>
      <c r="D67587" t="s">
        <v>195</v>
      </c>
      <c r="E67587" t="s">
        <v>1072</v>
      </c>
      <c r="F67587" t="s">
        <v>1291</v>
      </c>
      <c r="G67587">
        <v>8</v>
      </c>
      <c r="H67587">
        <v>2018</v>
      </c>
      <c r="I67587" t="s">
        <v>1888</v>
      </c>
      <c r="J67587" s="50">
        <v>232.24127470967744</v>
      </c>
      <c r="K67587" s="50">
        <v>27253</v>
      </c>
    </row>
    <row r="67588" spans="1:11">
      <c r="A67588" s="777">
        <v>43313</v>
      </c>
      <c r="B67588" t="s">
        <v>1878</v>
      </c>
      <c r="C67588" t="s">
        <v>1258</v>
      </c>
      <c r="D67588" t="s">
        <v>195</v>
      </c>
      <c r="E67588" t="s">
        <v>1030</v>
      </c>
      <c r="F67588" t="s">
        <v>1289</v>
      </c>
      <c r="G67588">
        <v>8</v>
      </c>
      <c r="H67588">
        <v>2018</v>
      </c>
      <c r="I67588" t="s">
        <v>1888</v>
      </c>
      <c r="J67588" s="50">
        <v>1277.4931836129033</v>
      </c>
      <c r="K67588" s="50">
        <v>149911</v>
      </c>
    </row>
    <row r="67589" spans="1:11">
      <c r="A67589" s="777">
        <v>43313</v>
      </c>
      <c r="B67589" t="s">
        <v>1878</v>
      </c>
      <c r="C67589" t="s">
        <v>1258</v>
      </c>
      <c r="D67589" t="s">
        <v>195</v>
      </c>
      <c r="E67589" t="s">
        <v>1015</v>
      </c>
      <c r="F67589" t="s">
        <v>1288</v>
      </c>
      <c r="G67589">
        <v>8</v>
      </c>
      <c r="H67589">
        <v>2018</v>
      </c>
      <c r="I67589" t="s">
        <v>1888</v>
      </c>
      <c r="J67589" s="50">
        <v>2.0111158709677421</v>
      </c>
      <c r="K67589" s="50">
        <v>236</v>
      </c>
    </row>
    <row r="67590" spans="1:11">
      <c r="A67590" s="777">
        <v>43313</v>
      </c>
      <c r="B67590" t="s">
        <v>1878</v>
      </c>
      <c r="C67590" t="s">
        <v>1258</v>
      </c>
      <c r="D67590" t="s">
        <v>195</v>
      </c>
      <c r="E67590" t="s">
        <v>1055</v>
      </c>
      <c r="F67590" t="s">
        <v>1289</v>
      </c>
      <c r="G67590">
        <v>8</v>
      </c>
      <c r="H67590">
        <v>2018</v>
      </c>
      <c r="I67590" t="s">
        <v>1888</v>
      </c>
      <c r="J67590" s="50">
        <v>25.513902193548386</v>
      </c>
      <c r="K67590" s="50">
        <v>2994</v>
      </c>
    </row>
    <row r="67591" spans="1:11">
      <c r="A67591" s="777">
        <v>43313</v>
      </c>
      <c r="B67591" t="s">
        <v>1878</v>
      </c>
      <c r="C67591" t="s">
        <v>1258</v>
      </c>
      <c r="D67591" t="s">
        <v>195</v>
      </c>
      <c r="E67591" t="s">
        <v>1080</v>
      </c>
      <c r="F67591" t="s">
        <v>1291</v>
      </c>
      <c r="G67591">
        <v>8</v>
      </c>
      <c r="H67591">
        <v>2018</v>
      </c>
      <c r="I67591" t="s">
        <v>1888</v>
      </c>
      <c r="J67591" s="50">
        <v>465.35176051612905</v>
      </c>
      <c r="K67591" s="50">
        <v>54608</v>
      </c>
    </row>
    <row r="67592" spans="1:11">
      <c r="A67592" s="777">
        <v>43313</v>
      </c>
      <c r="B67592" t="s">
        <v>1878</v>
      </c>
      <c r="C67592" t="s">
        <v>1258</v>
      </c>
      <c r="D67592" t="s">
        <v>195</v>
      </c>
      <c r="E67592" t="s">
        <v>1028</v>
      </c>
      <c r="F67592" t="s">
        <v>1289</v>
      </c>
      <c r="G67592">
        <v>8</v>
      </c>
      <c r="H67592">
        <v>2018</v>
      </c>
      <c r="I67592" t="s">
        <v>1888</v>
      </c>
      <c r="J67592" s="50">
        <v>1234.7399280000002</v>
      </c>
      <c r="K67592" s="50">
        <v>144894</v>
      </c>
    </row>
    <row r="67593" spans="1:11">
      <c r="A67593" s="777">
        <v>43313</v>
      </c>
      <c r="B67593" t="s">
        <v>1878</v>
      </c>
      <c r="C67593" t="s">
        <v>1258</v>
      </c>
      <c r="D67593" t="s">
        <v>195</v>
      </c>
      <c r="E67593" t="s">
        <v>1020</v>
      </c>
      <c r="F67593" t="s">
        <v>1288</v>
      </c>
      <c r="G67593">
        <v>8</v>
      </c>
      <c r="H67593">
        <v>2018</v>
      </c>
      <c r="I67593" t="s">
        <v>1888</v>
      </c>
      <c r="J67593" s="50">
        <v>21.304193548387097</v>
      </c>
      <c r="K67593" s="50">
        <v>2500</v>
      </c>
    </row>
    <row r="67594" spans="1:11">
      <c r="A67594" s="777">
        <v>43313</v>
      </c>
      <c r="B67594" t="s">
        <v>1878</v>
      </c>
      <c r="C67594" t="s">
        <v>1879</v>
      </c>
      <c r="D67594" t="s">
        <v>1880</v>
      </c>
      <c r="E67594" t="s">
        <v>996</v>
      </c>
      <c r="F67594" t="s">
        <v>1287</v>
      </c>
      <c r="G67594">
        <v>8</v>
      </c>
      <c r="H67594">
        <v>2018</v>
      </c>
      <c r="I67594" t="s">
        <v>1888</v>
      </c>
      <c r="J67594" s="50">
        <v>394.24688412903225</v>
      </c>
      <c r="K67594" s="50">
        <v>46264</v>
      </c>
    </row>
    <row r="67595" spans="1:11">
      <c r="A67595" s="777">
        <v>43313</v>
      </c>
      <c r="B67595" t="s">
        <v>1878</v>
      </c>
      <c r="C67595" t="s">
        <v>1879</v>
      </c>
      <c r="D67595" t="s">
        <v>1880</v>
      </c>
      <c r="E67595" t="s">
        <v>1021</v>
      </c>
      <c r="F67595" t="s">
        <v>1288</v>
      </c>
      <c r="G67595">
        <v>8</v>
      </c>
      <c r="H67595">
        <v>2018</v>
      </c>
      <c r="I67595" t="s">
        <v>1888</v>
      </c>
      <c r="J67595" s="50">
        <v>476.14872580645164</v>
      </c>
      <c r="K67595" s="50">
        <v>55875</v>
      </c>
    </row>
    <row r="67596" spans="1:11">
      <c r="A67596" s="777">
        <v>43313</v>
      </c>
      <c r="B67596" t="s">
        <v>1878</v>
      </c>
      <c r="C67596" t="s">
        <v>1879</v>
      </c>
      <c r="D67596" t="s">
        <v>1880</v>
      </c>
      <c r="E67596" t="s">
        <v>1007</v>
      </c>
      <c r="F67596" t="s">
        <v>1287</v>
      </c>
      <c r="G67596">
        <v>8</v>
      </c>
      <c r="H67596">
        <v>2018</v>
      </c>
      <c r="I67596" t="s">
        <v>1888</v>
      </c>
      <c r="J67596" s="50">
        <v>1055.9636574193548</v>
      </c>
      <c r="K67596" s="50">
        <v>123915</v>
      </c>
    </row>
    <row r="67597" spans="1:11">
      <c r="A67597" s="777">
        <v>43313</v>
      </c>
      <c r="B67597" t="s">
        <v>1878</v>
      </c>
      <c r="C67597" t="s">
        <v>1879</v>
      </c>
      <c r="D67597" t="s">
        <v>1880</v>
      </c>
      <c r="E67597" t="s">
        <v>1107</v>
      </c>
      <c r="F67597" t="s">
        <v>1293</v>
      </c>
      <c r="G67597">
        <v>8</v>
      </c>
      <c r="H67597">
        <v>2018</v>
      </c>
      <c r="I67597" t="s">
        <v>1888</v>
      </c>
      <c r="J67597" s="50">
        <v>1893.0650736774194</v>
      </c>
      <c r="K67597" s="50">
        <v>222147</v>
      </c>
    </row>
    <row r="67598" spans="1:11">
      <c r="A67598" s="777">
        <v>43313</v>
      </c>
      <c r="B67598" t="s">
        <v>1878</v>
      </c>
      <c r="C67598" t="s">
        <v>1879</v>
      </c>
      <c r="D67598" t="s">
        <v>1880</v>
      </c>
      <c r="E67598" t="s">
        <v>990</v>
      </c>
      <c r="F67598" t="s">
        <v>1287</v>
      </c>
      <c r="G67598">
        <v>8</v>
      </c>
      <c r="H67598">
        <v>2018</v>
      </c>
      <c r="I67598" t="s">
        <v>1888</v>
      </c>
      <c r="J67598" s="50">
        <v>3352.9562407741937</v>
      </c>
      <c r="K67598" s="50">
        <v>393462</v>
      </c>
    </row>
    <row r="67599" spans="1:11">
      <c r="A67599" s="777">
        <v>43313</v>
      </c>
      <c r="B67599" t="s">
        <v>1878</v>
      </c>
      <c r="C67599" t="s">
        <v>1879</v>
      </c>
      <c r="D67599" t="s">
        <v>1880</v>
      </c>
      <c r="E67599" t="s">
        <v>1083</v>
      </c>
      <c r="F67599" t="s">
        <v>1291</v>
      </c>
      <c r="G67599">
        <v>8</v>
      </c>
      <c r="H67599">
        <v>2018</v>
      </c>
      <c r="I67599" t="s">
        <v>1888</v>
      </c>
      <c r="J67599" s="50">
        <v>712.77014270967743</v>
      </c>
      <c r="K67599" s="50">
        <v>83642</v>
      </c>
    </row>
    <row r="67600" spans="1:11">
      <c r="A67600" s="777">
        <v>43313</v>
      </c>
      <c r="B67600" t="s">
        <v>1878</v>
      </c>
      <c r="C67600" t="s">
        <v>1879</v>
      </c>
      <c r="D67600" t="s">
        <v>1880</v>
      </c>
      <c r="E67600" t="s">
        <v>1031</v>
      </c>
      <c r="F67600" t="s">
        <v>1289</v>
      </c>
      <c r="G67600">
        <v>8</v>
      </c>
      <c r="H67600">
        <v>2018</v>
      </c>
      <c r="I67600" t="s">
        <v>1888</v>
      </c>
      <c r="J67600" s="50">
        <v>2798.1268673548389</v>
      </c>
      <c r="K67600" s="50">
        <v>328354</v>
      </c>
    </row>
    <row r="67601" spans="1:11">
      <c r="A67601" s="777">
        <v>43313</v>
      </c>
      <c r="B67601" t="s">
        <v>1878</v>
      </c>
      <c r="C67601" t="s">
        <v>1879</v>
      </c>
      <c r="D67601" t="s">
        <v>1880</v>
      </c>
      <c r="E67601" t="s">
        <v>983</v>
      </c>
      <c r="F67601" t="s">
        <v>1286</v>
      </c>
      <c r="G67601">
        <v>8</v>
      </c>
      <c r="H67601">
        <v>2018</v>
      </c>
      <c r="I67601" t="s">
        <v>1888</v>
      </c>
      <c r="J67601" s="50">
        <v>1091.7802676129033</v>
      </c>
      <c r="K67601" s="50">
        <v>128118</v>
      </c>
    </row>
    <row r="67602" spans="1:11">
      <c r="A67602" s="777">
        <v>43313</v>
      </c>
      <c r="B67602" t="s">
        <v>1878</v>
      </c>
      <c r="C67602" t="s">
        <v>1879</v>
      </c>
      <c r="D67602" t="s">
        <v>1880</v>
      </c>
      <c r="E67602" t="s">
        <v>989</v>
      </c>
      <c r="F67602" t="s">
        <v>1287</v>
      </c>
      <c r="G67602">
        <v>8</v>
      </c>
      <c r="H67602">
        <v>2018</v>
      </c>
      <c r="I67602" t="s">
        <v>1888</v>
      </c>
      <c r="J67602" s="50">
        <v>1032.4608710967743</v>
      </c>
      <c r="K67602" s="50">
        <v>121157</v>
      </c>
    </row>
    <row r="67603" spans="1:11">
      <c r="A67603" s="777">
        <v>43313</v>
      </c>
      <c r="B67603" t="s">
        <v>1878</v>
      </c>
      <c r="C67603" t="s">
        <v>1879</v>
      </c>
      <c r="D67603" t="s">
        <v>1880</v>
      </c>
      <c r="E67603" t="s">
        <v>1018</v>
      </c>
      <c r="F67603" t="s">
        <v>1288</v>
      </c>
      <c r="G67603">
        <v>8</v>
      </c>
      <c r="H67603">
        <v>2018</v>
      </c>
      <c r="I67603" t="s">
        <v>1888</v>
      </c>
      <c r="J67603" s="50">
        <v>1503.4028520000002</v>
      </c>
      <c r="K67603" s="50">
        <v>176421</v>
      </c>
    </row>
    <row r="67604" spans="1:11">
      <c r="A67604" s="777">
        <v>43313</v>
      </c>
      <c r="B67604" t="s">
        <v>1878</v>
      </c>
      <c r="C67604" t="s">
        <v>1879</v>
      </c>
      <c r="D67604" t="s">
        <v>1880</v>
      </c>
      <c r="E67604" t="s">
        <v>997</v>
      </c>
      <c r="F67604" t="s">
        <v>1287</v>
      </c>
      <c r="G67604">
        <v>8</v>
      </c>
      <c r="H67604">
        <v>2018</v>
      </c>
      <c r="I67604" t="s">
        <v>1888</v>
      </c>
      <c r="J67604" s="50">
        <v>344.599591483871</v>
      </c>
      <c r="K67604" s="50">
        <v>40438</v>
      </c>
    </row>
    <row r="67605" spans="1:11">
      <c r="A67605" s="777">
        <v>43313</v>
      </c>
      <c r="B67605" t="s">
        <v>1878</v>
      </c>
      <c r="C67605" t="s">
        <v>1879</v>
      </c>
      <c r="D67605" t="s">
        <v>1880</v>
      </c>
      <c r="E67605" t="s">
        <v>980</v>
      </c>
      <c r="F67605" t="s">
        <v>1285</v>
      </c>
      <c r="G67605">
        <v>8</v>
      </c>
      <c r="H67605">
        <v>2018</v>
      </c>
      <c r="I67605" t="s">
        <v>1888</v>
      </c>
      <c r="J67605" s="50">
        <v>95234.193476903238</v>
      </c>
      <c r="K67605" s="50">
        <v>11175522</v>
      </c>
    </row>
    <row r="67606" spans="1:11">
      <c r="A67606" s="777">
        <v>43313</v>
      </c>
      <c r="B67606" t="s">
        <v>1878</v>
      </c>
      <c r="C67606" t="s">
        <v>1879</v>
      </c>
      <c r="D67606" t="s">
        <v>1880</v>
      </c>
      <c r="E67606" t="s">
        <v>993</v>
      </c>
      <c r="F67606" t="s">
        <v>1287</v>
      </c>
      <c r="G67606">
        <v>8</v>
      </c>
      <c r="H67606">
        <v>2018</v>
      </c>
      <c r="I67606" t="s">
        <v>1888</v>
      </c>
      <c r="J67606" s="50">
        <v>1162.0074112258067</v>
      </c>
      <c r="K67606" s="50">
        <v>136359</v>
      </c>
    </row>
    <row r="67607" spans="1:11">
      <c r="A67607" s="777">
        <v>43313</v>
      </c>
      <c r="B67607" t="s">
        <v>1878</v>
      </c>
      <c r="C67607" t="s">
        <v>1879</v>
      </c>
      <c r="D67607" t="s">
        <v>1880</v>
      </c>
      <c r="E67607" t="s">
        <v>1017</v>
      </c>
      <c r="F67607" t="s">
        <v>1288</v>
      </c>
      <c r="G67607">
        <v>8</v>
      </c>
      <c r="H67607">
        <v>2018</v>
      </c>
      <c r="I67607" t="s">
        <v>1888</v>
      </c>
      <c r="J67607" s="50">
        <v>109510.74713445162</v>
      </c>
      <c r="K67607" s="50">
        <v>12850844</v>
      </c>
    </row>
    <row r="67608" spans="1:11">
      <c r="A67608" s="777">
        <v>43313</v>
      </c>
      <c r="B67608" t="s">
        <v>1878</v>
      </c>
      <c r="C67608" t="s">
        <v>1879</v>
      </c>
      <c r="D67608" t="s">
        <v>1880</v>
      </c>
      <c r="E67608" t="s">
        <v>1101</v>
      </c>
      <c r="F67608" t="s">
        <v>1292</v>
      </c>
      <c r="G67608">
        <v>8</v>
      </c>
      <c r="H67608">
        <v>2018</v>
      </c>
      <c r="I67608" t="s">
        <v>1888</v>
      </c>
      <c r="J67608" s="50">
        <v>8236.90000335484</v>
      </c>
      <c r="K67608" s="50">
        <v>966582</v>
      </c>
    </row>
    <row r="67609" spans="1:11">
      <c r="A67609" s="777">
        <v>43313</v>
      </c>
      <c r="B67609" t="s">
        <v>1878</v>
      </c>
      <c r="C67609" t="s">
        <v>1879</v>
      </c>
      <c r="D67609" t="s">
        <v>1880</v>
      </c>
      <c r="E67609" t="s">
        <v>1010</v>
      </c>
      <c r="F67609" t="s">
        <v>1288</v>
      </c>
      <c r="G67609">
        <v>8</v>
      </c>
      <c r="H67609">
        <v>2018</v>
      </c>
      <c r="I67609" t="s">
        <v>1888</v>
      </c>
      <c r="J67609" s="50">
        <v>1894.4370637419356</v>
      </c>
      <c r="K67609" s="50">
        <v>222308</v>
      </c>
    </row>
    <row r="67610" spans="1:11">
      <c r="A67610" s="777">
        <v>43313</v>
      </c>
      <c r="B67610" t="s">
        <v>1878</v>
      </c>
      <c r="C67610" t="s">
        <v>1879</v>
      </c>
      <c r="D67610" t="s">
        <v>1880</v>
      </c>
      <c r="E67610" t="s">
        <v>987</v>
      </c>
      <c r="F67610" t="s">
        <v>1286</v>
      </c>
      <c r="G67610">
        <v>8</v>
      </c>
      <c r="H67610">
        <v>2018</v>
      </c>
      <c r="I67610" t="s">
        <v>1888</v>
      </c>
      <c r="J67610" s="50">
        <v>3114.5878800000005</v>
      </c>
      <c r="K67610" s="50">
        <v>365490</v>
      </c>
    </row>
    <row r="67611" spans="1:11">
      <c r="A67611" s="777">
        <v>43313</v>
      </c>
      <c r="B67611" t="s">
        <v>1878</v>
      </c>
      <c r="C67611" t="s">
        <v>1879</v>
      </c>
      <c r="D67611" t="s">
        <v>1880</v>
      </c>
      <c r="E67611" t="s">
        <v>1670</v>
      </c>
      <c r="F67611" t="s">
        <v>1287</v>
      </c>
      <c r="G67611">
        <v>8</v>
      </c>
      <c r="H67611">
        <v>2018</v>
      </c>
      <c r="I67611" t="s">
        <v>1888</v>
      </c>
      <c r="J67611" s="50">
        <v>3380.0466532903229</v>
      </c>
      <c r="K67611" s="50">
        <v>396641</v>
      </c>
    </row>
    <row r="67612" spans="1:11">
      <c r="A67612" s="777">
        <v>43313</v>
      </c>
      <c r="B67612" t="s">
        <v>1878</v>
      </c>
      <c r="C67612" t="s">
        <v>1879</v>
      </c>
      <c r="D67612" t="s">
        <v>1880</v>
      </c>
      <c r="E67612" t="s">
        <v>1069</v>
      </c>
      <c r="F67612" t="s">
        <v>1289</v>
      </c>
      <c r="G67612">
        <v>8</v>
      </c>
      <c r="H67612">
        <v>2018</v>
      </c>
      <c r="I67612" t="s">
        <v>1888</v>
      </c>
      <c r="J67612" s="50">
        <v>95.868870967741955</v>
      </c>
      <c r="K67612" s="50">
        <v>11250</v>
      </c>
    </row>
    <row r="67613" spans="1:11">
      <c r="A67613" s="777">
        <v>43313</v>
      </c>
      <c r="B67613" t="s">
        <v>1878</v>
      </c>
      <c r="C67613" t="s">
        <v>1879</v>
      </c>
      <c r="D67613" t="s">
        <v>1880</v>
      </c>
      <c r="E67613" t="s">
        <v>1027</v>
      </c>
      <c r="F67613" t="s">
        <v>1289</v>
      </c>
      <c r="G67613">
        <v>8</v>
      </c>
      <c r="H67613">
        <v>2018</v>
      </c>
      <c r="I67613" t="s">
        <v>1888</v>
      </c>
      <c r="J67613" s="50">
        <v>1090.8087963870969</v>
      </c>
      <c r="K67613" s="50">
        <v>128004</v>
      </c>
    </row>
    <row r="67614" spans="1:11">
      <c r="A67614" s="777">
        <v>43313</v>
      </c>
      <c r="B67614" t="s">
        <v>1878</v>
      </c>
      <c r="C67614" t="s">
        <v>1879</v>
      </c>
      <c r="D67614" t="s">
        <v>1880</v>
      </c>
      <c r="E67614" t="s">
        <v>995</v>
      </c>
      <c r="F67614" t="s">
        <v>1287</v>
      </c>
      <c r="G67614">
        <v>8</v>
      </c>
      <c r="H67614">
        <v>2018</v>
      </c>
      <c r="I67614" t="s">
        <v>1888</v>
      </c>
      <c r="J67614" s="50">
        <v>6235.4051061935488</v>
      </c>
      <c r="K67614" s="50">
        <v>731711</v>
      </c>
    </row>
    <row r="67615" spans="1:11">
      <c r="A67615" s="777">
        <v>43313</v>
      </c>
      <c r="B67615" t="s">
        <v>1878</v>
      </c>
      <c r="C67615" t="s">
        <v>1879</v>
      </c>
      <c r="D67615" t="s">
        <v>1880</v>
      </c>
      <c r="E67615" t="s">
        <v>984</v>
      </c>
      <c r="F67615" t="s">
        <v>1286</v>
      </c>
      <c r="G67615">
        <v>8</v>
      </c>
      <c r="H67615">
        <v>2018</v>
      </c>
      <c r="I67615" t="s">
        <v>1888</v>
      </c>
      <c r="J67615" s="50">
        <v>458.65372206451616</v>
      </c>
      <c r="K67615" s="50">
        <v>53822</v>
      </c>
    </row>
    <row r="67616" spans="1:11">
      <c r="A67616" s="777">
        <v>43313</v>
      </c>
      <c r="B67616" t="s">
        <v>1878</v>
      </c>
      <c r="C67616" t="s">
        <v>1879</v>
      </c>
      <c r="D67616" t="s">
        <v>1880</v>
      </c>
      <c r="E67616" t="s">
        <v>1026</v>
      </c>
      <c r="F67616" t="s">
        <v>1289</v>
      </c>
      <c r="G67616">
        <v>8</v>
      </c>
      <c r="H67616">
        <v>2018</v>
      </c>
      <c r="I67616" t="s">
        <v>1888</v>
      </c>
      <c r="J67616" s="50">
        <v>58.083753290322583</v>
      </c>
      <c r="K67616" s="50">
        <v>6816</v>
      </c>
    </row>
    <row r="67617" spans="1:11">
      <c r="A67617" s="777">
        <v>43313</v>
      </c>
      <c r="B67617" t="s">
        <v>1878</v>
      </c>
      <c r="C67617" t="s">
        <v>1879</v>
      </c>
      <c r="D67617" t="s">
        <v>1880</v>
      </c>
      <c r="E67617" t="s">
        <v>1033</v>
      </c>
      <c r="F67617" t="s">
        <v>1289</v>
      </c>
      <c r="G67617">
        <v>8</v>
      </c>
      <c r="H67617">
        <v>2018</v>
      </c>
      <c r="I67617" t="s">
        <v>1888</v>
      </c>
      <c r="J67617" s="50">
        <v>3004.1725056774194</v>
      </c>
      <c r="K67617" s="50">
        <v>352533</v>
      </c>
    </row>
    <row r="67618" spans="1:11">
      <c r="A67618" s="777">
        <v>43313</v>
      </c>
      <c r="B67618" t="s">
        <v>1878</v>
      </c>
      <c r="C67618" t="s">
        <v>1879</v>
      </c>
      <c r="D67618" t="s">
        <v>1880</v>
      </c>
      <c r="E67618" t="s">
        <v>1115</v>
      </c>
      <c r="F67618" t="s">
        <v>1293</v>
      </c>
      <c r="G67618">
        <v>8</v>
      </c>
      <c r="H67618">
        <v>2018</v>
      </c>
      <c r="I67618" t="s">
        <v>1888</v>
      </c>
      <c r="J67618" s="50">
        <v>118.084884</v>
      </c>
      <c r="K67618" s="50">
        <v>13857</v>
      </c>
    </row>
    <row r="67619" spans="1:11">
      <c r="A67619" s="777">
        <v>43313</v>
      </c>
      <c r="B67619" t="s">
        <v>1878</v>
      </c>
      <c r="C67619" t="s">
        <v>1879</v>
      </c>
      <c r="D67619" t="s">
        <v>1880</v>
      </c>
      <c r="E67619" t="s">
        <v>1772</v>
      </c>
      <c r="F67619" t="s">
        <v>1289</v>
      </c>
      <c r="G67619">
        <v>8</v>
      </c>
      <c r="H67619">
        <v>2018</v>
      </c>
      <c r="I67619" t="s">
        <v>1888</v>
      </c>
      <c r="J67619" s="50">
        <v>264.65773561290325</v>
      </c>
      <c r="K67619" s="50">
        <v>31057</v>
      </c>
    </row>
    <row r="67620" spans="1:11">
      <c r="A67620" s="777">
        <v>43313</v>
      </c>
      <c r="B67620" t="s">
        <v>1878</v>
      </c>
      <c r="C67620" t="s">
        <v>1879</v>
      </c>
      <c r="D67620" t="s">
        <v>1880</v>
      </c>
      <c r="E67620" t="s">
        <v>1065</v>
      </c>
      <c r="F67620" t="s">
        <v>1289</v>
      </c>
      <c r="G67620">
        <v>8</v>
      </c>
      <c r="H67620">
        <v>2018</v>
      </c>
      <c r="I67620" t="s">
        <v>1888</v>
      </c>
      <c r="J67620" s="50">
        <v>25.93998606451613</v>
      </c>
      <c r="K67620" s="50">
        <v>3044</v>
      </c>
    </row>
    <row r="67621" spans="1:11">
      <c r="A67621" s="777">
        <v>43313</v>
      </c>
      <c r="B67621" t="s">
        <v>1878</v>
      </c>
      <c r="C67621" t="s">
        <v>1879</v>
      </c>
      <c r="D67621" t="s">
        <v>1880</v>
      </c>
      <c r="E67621" t="s">
        <v>1008</v>
      </c>
      <c r="F67621" t="s">
        <v>1287</v>
      </c>
      <c r="G67621">
        <v>8</v>
      </c>
      <c r="H67621">
        <v>2018</v>
      </c>
      <c r="I67621" t="s">
        <v>1888</v>
      </c>
      <c r="J67621" s="50">
        <v>177.75366929032259</v>
      </c>
      <c r="K67621" s="50">
        <v>20859</v>
      </c>
    </row>
    <row r="67622" spans="1:11">
      <c r="A67622" s="777">
        <v>43313</v>
      </c>
      <c r="B67622" t="s">
        <v>1878</v>
      </c>
      <c r="C67622" t="s">
        <v>1879</v>
      </c>
      <c r="D67622" t="s">
        <v>1880</v>
      </c>
      <c r="E67622" t="s">
        <v>982</v>
      </c>
      <c r="F67622" t="s">
        <v>1286</v>
      </c>
      <c r="G67622">
        <v>8</v>
      </c>
      <c r="H67622">
        <v>2018</v>
      </c>
      <c r="I67622" t="s">
        <v>1888</v>
      </c>
      <c r="J67622" s="50">
        <v>7579.5463289032268</v>
      </c>
      <c r="K67622" s="50">
        <v>889443</v>
      </c>
    </row>
    <row r="67623" spans="1:11">
      <c r="A67623" s="777">
        <v>43313</v>
      </c>
      <c r="B67623" t="s">
        <v>1878</v>
      </c>
      <c r="C67623" t="s">
        <v>1879</v>
      </c>
      <c r="D67623" t="s">
        <v>1880</v>
      </c>
      <c r="E67623" t="s">
        <v>1012</v>
      </c>
      <c r="F67623" t="s">
        <v>1288</v>
      </c>
      <c r="G67623">
        <v>8</v>
      </c>
      <c r="H67623">
        <v>2018</v>
      </c>
      <c r="I67623" t="s">
        <v>1888</v>
      </c>
      <c r="J67623" s="50">
        <v>166.78627045161292</v>
      </c>
      <c r="K67623" s="50">
        <v>19572</v>
      </c>
    </row>
    <row r="67624" spans="1:11">
      <c r="A67624" s="777">
        <v>43313</v>
      </c>
      <c r="B67624" t="s">
        <v>1878</v>
      </c>
      <c r="C67624" t="s">
        <v>1879</v>
      </c>
      <c r="D67624" t="s">
        <v>1880</v>
      </c>
      <c r="E67624" t="s">
        <v>985</v>
      </c>
      <c r="F67624" t="s">
        <v>1286</v>
      </c>
      <c r="G67624">
        <v>8</v>
      </c>
      <c r="H67624">
        <v>2018</v>
      </c>
      <c r="I67624" t="s">
        <v>1888</v>
      </c>
      <c r="J67624" s="50">
        <v>13245.549993290324</v>
      </c>
      <c r="K67624" s="50">
        <v>1554336</v>
      </c>
    </row>
    <row r="67625" spans="1:11">
      <c r="A67625" s="777">
        <v>43313</v>
      </c>
      <c r="B67625" t="s">
        <v>1878</v>
      </c>
      <c r="C67625" t="s">
        <v>1879</v>
      </c>
      <c r="D67625" t="s">
        <v>1880</v>
      </c>
      <c r="E67625" t="s">
        <v>1104</v>
      </c>
      <c r="F67625" t="s">
        <v>1292</v>
      </c>
      <c r="G67625">
        <v>8</v>
      </c>
      <c r="H67625">
        <v>2018</v>
      </c>
      <c r="I67625" t="s">
        <v>1888</v>
      </c>
      <c r="J67625" s="50">
        <v>1520.6166403870968</v>
      </c>
      <c r="K67625" s="50">
        <v>178441</v>
      </c>
    </row>
    <row r="67626" spans="1:11">
      <c r="A67626" s="777">
        <v>43313</v>
      </c>
      <c r="B67626" t="s">
        <v>1878</v>
      </c>
      <c r="C67626" t="s">
        <v>1879</v>
      </c>
      <c r="D67626" t="s">
        <v>1880</v>
      </c>
      <c r="E67626" t="s">
        <v>1023</v>
      </c>
      <c r="F67626" t="s">
        <v>1289</v>
      </c>
      <c r="G67626">
        <v>8</v>
      </c>
      <c r="H67626">
        <v>2018</v>
      </c>
      <c r="I67626" t="s">
        <v>1888</v>
      </c>
      <c r="J67626" s="50">
        <v>30.490561806451616</v>
      </c>
      <c r="K67626" s="50">
        <v>3578</v>
      </c>
    </row>
    <row r="67627" spans="1:11">
      <c r="A67627" s="777">
        <v>43313</v>
      </c>
      <c r="B67627" t="s">
        <v>1878</v>
      </c>
      <c r="C67627" t="s">
        <v>1879</v>
      </c>
      <c r="D67627" t="s">
        <v>1880</v>
      </c>
      <c r="E67627" t="s">
        <v>1775</v>
      </c>
      <c r="F67627" t="s">
        <v>1291</v>
      </c>
      <c r="G67627">
        <v>8</v>
      </c>
      <c r="H67627">
        <v>2018</v>
      </c>
      <c r="I67627" t="s">
        <v>1888</v>
      </c>
      <c r="J67627" s="50">
        <v>778.60010077419361</v>
      </c>
      <c r="K67627" s="50">
        <v>91367</v>
      </c>
    </row>
    <row r="67628" spans="1:11">
      <c r="A67628" s="777">
        <v>43313</v>
      </c>
      <c r="B67628" t="s">
        <v>1878</v>
      </c>
      <c r="C67628" t="s">
        <v>1879</v>
      </c>
      <c r="D67628" t="s">
        <v>1880</v>
      </c>
      <c r="E67628" t="s">
        <v>1029</v>
      </c>
      <c r="F67628" t="s">
        <v>1289</v>
      </c>
      <c r="G67628">
        <v>8</v>
      </c>
      <c r="H67628">
        <v>2018</v>
      </c>
      <c r="I67628" t="s">
        <v>1888</v>
      </c>
      <c r="J67628" s="50">
        <v>722.88537380645164</v>
      </c>
      <c r="K67628" s="50">
        <v>84829</v>
      </c>
    </row>
    <row r="67629" spans="1:11">
      <c r="A67629" s="777">
        <v>43313</v>
      </c>
      <c r="B67629" t="s">
        <v>1878</v>
      </c>
      <c r="C67629" t="s">
        <v>1879</v>
      </c>
      <c r="D67629" t="s">
        <v>1880</v>
      </c>
      <c r="E67629" t="s">
        <v>1072</v>
      </c>
      <c r="F67629" t="s">
        <v>1291</v>
      </c>
      <c r="G67629">
        <v>8</v>
      </c>
      <c r="H67629">
        <v>2018</v>
      </c>
      <c r="I67629" t="s">
        <v>1888</v>
      </c>
      <c r="J67629" s="50">
        <v>276.78408258064519</v>
      </c>
      <c r="K67629" s="50">
        <v>32480</v>
      </c>
    </row>
    <row r="67630" spans="1:11">
      <c r="A67630" s="777">
        <v>43313</v>
      </c>
      <c r="B67630" t="s">
        <v>1878</v>
      </c>
      <c r="C67630" t="s">
        <v>1879</v>
      </c>
      <c r="D67630" t="s">
        <v>1880</v>
      </c>
      <c r="E67630" t="s">
        <v>1059</v>
      </c>
      <c r="F67630" t="s">
        <v>1289</v>
      </c>
      <c r="G67630">
        <v>8</v>
      </c>
      <c r="H67630">
        <v>2018</v>
      </c>
      <c r="I67630" t="s">
        <v>1888</v>
      </c>
      <c r="J67630" s="50">
        <v>1271.6558345806454</v>
      </c>
      <c r="K67630" s="50">
        <v>149226</v>
      </c>
    </row>
    <row r="67631" spans="1:11">
      <c r="A67631" s="777">
        <v>43313</v>
      </c>
      <c r="B67631" t="s">
        <v>1878</v>
      </c>
      <c r="C67631" t="s">
        <v>1879</v>
      </c>
      <c r="D67631" t="s">
        <v>1880</v>
      </c>
      <c r="E67631" t="s">
        <v>991</v>
      </c>
      <c r="F67631" t="s">
        <v>1287</v>
      </c>
      <c r="G67631">
        <v>8</v>
      </c>
      <c r="H67631">
        <v>2018</v>
      </c>
      <c r="I67631" t="s">
        <v>1888</v>
      </c>
      <c r="J67631" s="50">
        <v>173.67178580645162</v>
      </c>
      <c r="K67631" s="50">
        <v>20380</v>
      </c>
    </row>
    <row r="67632" spans="1:11">
      <c r="A67632" s="777">
        <v>43313</v>
      </c>
      <c r="B67632" t="s">
        <v>1878</v>
      </c>
      <c r="C67632" t="s">
        <v>1879</v>
      </c>
      <c r="D67632" t="s">
        <v>1880</v>
      </c>
      <c r="E67632" t="s">
        <v>1106</v>
      </c>
      <c r="F67632" t="s">
        <v>1292</v>
      </c>
      <c r="G67632">
        <v>8</v>
      </c>
      <c r="H67632">
        <v>2018</v>
      </c>
      <c r="I67632" t="s">
        <v>1888</v>
      </c>
      <c r="J67632" s="50">
        <v>6589.4126295483884</v>
      </c>
      <c r="K67632" s="50">
        <v>773253</v>
      </c>
    </row>
    <row r="67633" spans="1:11">
      <c r="A67633" s="777">
        <v>43313</v>
      </c>
      <c r="B67633" t="s">
        <v>1878</v>
      </c>
      <c r="C67633" t="s">
        <v>1879</v>
      </c>
      <c r="D67633" t="s">
        <v>1880</v>
      </c>
      <c r="E67633" t="s">
        <v>1073</v>
      </c>
      <c r="F67633" t="s">
        <v>1291</v>
      </c>
      <c r="G67633">
        <v>8</v>
      </c>
      <c r="H67633">
        <v>2018</v>
      </c>
      <c r="I67633" t="s">
        <v>1888</v>
      </c>
      <c r="J67633" s="50">
        <v>245.81630683870969</v>
      </c>
      <c r="K67633" s="50">
        <v>28846</v>
      </c>
    </row>
    <row r="67634" spans="1:11">
      <c r="A67634" s="777">
        <v>43313</v>
      </c>
      <c r="B67634" t="s">
        <v>1878</v>
      </c>
      <c r="C67634" t="s">
        <v>1879</v>
      </c>
      <c r="D67634" t="s">
        <v>1880</v>
      </c>
      <c r="E67634" t="s">
        <v>1277</v>
      </c>
      <c r="F67634" t="s">
        <v>1290</v>
      </c>
      <c r="G67634">
        <v>8</v>
      </c>
      <c r="H67634">
        <v>2018</v>
      </c>
      <c r="I67634" t="s">
        <v>1888</v>
      </c>
      <c r="J67634" s="50">
        <v>105.56653987096776</v>
      </c>
      <c r="K67634" s="50">
        <v>12388</v>
      </c>
    </row>
    <row r="67635" spans="1:11">
      <c r="A67635" s="777">
        <v>43313</v>
      </c>
      <c r="B67635" t="s">
        <v>1878</v>
      </c>
      <c r="C67635" t="s">
        <v>1879</v>
      </c>
      <c r="D67635" t="s">
        <v>1880</v>
      </c>
      <c r="E67635" t="s">
        <v>1103</v>
      </c>
      <c r="F67635" t="s">
        <v>1292</v>
      </c>
      <c r="G67635">
        <v>8</v>
      </c>
      <c r="H67635">
        <v>2018</v>
      </c>
      <c r="I67635" t="s">
        <v>1888</v>
      </c>
      <c r="J67635" s="50">
        <v>23358.565453935487</v>
      </c>
      <c r="K67635" s="50">
        <v>2741076</v>
      </c>
    </row>
    <row r="67636" spans="1:11">
      <c r="A67636" s="777">
        <v>43313</v>
      </c>
      <c r="B67636" t="s">
        <v>1878</v>
      </c>
      <c r="C67636" t="s">
        <v>1879</v>
      </c>
      <c r="D67636" t="s">
        <v>1880</v>
      </c>
      <c r="E67636" t="s">
        <v>1040</v>
      </c>
      <c r="F67636" t="s">
        <v>1289</v>
      </c>
      <c r="G67636">
        <v>8</v>
      </c>
      <c r="H67636">
        <v>2018</v>
      </c>
      <c r="I67636" t="s">
        <v>1888</v>
      </c>
      <c r="J67636" s="50">
        <v>86.384243999999995</v>
      </c>
      <c r="K67636" s="50">
        <v>10137</v>
      </c>
    </row>
    <row r="67637" spans="1:11">
      <c r="A67637" s="777">
        <v>43313</v>
      </c>
      <c r="B67637" t="s">
        <v>1878</v>
      </c>
      <c r="C67637" t="s">
        <v>1879</v>
      </c>
      <c r="D67637" t="s">
        <v>1880</v>
      </c>
      <c r="E67637" t="s">
        <v>1071</v>
      </c>
      <c r="F67637" t="s">
        <v>1291</v>
      </c>
      <c r="G67637">
        <v>8</v>
      </c>
      <c r="H67637">
        <v>2018</v>
      </c>
      <c r="I67637" t="s">
        <v>1888</v>
      </c>
      <c r="J67637" s="50">
        <v>317.13422516129032</v>
      </c>
      <c r="K67637" s="50">
        <v>37215</v>
      </c>
    </row>
    <row r="67638" spans="1:11">
      <c r="A67638" s="777">
        <v>43313</v>
      </c>
      <c r="B67638" t="s">
        <v>1878</v>
      </c>
      <c r="C67638" t="s">
        <v>1879</v>
      </c>
      <c r="D67638" t="s">
        <v>1880</v>
      </c>
      <c r="E67638" t="s">
        <v>1092</v>
      </c>
      <c r="F67638" t="s">
        <v>1292</v>
      </c>
      <c r="G67638">
        <v>8</v>
      </c>
      <c r="H67638">
        <v>2018</v>
      </c>
      <c r="I67638" t="s">
        <v>1888</v>
      </c>
      <c r="J67638" s="50">
        <v>200.77072000000004</v>
      </c>
      <c r="K67638" s="50">
        <v>23560</v>
      </c>
    </row>
    <row r="67639" spans="1:11">
      <c r="A67639" s="777">
        <v>43313</v>
      </c>
      <c r="B67639" t="s">
        <v>1878</v>
      </c>
      <c r="C67639" t="s">
        <v>1879</v>
      </c>
      <c r="D67639" t="s">
        <v>1880</v>
      </c>
      <c r="E67639" t="s">
        <v>981</v>
      </c>
      <c r="F67639" t="s">
        <v>1285</v>
      </c>
      <c r="G67639">
        <v>8</v>
      </c>
      <c r="H67639">
        <v>2018</v>
      </c>
      <c r="I67639" t="s">
        <v>1888</v>
      </c>
      <c r="J67639" s="50">
        <v>226701.6134347097</v>
      </c>
      <c r="K67639" s="50">
        <v>26602933</v>
      </c>
    </row>
    <row r="67640" spans="1:11">
      <c r="A67640" s="777">
        <v>43313</v>
      </c>
      <c r="B67640" t="s">
        <v>1878</v>
      </c>
      <c r="C67640" t="s">
        <v>1879</v>
      </c>
      <c r="D67640" t="s">
        <v>1880</v>
      </c>
      <c r="E67640" t="s">
        <v>1116</v>
      </c>
      <c r="F67640" t="s">
        <v>1293</v>
      </c>
      <c r="G67640">
        <v>8</v>
      </c>
      <c r="H67640">
        <v>2018</v>
      </c>
      <c r="I67640" t="s">
        <v>1888</v>
      </c>
      <c r="J67640" s="50">
        <v>463.08499432258066</v>
      </c>
      <c r="K67640" s="50">
        <v>54342</v>
      </c>
    </row>
    <row r="67641" spans="1:11">
      <c r="A67641" s="777">
        <v>43313</v>
      </c>
      <c r="B67641" t="s">
        <v>1878</v>
      </c>
      <c r="C67641" t="s">
        <v>1879</v>
      </c>
      <c r="D67641" t="s">
        <v>1880</v>
      </c>
      <c r="E67641" t="s">
        <v>1124</v>
      </c>
      <c r="F67641" t="s">
        <v>1290</v>
      </c>
      <c r="G67641">
        <v>8</v>
      </c>
      <c r="H67641">
        <v>2018</v>
      </c>
      <c r="I67641" t="s">
        <v>1888</v>
      </c>
      <c r="J67641" s="50">
        <v>1762.9561028387097</v>
      </c>
      <c r="K67641" s="50">
        <v>206879</v>
      </c>
    </row>
    <row r="67642" spans="1:11">
      <c r="A67642" s="777">
        <v>43313</v>
      </c>
      <c r="B67642" t="s">
        <v>1878</v>
      </c>
      <c r="C67642" t="s">
        <v>1879</v>
      </c>
      <c r="D67642" t="s">
        <v>1880</v>
      </c>
      <c r="E67642" t="s">
        <v>1300</v>
      </c>
      <c r="F67642" t="s">
        <v>1292</v>
      </c>
      <c r="G67642">
        <v>8</v>
      </c>
      <c r="H67642">
        <v>2018</v>
      </c>
      <c r="I67642" t="s">
        <v>1888</v>
      </c>
      <c r="J67642" s="50">
        <v>304.86300967741937</v>
      </c>
      <c r="K67642" s="50">
        <v>35775</v>
      </c>
    </row>
    <row r="67643" spans="1:11">
      <c r="A67643" s="777">
        <v>43313</v>
      </c>
      <c r="B67643" t="s">
        <v>1878</v>
      </c>
      <c r="C67643" t="s">
        <v>1879</v>
      </c>
      <c r="D67643" t="s">
        <v>1880</v>
      </c>
      <c r="E67643" t="s">
        <v>1030</v>
      </c>
      <c r="F67643" t="s">
        <v>1289</v>
      </c>
      <c r="G67643">
        <v>8</v>
      </c>
      <c r="H67643">
        <v>2018</v>
      </c>
      <c r="I67643" t="s">
        <v>1888</v>
      </c>
      <c r="J67643" s="50">
        <v>4635.7839944516127</v>
      </c>
      <c r="K67643" s="50">
        <v>543999</v>
      </c>
    </row>
    <row r="67644" spans="1:11">
      <c r="A67644" s="777">
        <v>43313</v>
      </c>
      <c r="B67644" t="s">
        <v>1878</v>
      </c>
      <c r="C67644" t="s">
        <v>1879</v>
      </c>
      <c r="D67644" t="s">
        <v>1880</v>
      </c>
      <c r="E67644" t="s">
        <v>1111</v>
      </c>
      <c r="F67644" t="s">
        <v>1293</v>
      </c>
      <c r="G67644">
        <v>8</v>
      </c>
      <c r="H67644">
        <v>2018</v>
      </c>
      <c r="I67644" t="s">
        <v>1888</v>
      </c>
      <c r="J67644" s="50">
        <v>2485.0489606451615</v>
      </c>
      <c r="K67644" s="50">
        <v>291615</v>
      </c>
    </row>
    <row r="67645" spans="1:11">
      <c r="A67645" s="777">
        <v>43313</v>
      </c>
      <c r="B67645" t="s">
        <v>1878</v>
      </c>
      <c r="C67645" t="s">
        <v>1879</v>
      </c>
      <c r="D67645" t="s">
        <v>1880</v>
      </c>
      <c r="E67645" t="s">
        <v>1025</v>
      </c>
      <c r="F67645" t="s">
        <v>1289</v>
      </c>
      <c r="G67645">
        <v>8</v>
      </c>
      <c r="H67645">
        <v>2018</v>
      </c>
      <c r="I67645" t="s">
        <v>1888</v>
      </c>
      <c r="J67645" s="50">
        <v>193.29720890322582</v>
      </c>
      <c r="K67645" s="50">
        <v>22683</v>
      </c>
    </row>
    <row r="67646" spans="1:11">
      <c r="A67646" s="777">
        <v>43313</v>
      </c>
      <c r="B67646" t="s">
        <v>1878</v>
      </c>
      <c r="C67646" t="s">
        <v>1879</v>
      </c>
      <c r="D67646" t="s">
        <v>1880</v>
      </c>
      <c r="E67646" t="s">
        <v>1082</v>
      </c>
      <c r="F67646" t="s">
        <v>1291</v>
      </c>
      <c r="G67646">
        <v>8</v>
      </c>
      <c r="H67646">
        <v>2018</v>
      </c>
      <c r="I67646" t="s">
        <v>1888</v>
      </c>
      <c r="J67646" s="50">
        <v>243.20867354838711</v>
      </c>
      <c r="K67646" s="50">
        <v>28540</v>
      </c>
    </row>
    <row r="67647" spans="1:11">
      <c r="A67647" s="777">
        <v>43313</v>
      </c>
      <c r="B67647" t="s">
        <v>1878</v>
      </c>
      <c r="C67647" t="s">
        <v>1879</v>
      </c>
      <c r="D67647" t="s">
        <v>1880</v>
      </c>
      <c r="E67647" t="s">
        <v>1123</v>
      </c>
      <c r="F67647" t="s">
        <v>1293</v>
      </c>
      <c r="G67647">
        <v>8</v>
      </c>
      <c r="H67647">
        <v>2018</v>
      </c>
      <c r="I67647" t="s">
        <v>1888</v>
      </c>
      <c r="J67647" s="50">
        <v>553.90903225806449</v>
      </c>
      <c r="K67647" s="50">
        <v>65000</v>
      </c>
    </row>
    <row r="67648" spans="1:11">
      <c r="A67648" s="777">
        <v>43313</v>
      </c>
      <c r="B67648" t="s">
        <v>1878</v>
      </c>
      <c r="C67648" t="s">
        <v>1879</v>
      </c>
      <c r="D67648" t="s">
        <v>1880</v>
      </c>
      <c r="E67648" t="s">
        <v>988</v>
      </c>
      <c r="F67648" t="s">
        <v>1286</v>
      </c>
      <c r="G67648">
        <v>8</v>
      </c>
      <c r="H67648">
        <v>2018</v>
      </c>
      <c r="I67648" t="s">
        <v>1888</v>
      </c>
      <c r="J67648" s="50">
        <v>10205.467138967744</v>
      </c>
      <c r="K67648" s="50">
        <v>1197589</v>
      </c>
    </row>
    <row r="67649" spans="1:11">
      <c r="A67649" s="777">
        <v>43313</v>
      </c>
      <c r="B67649" t="s">
        <v>1878</v>
      </c>
      <c r="C67649" t="s">
        <v>1879</v>
      </c>
      <c r="D67649" t="s">
        <v>1880</v>
      </c>
      <c r="E67649" t="s">
        <v>1019</v>
      </c>
      <c r="F67649" t="s">
        <v>1288</v>
      </c>
      <c r="G67649">
        <v>8</v>
      </c>
      <c r="H67649">
        <v>2018</v>
      </c>
      <c r="I67649" t="s">
        <v>1888</v>
      </c>
      <c r="J67649" s="50">
        <v>41557.749487741938</v>
      </c>
      <c r="K67649" s="50">
        <v>4876710</v>
      </c>
    </row>
    <row r="67650" spans="1:11">
      <c r="A67650" s="777">
        <v>43313</v>
      </c>
      <c r="B67650" t="s">
        <v>1878</v>
      </c>
      <c r="C67650" t="s">
        <v>1879</v>
      </c>
      <c r="D67650" t="s">
        <v>1880</v>
      </c>
      <c r="E67650" t="s">
        <v>1015</v>
      </c>
      <c r="F67650" t="s">
        <v>1288</v>
      </c>
      <c r="G67650">
        <v>8</v>
      </c>
      <c r="H67650">
        <v>2018</v>
      </c>
      <c r="I67650" t="s">
        <v>1888</v>
      </c>
      <c r="J67650" s="50">
        <v>1297.1356500645163</v>
      </c>
      <c r="K67650" s="50">
        <v>152216</v>
      </c>
    </row>
    <row r="67651" spans="1:11">
      <c r="A67651" s="777">
        <v>43313</v>
      </c>
      <c r="B67651" t="s">
        <v>1878</v>
      </c>
      <c r="C67651" t="s">
        <v>1879</v>
      </c>
      <c r="D67651" t="s">
        <v>1880</v>
      </c>
      <c r="E67651" t="s">
        <v>1099</v>
      </c>
      <c r="F67651" t="s">
        <v>1292</v>
      </c>
      <c r="G67651">
        <v>8</v>
      </c>
      <c r="H67651">
        <v>2018</v>
      </c>
      <c r="I67651" t="s">
        <v>1888</v>
      </c>
      <c r="J67651" s="50">
        <v>52.016318967741938</v>
      </c>
      <c r="K67651" s="50">
        <v>6104</v>
      </c>
    </row>
    <row r="67652" spans="1:11">
      <c r="A67652" s="777">
        <v>43313</v>
      </c>
      <c r="B67652" t="s">
        <v>1878</v>
      </c>
      <c r="C67652" t="s">
        <v>1879</v>
      </c>
      <c r="D67652" t="s">
        <v>1880</v>
      </c>
      <c r="E67652" t="s">
        <v>1079</v>
      </c>
      <c r="F67652" t="s">
        <v>1291</v>
      </c>
      <c r="G67652">
        <v>8</v>
      </c>
      <c r="H67652">
        <v>2018</v>
      </c>
      <c r="I67652" t="s">
        <v>1888</v>
      </c>
      <c r="J67652" s="50">
        <v>6.902558709677419</v>
      </c>
      <c r="K67652" s="50">
        <v>810</v>
      </c>
    </row>
    <row r="67653" spans="1:11">
      <c r="A67653" s="777">
        <v>43313</v>
      </c>
      <c r="B67653" t="s">
        <v>1878</v>
      </c>
      <c r="C67653" t="s">
        <v>1879</v>
      </c>
      <c r="D67653" t="s">
        <v>1880</v>
      </c>
      <c r="E67653" t="s">
        <v>1044</v>
      </c>
      <c r="F67653" t="s">
        <v>1289</v>
      </c>
      <c r="G67653">
        <v>8</v>
      </c>
      <c r="H67653">
        <v>2018</v>
      </c>
      <c r="I67653" t="s">
        <v>1888</v>
      </c>
      <c r="J67653" s="50">
        <v>891.29076296774201</v>
      </c>
      <c r="K67653" s="50">
        <v>104591</v>
      </c>
    </row>
    <row r="67654" spans="1:11">
      <c r="A67654" s="777">
        <v>43313</v>
      </c>
      <c r="B67654" t="s">
        <v>1878</v>
      </c>
      <c r="C67654" t="s">
        <v>1879</v>
      </c>
      <c r="D67654" t="s">
        <v>1880</v>
      </c>
      <c r="E67654" t="s">
        <v>1672</v>
      </c>
      <c r="F67654" t="s">
        <v>1293</v>
      </c>
      <c r="G67654">
        <v>8</v>
      </c>
      <c r="H67654">
        <v>2018</v>
      </c>
      <c r="I67654" t="s">
        <v>1888</v>
      </c>
      <c r="J67654" s="50">
        <v>110.78180645161291</v>
      </c>
      <c r="K67654" s="50">
        <v>13000</v>
      </c>
    </row>
    <row r="67655" spans="1:11">
      <c r="A67655" s="777">
        <v>43313</v>
      </c>
      <c r="B67655" t="s">
        <v>1878</v>
      </c>
      <c r="C67655" t="s">
        <v>1879</v>
      </c>
      <c r="D67655" t="s">
        <v>1880</v>
      </c>
      <c r="E67655" t="s">
        <v>1093</v>
      </c>
      <c r="F67655" t="s">
        <v>1292</v>
      </c>
      <c r="G67655">
        <v>8</v>
      </c>
      <c r="H67655">
        <v>2018</v>
      </c>
      <c r="I67655" t="s">
        <v>1888</v>
      </c>
      <c r="J67655" s="50">
        <v>1394.7770299354838</v>
      </c>
      <c r="K67655" s="50">
        <v>163674</v>
      </c>
    </row>
    <row r="67656" spans="1:11">
      <c r="A67656" s="777">
        <v>43313</v>
      </c>
      <c r="B67656" t="s">
        <v>1878</v>
      </c>
      <c r="C67656" t="s">
        <v>1879</v>
      </c>
      <c r="D67656" t="s">
        <v>1880</v>
      </c>
      <c r="E67656" t="s">
        <v>1894</v>
      </c>
      <c r="F67656" t="s">
        <v>1287</v>
      </c>
      <c r="G67656">
        <v>8</v>
      </c>
      <c r="H67656">
        <v>2018</v>
      </c>
      <c r="I67656" t="s">
        <v>1888</v>
      </c>
      <c r="J67656" s="50">
        <v>2727.5332916129032</v>
      </c>
      <c r="K67656" s="50">
        <v>320070</v>
      </c>
    </row>
    <row r="67657" spans="1:11">
      <c r="A67657" s="777">
        <v>43313</v>
      </c>
      <c r="B67657" t="s">
        <v>1878</v>
      </c>
      <c r="C67657" t="s">
        <v>1879</v>
      </c>
      <c r="D67657" t="s">
        <v>1880</v>
      </c>
      <c r="E67657" t="s">
        <v>1054</v>
      </c>
      <c r="F67657" t="s">
        <v>1289</v>
      </c>
      <c r="G67657">
        <v>8</v>
      </c>
      <c r="H67657">
        <v>2018</v>
      </c>
      <c r="I67657" t="s">
        <v>1888</v>
      </c>
      <c r="J67657" s="50">
        <v>694.92575019354842</v>
      </c>
      <c r="K67657" s="50">
        <v>81548</v>
      </c>
    </row>
    <row r="67658" spans="1:11">
      <c r="A67658" s="777">
        <v>43313</v>
      </c>
      <c r="B67658" t="s">
        <v>1878</v>
      </c>
      <c r="C67658" t="s">
        <v>1879</v>
      </c>
      <c r="D67658" t="s">
        <v>1880</v>
      </c>
      <c r="E67658" t="s">
        <v>1013</v>
      </c>
      <c r="F67658" t="s">
        <v>1288</v>
      </c>
      <c r="G67658">
        <v>8</v>
      </c>
      <c r="H67658">
        <v>2018</v>
      </c>
      <c r="I67658" t="s">
        <v>1888</v>
      </c>
      <c r="J67658" s="50">
        <v>7.3627292903225818</v>
      </c>
      <c r="K67658" s="50">
        <v>864</v>
      </c>
    </row>
    <row r="67659" spans="1:11">
      <c r="A67659" s="777">
        <v>43313</v>
      </c>
      <c r="B67659" t="s">
        <v>1878</v>
      </c>
      <c r="C67659" t="s">
        <v>1879</v>
      </c>
      <c r="D67659" t="s">
        <v>1880</v>
      </c>
      <c r="E67659" t="s">
        <v>1024</v>
      </c>
      <c r="F67659" t="s">
        <v>1289</v>
      </c>
      <c r="G67659">
        <v>8</v>
      </c>
      <c r="H67659">
        <v>2018</v>
      </c>
      <c r="I67659" t="s">
        <v>1888</v>
      </c>
      <c r="J67659" s="50">
        <v>15859.736453548387</v>
      </c>
      <c r="K67659" s="50">
        <v>1861105</v>
      </c>
    </row>
    <row r="67660" spans="1:11">
      <c r="A67660" s="777">
        <v>43313</v>
      </c>
      <c r="B67660" t="s">
        <v>1878</v>
      </c>
      <c r="C67660" t="s">
        <v>1879</v>
      </c>
      <c r="D67660" t="s">
        <v>1880</v>
      </c>
      <c r="E67660" t="s">
        <v>1038</v>
      </c>
      <c r="F67660" t="s">
        <v>1289</v>
      </c>
      <c r="G67660">
        <v>8</v>
      </c>
      <c r="H67660">
        <v>2018</v>
      </c>
      <c r="I67660" t="s">
        <v>1888</v>
      </c>
      <c r="J67660" s="50">
        <v>260.03898645161291</v>
      </c>
      <c r="K67660" s="50">
        <v>30515</v>
      </c>
    </row>
    <row r="67661" spans="1:11">
      <c r="A67661" s="777">
        <v>43313</v>
      </c>
      <c r="B67661" t="s">
        <v>1878</v>
      </c>
      <c r="C67661" t="s">
        <v>1879</v>
      </c>
      <c r="D67661" t="s">
        <v>1880</v>
      </c>
      <c r="E67661" t="s">
        <v>1105</v>
      </c>
      <c r="F67661" t="s">
        <v>1292</v>
      </c>
      <c r="G67661">
        <v>8</v>
      </c>
      <c r="H67661">
        <v>2018</v>
      </c>
      <c r="I67661" t="s">
        <v>1888</v>
      </c>
      <c r="J67661" s="50">
        <v>9272.6076335483867</v>
      </c>
      <c r="K67661" s="50">
        <v>1088120</v>
      </c>
    </row>
    <row r="67662" spans="1:11">
      <c r="A67662" s="777">
        <v>43313</v>
      </c>
      <c r="B67662" t="s">
        <v>1878</v>
      </c>
      <c r="C67662" t="s">
        <v>1879</v>
      </c>
      <c r="D67662" t="s">
        <v>1880</v>
      </c>
      <c r="E67662" t="s">
        <v>1089</v>
      </c>
      <c r="F67662" t="s">
        <v>1292</v>
      </c>
      <c r="G67662">
        <v>8</v>
      </c>
      <c r="H67662">
        <v>2018</v>
      </c>
      <c r="I67662" t="s">
        <v>1888</v>
      </c>
      <c r="J67662" s="50">
        <v>438.97716890322585</v>
      </c>
      <c r="K67662" s="50">
        <v>51513</v>
      </c>
    </row>
    <row r="67663" spans="1:11">
      <c r="A67663" s="777">
        <v>43313</v>
      </c>
      <c r="B67663" t="s">
        <v>1878</v>
      </c>
      <c r="C67663" t="s">
        <v>1879</v>
      </c>
      <c r="D67663" t="s">
        <v>1880</v>
      </c>
      <c r="E67663" t="s">
        <v>1005</v>
      </c>
      <c r="F67663" t="s">
        <v>1287</v>
      </c>
      <c r="G67663">
        <v>8</v>
      </c>
      <c r="H67663">
        <v>2018</v>
      </c>
      <c r="I67663" t="s">
        <v>1888</v>
      </c>
      <c r="J67663" s="50">
        <v>2293.0470467096775</v>
      </c>
      <c r="K67663" s="50">
        <v>269084</v>
      </c>
    </row>
    <row r="67664" spans="1:11">
      <c r="A67664" s="777">
        <v>43313</v>
      </c>
      <c r="B67664" t="s">
        <v>1878</v>
      </c>
      <c r="C67664" t="s">
        <v>1879</v>
      </c>
      <c r="D67664" t="s">
        <v>1880</v>
      </c>
      <c r="E67664" t="s">
        <v>992</v>
      </c>
      <c r="F67664" t="s">
        <v>1287</v>
      </c>
      <c r="G67664">
        <v>8</v>
      </c>
      <c r="H67664">
        <v>2018</v>
      </c>
      <c r="I67664" t="s">
        <v>1888</v>
      </c>
      <c r="J67664" s="50">
        <v>344.17350761290322</v>
      </c>
      <c r="K67664" s="50">
        <v>40388</v>
      </c>
    </row>
    <row r="67665" spans="1:11">
      <c r="A67665" s="777">
        <v>43313</v>
      </c>
      <c r="B67665" t="s">
        <v>1878</v>
      </c>
      <c r="C67665" t="s">
        <v>1879</v>
      </c>
      <c r="D67665" t="s">
        <v>1880</v>
      </c>
      <c r="E67665" t="s">
        <v>1080</v>
      </c>
      <c r="F67665" t="s">
        <v>1291</v>
      </c>
      <c r="G67665">
        <v>8</v>
      </c>
      <c r="H67665">
        <v>2018</v>
      </c>
      <c r="I67665" t="s">
        <v>1888</v>
      </c>
      <c r="J67665" s="50">
        <v>2769.9286367741934</v>
      </c>
      <c r="K67665" s="50">
        <v>325045</v>
      </c>
    </row>
    <row r="67666" spans="1:11">
      <c r="A67666" s="777">
        <v>43313</v>
      </c>
      <c r="B67666" t="s">
        <v>1878</v>
      </c>
      <c r="C67666" t="s">
        <v>1879</v>
      </c>
      <c r="D67666" t="s">
        <v>1880</v>
      </c>
      <c r="E67666" t="s">
        <v>1028</v>
      </c>
      <c r="F67666" t="s">
        <v>1289</v>
      </c>
      <c r="G67666">
        <v>8</v>
      </c>
      <c r="H67666">
        <v>2018</v>
      </c>
      <c r="I67666" t="s">
        <v>1888</v>
      </c>
      <c r="J67666" s="50">
        <v>17121.40488219355</v>
      </c>
      <c r="K67666" s="50">
        <v>2009159</v>
      </c>
    </row>
    <row r="67667" spans="1:11">
      <c r="A67667" s="777">
        <v>43313</v>
      </c>
      <c r="B67667" t="s">
        <v>1878</v>
      </c>
      <c r="C67667" t="s">
        <v>1879</v>
      </c>
      <c r="D67667" t="s">
        <v>1880</v>
      </c>
      <c r="E67667" t="s">
        <v>1020</v>
      </c>
      <c r="F67667" t="s">
        <v>1288</v>
      </c>
      <c r="G67667">
        <v>8</v>
      </c>
      <c r="H67667">
        <v>2018</v>
      </c>
      <c r="I67667" t="s">
        <v>1888</v>
      </c>
      <c r="J67667" s="50">
        <v>541.9445971612904</v>
      </c>
      <c r="K67667" s="50">
        <v>63596</v>
      </c>
    </row>
    <row r="67668" spans="1:11">
      <c r="A67668" s="777">
        <v>43313</v>
      </c>
      <c r="B67668" t="s">
        <v>1878</v>
      </c>
      <c r="C67668" t="s">
        <v>1879</v>
      </c>
      <c r="D67668" t="s">
        <v>1897</v>
      </c>
      <c r="E67668" t="s">
        <v>1007</v>
      </c>
      <c r="F67668" t="s">
        <v>1287</v>
      </c>
      <c r="G67668">
        <v>8</v>
      </c>
      <c r="H67668">
        <v>2018</v>
      </c>
      <c r="I67668" t="s">
        <v>1888</v>
      </c>
      <c r="J67668" s="50">
        <v>58.774009161290323</v>
      </c>
      <c r="K67668" s="50">
        <v>6897</v>
      </c>
    </row>
    <row r="67669" spans="1:11">
      <c r="A67669" s="777">
        <v>43313</v>
      </c>
      <c r="B67669" t="s">
        <v>1878</v>
      </c>
      <c r="C67669" t="s">
        <v>1879</v>
      </c>
      <c r="D67669" t="s">
        <v>1897</v>
      </c>
      <c r="E67669" t="s">
        <v>1035</v>
      </c>
      <c r="F67669" t="s">
        <v>1289</v>
      </c>
      <c r="G67669">
        <v>8</v>
      </c>
      <c r="H67669">
        <v>2018</v>
      </c>
      <c r="I67669" t="s">
        <v>1888</v>
      </c>
      <c r="J67669" s="50">
        <v>132.81886425806451</v>
      </c>
      <c r="K67669" s="50">
        <v>15586</v>
      </c>
    </row>
    <row r="67670" spans="1:11">
      <c r="A67670" s="777">
        <v>43313</v>
      </c>
      <c r="B67670" t="s">
        <v>1878</v>
      </c>
      <c r="C67670" t="s">
        <v>1879</v>
      </c>
      <c r="D67670" t="s">
        <v>1897</v>
      </c>
      <c r="E67670" t="s">
        <v>990</v>
      </c>
      <c r="F67670" t="s">
        <v>1287</v>
      </c>
      <c r="G67670">
        <v>8</v>
      </c>
      <c r="H67670">
        <v>2018</v>
      </c>
      <c r="I67670" t="s">
        <v>1888</v>
      </c>
      <c r="J67670" s="50">
        <v>56.754371612903228</v>
      </c>
      <c r="K67670" s="50">
        <v>6660</v>
      </c>
    </row>
    <row r="67671" spans="1:11">
      <c r="A67671" s="777">
        <v>43313</v>
      </c>
      <c r="B67671" t="s">
        <v>1878</v>
      </c>
      <c r="C67671" t="s">
        <v>1879</v>
      </c>
      <c r="D67671" t="s">
        <v>1897</v>
      </c>
      <c r="E67671" t="s">
        <v>980</v>
      </c>
      <c r="F67671" t="s">
        <v>1285</v>
      </c>
      <c r="G67671">
        <v>8</v>
      </c>
      <c r="H67671">
        <v>2018</v>
      </c>
      <c r="I67671" t="s">
        <v>1888</v>
      </c>
      <c r="J67671" s="50">
        <v>1428.6336543225809</v>
      </c>
      <c r="K67671" s="50">
        <v>167647</v>
      </c>
    </row>
    <row r="67672" spans="1:11">
      <c r="A67672" s="777">
        <v>43313</v>
      </c>
      <c r="B67672" t="s">
        <v>1878</v>
      </c>
      <c r="C67672" t="s">
        <v>1879</v>
      </c>
      <c r="D67672" t="s">
        <v>1897</v>
      </c>
      <c r="E67672" t="s">
        <v>1017</v>
      </c>
      <c r="F67672" t="s">
        <v>1288</v>
      </c>
      <c r="G67672">
        <v>8</v>
      </c>
      <c r="H67672">
        <v>2018</v>
      </c>
      <c r="I67672" t="s">
        <v>1888</v>
      </c>
      <c r="J67672" s="50">
        <v>157.35277354838709</v>
      </c>
      <c r="K67672" s="50">
        <v>18465</v>
      </c>
    </row>
    <row r="67673" spans="1:11">
      <c r="A67673" s="777">
        <v>43313</v>
      </c>
      <c r="B67673" t="s">
        <v>1878</v>
      </c>
      <c r="C67673" t="s">
        <v>1879</v>
      </c>
      <c r="D67673" t="s">
        <v>1897</v>
      </c>
      <c r="E67673" t="s">
        <v>991</v>
      </c>
      <c r="F67673" t="s">
        <v>1287</v>
      </c>
      <c r="G67673">
        <v>8</v>
      </c>
      <c r="H67673">
        <v>2018</v>
      </c>
      <c r="I67673" t="s">
        <v>1888</v>
      </c>
      <c r="J67673" s="50">
        <v>26.118941290322581</v>
      </c>
      <c r="K67673" s="50">
        <v>3065</v>
      </c>
    </row>
    <row r="67674" spans="1:11">
      <c r="A67674" s="777">
        <v>43313</v>
      </c>
      <c r="B67674" t="s">
        <v>1878</v>
      </c>
      <c r="C67674" t="s">
        <v>1879</v>
      </c>
      <c r="D67674" t="s">
        <v>1897</v>
      </c>
      <c r="E67674" t="s">
        <v>1103</v>
      </c>
      <c r="F67674" t="s">
        <v>1292</v>
      </c>
      <c r="G67674">
        <v>8</v>
      </c>
      <c r="H67674">
        <v>2018</v>
      </c>
      <c r="I67674" t="s">
        <v>1888</v>
      </c>
      <c r="J67674" s="50">
        <v>19.744726580645164</v>
      </c>
      <c r="K67674" s="50">
        <v>2317</v>
      </c>
    </row>
    <row r="67675" spans="1:11">
      <c r="A67675" s="777">
        <v>43313</v>
      </c>
      <c r="B67675" t="s">
        <v>1878</v>
      </c>
      <c r="C67675" t="s">
        <v>1879</v>
      </c>
      <c r="D67675" t="s">
        <v>1897</v>
      </c>
      <c r="E67675" t="s">
        <v>1092</v>
      </c>
      <c r="F67675" t="s">
        <v>1292</v>
      </c>
      <c r="G67675">
        <v>8</v>
      </c>
      <c r="H67675">
        <v>2018</v>
      </c>
      <c r="I67675" t="s">
        <v>1888</v>
      </c>
      <c r="J67675" s="50">
        <v>122.52467793548388</v>
      </c>
      <c r="K67675" s="50">
        <v>14378</v>
      </c>
    </row>
    <row r="67676" spans="1:11">
      <c r="A67676" s="777">
        <v>43313</v>
      </c>
      <c r="B67676" t="s">
        <v>1878</v>
      </c>
      <c r="C67676" t="s">
        <v>1879</v>
      </c>
      <c r="D67676" t="s">
        <v>1897</v>
      </c>
      <c r="E67676" t="s">
        <v>1030</v>
      </c>
      <c r="F67676" t="s">
        <v>1289</v>
      </c>
      <c r="G67676">
        <v>8</v>
      </c>
      <c r="H67676">
        <v>2018</v>
      </c>
      <c r="I67676" t="s">
        <v>1888</v>
      </c>
      <c r="J67676" s="50">
        <v>21.014456516129034</v>
      </c>
      <c r="K67676" s="50">
        <v>2466</v>
      </c>
    </row>
    <row r="67677" spans="1:11">
      <c r="A67677" s="777">
        <v>43313</v>
      </c>
      <c r="B67677" t="s">
        <v>1878</v>
      </c>
      <c r="C67677" t="s">
        <v>1879</v>
      </c>
      <c r="D67677" t="s">
        <v>1897</v>
      </c>
      <c r="E67677" t="s">
        <v>988</v>
      </c>
      <c r="F67677" t="s">
        <v>1286</v>
      </c>
      <c r="G67677">
        <v>8</v>
      </c>
      <c r="H67677">
        <v>2018</v>
      </c>
      <c r="I67677" t="s">
        <v>1888</v>
      </c>
      <c r="J67677" s="50">
        <v>102.77142967741936</v>
      </c>
      <c r="K67677" s="50">
        <v>12060</v>
      </c>
    </row>
    <row r="67678" spans="1:11">
      <c r="A67678" s="777">
        <v>43313</v>
      </c>
      <c r="B67678" t="s">
        <v>1878</v>
      </c>
      <c r="C67678" t="s">
        <v>1879</v>
      </c>
      <c r="D67678" t="s">
        <v>1897</v>
      </c>
      <c r="E67678" t="s">
        <v>1093</v>
      </c>
      <c r="F67678" t="s">
        <v>1292</v>
      </c>
      <c r="G67678">
        <v>8</v>
      </c>
      <c r="H67678">
        <v>2018</v>
      </c>
      <c r="I67678" t="s">
        <v>1888</v>
      </c>
      <c r="J67678" s="50">
        <v>10.456098193548387</v>
      </c>
      <c r="K67678" s="50">
        <v>1227</v>
      </c>
    </row>
    <row r="67679" spans="1:11">
      <c r="A67679" s="777">
        <v>43313</v>
      </c>
      <c r="B67679" t="s">
        <v>1878</v>
      </c>
      <c r="C67679" t="s">
        <v>1879</v>
      </c>
      <c r="D67679" t="s">
        <v>1897</v>
      </c>
      <c r="E67679" t="s">
        <v>1105</v>
      </c>
      <c r="F67679" t="s">
        <v>1292</v>
      </c>
      <c r="G67679">
        <v>8</v>
      </c>
      <c r="H67679">
        <v>2018</v>
      </c>
      <c r="I67679" t="s">
        <v>1888</v>
      </c>
      <c r="J67679" s="50">
        <v>17.418308645161293</v>
      </c>
      <c r="K67679" s="50">
        <v>2044</v>
      </c>
    </row>
    <row r="67680" spans="1:11">
      <c r="A67680" s="777">
        <v>43313</v>
      </c>
      <c r="B67680" t="s">
        <v>1878</v>
      </c>
      <c r="C67680" t="s">
        <v>1879</v>
      </c>
      <c r="D67680" t="s">
        <v>1897</v>
      </c>
      <c r="E67680" t="s">
        <v>1089</v>
      </c>
      <c r="F67680" t="s">
        <v>1292</v>
      </c>
      <c r="G67680">
        <v>8</v>
      </c>
      <c r="H67680">
        <v>2018</v>
      </c>
      <c r="I67680" t="s">
        <v>1888</v>
      </c>
      <c r="J67680" s="50">
        <v>120.30052012903226</v>
      </c>
      <c r="K67680" s="50">
        <v>14117</v>
      </c>
    </row>
    <row r="67681" spans="1:11">
      <c r="A67681" s="777">
        <v>43313</v>
      </c>
      <c r="B67681" t="s">
        <v>1878</v>
      </c>
      <c r="C67681" t="s">
        <v>1879</v>
      </c>
      <c r="D67681" t="s">
        <v>1897</v>
      </c>
      <c r="E67681" t="s">
        <v>1028</v>
      </c>
      <c r="F67681" t="s">
        <v>1289</v>
      </c>
      <c r="G67681">
        <v>8</v>
      </c>
      <c r="H67681">
        <v>2018</v>
      </c>
      <c r="I67681" t="s">
        <v>1888</v>
      </c>
      <c r="J67681" s="50">
        <v>203.22496309677422</v>
      </c>
      <c r="K67681" s="50">
        <v>23848</v>
      </c>
    </row>
    <row r="67682" spans="1:11">
      <c r="A67682" s="777">
        <v>43313</v>
      </c>
      <c r="B67682" t="s">
        <v>1878</v>
      </c>
      <c r="C67682" t="s">
        <v>1879</v>
      </c>
      <c r="D67682" t="s">
        <v>195</v>
      </c>
      <c r="E67682" t="s">
        <v>1107</v>
      </c>
      <c r="F67682" t="s">
        <v>1293</v>
      </c>
      <c r="G67682">
        <v>8</v>
      </c>
      <c r="H67682">
        <v>2018</v>
      </c>
      <c r="I67682" t="s">
        <v>1888</v>
      </c>
      <c r="J67682" s="50">
        <v>866.4074649032259</v>
      </c>
      <c r="K67682" s="50">
        <v>101671</v>
      </c>
    </row>
    <row r="67683" spans="1:11">
      <c r="A67683" s="777">
        <v>43313</v>
      </c>
      <c r="B67683" t="s">
        <v>1878</v>
      </c>
      <c r="C67683" t="s">
        <v>1879</v>
      </c>
      <c r="D67683" t="s">
        <v>195</v>
      </c>
      <c r="E67683" t="s">
        <v>989</v>
      </c>
      <c r="F67683" t="s">
        <v>1287</v>
      </c>
      <c r="G67683">
        <v>8</v>
      </c>
      <c r="H67683">
        <v>2018</v>
      </c>
      <c r="I67683" t="s">
        <v>1888</v>
      </c>
      <c r="J67683" s="50">
        <v>17.043354838709678</v>
      </c>
      <c r="K67683" s="50">
        <v>2000</v>
      </c>
    </row>
    <row r="67684" spans="1:11">
      <c r="A67684" s="777">
        <v>43313</v>
      </c>
      <c r="B67684" t="s">
        <v>1878</v>
      </c>
      <c r="C67684" t="s">
        <v>1879</v>
      </c>
      <c r="D67684" t="s">
        <v>195</v>
      </c>
      <c r="E67684" t="s">
        <v>980</v>
      </c>
      <c r="F67684" t="s">
        <v>1285</v>
      </c>
      <c r="G67684">
        <v>8</v>
      </c>
      <c r="H67684">
        <v>2018</v>
      </c>
      <c r="I67684" t="s">
        <v>1888</v>
      </c>
      <c r="J67684" s="50">
        <v>31.487598064516128</v>
      </c>
      <c r="K67684" s="50">
        <v>3695</v>
      </c>
    </row>
    <row r="67685" spans="1:11">
      <c r="A67685" s="777">
        <v>43313</v>
      </c>
      <c r="B67685" t="s">
        <v>1878</v>
      </c>
      <c r="C67685" t="s">
        <v>1879</v>
      </c>
      <c r="D67685" t="s">
        <v>195</v>
      </c>
      <c r="E67685" t="s">
        <v>1017</v>
      </c>
      <c r="F67685" t="s">
        <v>1288</v>
      </c>
      <c r="G67685">
        <v>8</v>
      </c>
      <c r="H67685">
        <v>2018</v>
      </c>
      <c r="I67685" t="s">
        <v>1888</v>
      </c>
      <c r="J67685" s="50">
        <v>97.368686193548399</v>
      </c>
      <c r="K67685" s="50">
        <v>11426</v>
      </c>
    </row>
    <row r="67686" spans="1:11">
      <c r="A67686" s="777">
        <v>43313</v>
      </c>
      <c r="B67686" t="s">
        <v>1878</v>
      </c>
      <c r="C67686" t="s">
        <v>1879</v>
      </c>
      <c r="D67686" t="s">
        <v>195</v>
      </c>
      <c r="E67686" t="s">
        <v>987</v>
      </c>
      <c r="F67686" t="s">
        <v>1286</v>
      </c>
      <c r="G67686">
        <v>8</v>
      </c>
      <c r="H67686">
        <v>2018</v>
      </c>
      <c r="I67686" t="s">
        <v>1888</v>
      </c>
      <c r="J67686" s="50">
        <v>160.68474941935486</v>
      </c>
      <c r="K67686" s="50">
        <v>18856</v>
      </c>
    </row>
    <row r="67687" spans="1:11">
      <c r="A67687" s="777">
        <v>43313</v>
      </c>
      <c r="B67687" t="s">
        <v>1878</v>
      </c>
      <c r="C67687" t="s">
        <v>1879</v>
      </c>
      <c r="D67687" t="s">
        <v>195</v>
      </c>
      <c r="E67687" t="s">
        <v>981</v>
      </c>
      <c r="F67687" t="s">
        <v>1285</v>
      </c>
      <c r="G67687">
        <v>8</v>
      </c>
      <c r="H67687">
        <v>2018</v>
      </c>
      <c r="I67687" t="s">
        <v>1888</v>
      </c>
      <c r="J67687" s="50">
        <v>6651.3226160000004</v>
      </c>
      <c r="K67687" s="50">
        <v>780518</v>
      </c>
    </row>
    <row r="67688" spans="1:11">
      <c r="A67688" s="777">
        <v>43313</v>
      </c>
      <c r="B67688" t="s">
        <v>1878</v>
      </c>
      <c r="C67688" t="s">
        <v>1879</v>
      </c>
      <c r="D67688" t="s">
        <v>195</v>
      </c>
      <c r="E67688" t="s">
        <v>1030</v>
      </c>
      <c r="F67688" t="s">
        <v>1289</v>
      </c>
      <c r="G67688">
        <v>8</v>
      </c>
      <c r="H67688">
        <v>2018</v>
      </c>
      <c r="I67688" t="s">
        <v>1888</v>
      </c>
      <c r="J67688" s="50">
        <v>1607.8360087741937</v>
      </c>
      <c r="K67688" s="50">
        <v>188676</v>
      </c>
    </row>
    <row r="67689" spans="1:11">
      <c r="A67689" s="777">
        <v>43313</v>
      </c>
      <c r="B67689" t="s">
        <v>1878</v>
      </c>
      <c r="C67689" t="s">
        <v>1879</v>
      </c>
      <c r="D67689" t="s">
        <v>195</v>
      </c>
      <c r="E67689" t="s">
        <v>1015</v>
      </c>
      <c r="F67689" t="s">
        <v>1288</v>
      </c>
      <c r="G67689">
        <v>8</v>
      </c>
      <c r="H67689">
        <v>2018</v>
      </c>
      <c r="I67689" t="s">
        <v>1888</v>
      </c>
      <c r="J67689" s="50">
        <v>41.807349419354836</v>
      </c>
      <c r="K67689" s="50">
        <v>4906</v>
      </c>
    </row>
    <row r="67690" spans="1:11">
      <c r="A67690" s="777">
        <v>43313</v>
      </c>
      <c r="B67690" t="s">
        <v>1878</v>
      </c>
      <c r="C67690" t="s">
        <v>1879</v>
      </c>
      <c r="D67690" t="s">
        <v>195</v>
      </c>
      <c r="E67690" t="s">
        <v>1093</v>
      </c>
      <c r="F67690" t="s">
        <v>1292</v>
      </c>
      <c r="G67690">
        <v>8</v>
      </c>
      <c r="H67690">
        <v>2018</v>
      </c>
      <c r="I67690" t="s">
        <v>1888</v>
      </c>
      <c r="J67690" s="50">
        <v>260.12420322580647</v>
      </c>
      <c r="K67690" s="50">
        <v>30525</v>
      </c>
    </row>
    <row r="67691" spans="1:11">
      <c r="A67691" s="777">
        <v>43313</v>
      </c>
      <c r="B67691" t="s">
        <v>1878</v>
      </c>
      <c r="C67691" t="s">
        <v>1879</v>
      </c>
      <c r="D67691" t="s">
        <v>195</v>
      </c>
      <c r="E67691" t="s">
        <v>1005</v>
      </c>
      <c r="F67691" t="s">
        <v>1287</v>
      </c>
      <c r="G67691">
        <v>8</v>
      </c>
      <c r="H67691">
        <v>2018</v>
      </c>
      <c r="I67691" t="s">
        <v>1888</v>
      </c>
      <c r="J67691" s="50">
        <v>618.19656670967743</v>
      </c>
      <c r="K67691" s="50">
        <v>72544</v>
      </c>
    </row>
    <row r="67692" spans="1:11">
      <c r="A67692" s="777">
        <v>43344</v>
      </c>
      <c r="B67692" t="s">
        <v>1899</v>
      </c>
      <c r="C67692" t="s">
        <v>1258</v>
      </c>
      <c r="D67692" t="s">
        <v>1880</v>
      </c>
      <c r="E67692" t="s">
        <v>1297</v>
      </c>
      <c r="F67692" t="s">
        <v>1289</v>
      </c>
      <c r="G67692">
        <v>9</v>
      </c>
      <c r="H67692">
        <v>2018</v>
      </c>
      <c r="I67692" t="s">
        <v>1888</v>
      </c>
      <c r="J67692" s="50">
        <v>48.590604645161292</v>
      </c>
      <c r="K67692" s="50">
        <v>5702</v>
      </c>
    </row>
    <row r="67693" spans="1:11">
      <c r="A67693" s="777">
        <v>43344</v>
      </c>
      <c r="B67693" t="s">
        <v>1899</v>
      </c>
      <c r="C67693" t="s">
        <v>1258</v>
      </c>
      <c r="D67693" t="s">
        <v>1880</v>
      </c>
      <c r="E67693" t="s">
        <v>1107</v>
      </c>
      <c r="F67693" t="s">
        <v>1293</v>
      </c>
      <c r="G67693">
        <v>9</v>
      </c>
      <c r="H67693">
        <v>2018</v>
      </c>
      <c r="I67693" t="s">
        <v>1888</v>
      </c>
      <c r="J67693" s="50">
        <v>183.11380438709679</v>
      </c>
      <c r="K67693" s="50">
        <v>21488</v>
      </c>
    </row>
    <row r="67694" spans="1:11">
      <c r="A67694" s="777">
        <v>43344</v>
      </c>
      <c r="B67694" t="s">
        <v>1899</v>
      </c>
      <c r="C67694" t="s">
        <v>1258</v>
      </c>
      <c r="D67694" t="s">
        <v>1880</v>
      </c>
      <c r="E67694" t="s">
        <v>1035</v>
      </c>
      <c r="F67694" t="s">
        <v>1289</v>
      </c>
      <c r="G67694">
        <v>9</v>
      </c>
      <c r="H67694">
        <v>2018</v>
      </c>
      <c r="I67694" t="s">
        <v>1888</v>
      </c>
      <c r="J67694" s="50">
        <v>377.91935019354838</v>
      </c>
      <c r="K67694" s="50">
        <v>44348</v>
      </c>
    </row>
    <row r="67695" spans="1:11">
      <c r="A67695" s="777">
        <v>43344</v>
      </c>
      <c r="B67695" t="s">
        <v>1899</v>
      </c>
      <c r="C67695" t="s">
        <v>1258</v>
      </c>
      <c r="D67695" t="s">
        <v>1880</v>
      </c>
      <c r="E67695" t="s">
        <v>1004</v>
      </c>
      <c r="F67695" t="s">
        <v>1287</v>
      </c>
      <c r="G67695">
        <v>9</v>
      </c>
      <c r="H67695">
        <v>2018</v>
      </c>
      <c r="I67695" t="s">
        <v>1888</v>
      </c>
      <c r="J67695" s="50">
        <v>204.09417419354841</v>
      </c>
      <c r="K67695" s="50">
        <v>23950</v>
      </c>
    </row>
    <row r="67696" spans="1:11">
      <c r="A67696" s="777">
        <v>43344</v>
      </c>
      <c r="B67696" t="s">
        <v>1899</v>
      </c>
      <c r="C67696" t="s">
        <v>1258</v>
      </c>
      <c r="D67696" t="s">
        <v>1880</v>
      </c>
      <c r="E67696" t="s">
        <v>1031</v>
      </c>
      <c r="F67696" t="s">
        <v>1289</v>
      </c>
      <c r="G67696">
        <v>9</v>
      </c>
      <c r="H67696">
        <v>2018</v>
      </c>
      <c r="I67696" t="s">
        <v>1888</v>
      </c>
      <c r="J67696" s="50">
        <v>109874.06885122582</v>
      </c>
      <c r="K67696" s="50">
        <v>12893479</v>
      </c>
    </row>
    <row r="67697" spans="1:11">
      <c r="A67697" s="777">
        <v>43344</v>
      </c>
      <c r="B67697" t="s">
        <v>1899</v>
      </c>
      <c r="C67697" t="s">
        <v>1258</v>
      </c>
      <c r="D67697" t="s">
        <v>1880</v>
      </c>
      <c r="E67697" t="s">
        <v>1016</v>
      </c>
      <c r="F67697" t="s">
        <v>1288</v>
      </c>
      <c r="G67697">
        <v>9</v>
      </c>
      <c r="H67697">
        <v>2018</v>
      </c>
      <c r="I67697" t="s">
        <v>1888</v>
      </c>
      <c r="J67697" s="50">
        <v>162.34647651612903</v>
      </c>
      <c r="K67697" s="50">
        <v>19051</v>
      </c>
    </row>
    <row r="67698" spans="1:11">
      <c r="A67698" s="777">
        <v>43344</v>
      </c>
      <c r="B67698" t="s">
        <v>1899</v>
      </c>
      <c r="C67698" t="s">
        <v>1258</v>
      </c>
      <c r="D67698" t="s">
        <v>1880</v>
      </c>
      <c r="E67698" t="s">
        <v>1018</v>
      </c>
      <c r="F67698" t="s">
        <v>1288</v>
      </c>
      <c r="G67698">
        <v>9</v>
      </c>
      <c r="H67698">
        <v>2018</v>
      </c>
      <c r="I67698" t="s">
        <v>1888</v>
      </c>
      <c r="J67698" s="50">
        <v>365.93787174193551</v>
      </c>
      <c r="K67698" s="50">
        <v>42942</v>
      </c>
    </row>
    <row r="67699" spans="1:11">
      <c r="A67699" s="777">
        <v>43344</v>
      </c>
      <c r="B67699" t="s">
        <v>1899</v>
      </c>
      <c r="C67699" t="s">
        <v>1258</v>
      </c>
      <c r="D67699" t="s">
        <v>1880</v>
      </c>
      <c r="E67699" t="s">
        <v>980</v>
      </c>
      <c r="F67699" t="s">
        <v>1285</v>
      </c>
      <c r="G67699">
        <v>9</v>
      </c>
      <c r="H67699">
        <v>2018</v>
      </c>
      <c r="I67699" t="s">
        <v>1888</v>
      </c>
      <c r="J67699" s="50">
        <v>36793.790943225809</v>
      </c>
      <c r="K67699" s="50">
        <v>4317670</v>
      </c>
    </row>
    <row r="67700" spans="1:11">
      <c r="A67700" s="777">
        <v>43344</v>
      </c>
      <c r="B67700" t="s">
        <v>1899</v>
      </c>
      <c r="C67700" t="s">
        <v>1258</v>
      </c>
      <c r="D67700" t="s">
        <v>1880</v>
      </c>
      <c r="E67700" t="s">
        <v>1101</v>
      </c>
      <c r="F67700" t="s">
        <v>1292</v>
      </c>
      <c r="G67700">
        <v>9</v>
      </c>
      <c r="H67700">
        <v>2018</v>
      </c>
      <c r="I67700" t="s">
        <v>1888</v>
      </c>
      <c r="J67700" s="50">
        <v>3185.1303256774199</v>
      </c>
      <c r="K67700" s="50">
        <v>373768</v>
      </c>
    </row>
    <row r="67701" spans="1:11">
      <c r="A67701" s="777">
        <v>43344</v>
      </c>
      <c r="B67701" t="s">
        <v>1899</v>
      </c>
      <c r="C67701" t="s">
        <v>1258</v>
      </c>
      <c r="D67701" t="s">
        <v>1880</v>
      </c>
      <c r="E67701" t="s">
        <v>1010</v>
      </c>
      <c r="F67701" t="s">
        <v>1288</v>
      </c>
      <c r="G67701">
        <v>9</v>
      </c>
      <c r="H67701">
        <v>2018</v>
      </c>
      <c r="I67701" t="s">
        <v>1888</v>
      </c>
      <c r="J67701" s="50">
        <v>385.50364309677423</v>
      </c>
      <c r="K67701" s="50">
        <v>45238</v>
      </c>
    </row>
    <row r="67702" spans="1:11">
      <c r="A67702" s="777">
        <v>43344</v>
      </c>
      <c r="B67702" t="s">
        <v>1899</v>
      </c>
      <c r="C67702" t="s">
        <v>1258</v>
      </c>
      <c r="D67702" t="s">
        <v>1880</v>
      </c>
      <c r="E67702" t="s">
        <v>1061</v>
      </c>
      <c r="F67702" t="s">
        <v>1289</v>
      </c>
      <c r="G67702">
        <v>9</v>
      </c>
      <c r="H67702">
        <v>2018</v>
      </c>
      <c r="I67702" t="s">
        <v>1888</v>
      </c>
      <c r="J67702" s="50">
        <v>54.538735483870973</v>
      </c>
      <c r="K67702" s="50">
        <v>6400</v>
      </c>
    </row>
    <row r="67703" spans="1:11">
      <c r="A67703" s="777">
        <v>43344</v>
      </c>
      <c r="B67703" t="s">
        <v>1899</v>
      </c>
      <c r="C67703" t="s">
        <v>1258</v>
      </c>
      <c r="D67703" t="s">
        <v>1880</v>
      </c>
      <c r="E67703" t="s">
        <v>1069</v>
      </c>
      <c r="F67703" t="s">
        <v>1289</v>
      </c>
      <c r="G67703">
        <v>9</v>
      </c>
      <c r="H67703">
        <v>2018</v>
      </c>
      <c r="I67703" t="s">
        <v>1888</v>
      </c>
      <c r="J67703" s="50">
        <v>14.58059006451613</v>
      </c>
      <c r="K67703" s="50">
        <v>1711</v>
      </c>
    </row>
    <row r="67704" spans="1:11">
      <c r="A67704" s="777">
        <v>43344</v>
      </c>
      <c r="B67704" t="s">
        <v>1899</v>
      </c>
      <c r="C67704" t="s">
        <v>1258</v>
      </c>
      <c r="D67704" t="s">
        <v>1880</v>
      </c>
      <c r="E67704" t="s">
        <v>1295</v>
      </c>
      <c r="F67704" t="s">
        <v>1289</v>
      </c>
      <c r="G67704">
        <v>9</v>
      </c>
      <c r="H67704">
        <v>2018</v>
      </c>
      <c r="I67704" t="s">
        <v>1888</v>
      </c>
      <c r="J67704" s="50">
        <v>2875.5633500645163</v>
      </c>
      <c r="K67704" s="50">
        <v>337441</v>
      </c>
    </row>
    <row r="67705" spans="1:11">
      <c r="A67705" s="777">
        <v>43344</v>
      </c>
      <c r="B67705" t="s">
        <v>1899</v>
      </c>
      <c r="C67705" t="s">
        <v>1258</v>
      </c>
      <c r="D67705" t="s">
        <v>1880</v>
      </c>
      <c r="E67705" t="s">
        <v>1027</v>
      </c>
      <c r="F67705" t="s">
        <v>1289</v>
      </c>
      <c r="G67705">
        <v>9</v>
      </c>
      <c r="H67705">
        <v>2018</v>
      </c>
      <c r="I67705" t="s">
        <v>1888</v>
      </c>
      <c r="J67705" s="50">
        <v>483.3836299354839</v>
      </c>
      <c r="K67705" s="50">
        <v>56724</v>
      </c>
    </row>
    <row r="67706" spans="1:11">
      <c r="A67706" s="777">
        <v>43344</v>
      </c>
      <c r="B67706" t="s">
        <v>1899</v>
      </c>
      <c r="C67706" t="s">
        <v>1258</v>
      </c>
      <c r="D67706" t="s">
        <v>1880</v>
      </c>
      <c r="E67706" t="s">
        <v>995</v>
      </c>
      <c r="F67706" t="s">
        <v>1287</v>
      </c>
      <c r="G67706">
        <v>9</v>
      </c>
      <c r="H67706">
        <v>2018</v>
      </c>
      <c r="I67706" t="s">
        <v>1888</v>
      </c>
      <c r="J67706" s="50">
        <v>8111.3842166451614</v>
      </c>
      <c r="K67706" s="50">
        <v>951853</v>
      </c>
    </row>
    <row r="67707" spans="1:11">
      <c r="A67707" s="777">
        <v>43344</v>
      </c>
      <c r="B67707" t="s">
        <v>1899</v>
      </c>
      <c r="C67707" t="s">
        <v>1258</v>
      </c>
      <c r="D67707" t="s">
        <v>1880</v>
      </c>
      <c r="E67707" t="s">
        <v>984</v>
      </c>
      <c r="F67707" t="s">
        <v>1286</v>
      </c>
      <c r="G67707">
        <v>9</v>
      </c>
      <c r="H67707">
        <v>2018</v>
      </c>
      <c r="I67707" t="s">
        <v>1888</v>
      </c>
      <c r="J67707" s="50">
        <v>758.91502593548387</v>
      </c>
      <c r="K67707" s="50">
        <v>89057</v>
      </c>
    </row>
    <row r="67708" spans="1:11">
      <c r="A67708" s="777">
        <v>43344</v>
      </c>
      <c r="B67708" t="s">
        <v>1899</v>
      </c>
      <c r="C67708" t="s">
        <v>1258</v>
      </c>
      <c r="D67708" t="s">
        <v>1880</v>
      </c>
      <c r="E67708" t="s">
        <v>1142</v>
      </c>
      <c r="F67708" t="s">
        <v>1290</v>
      </c>
      <c r="G67708">
        <v>9</v>
      </c>
      <c r="H67708">
        <v>2018</v>
      </c>
      <c r="I67708" t="s">
        <v>1888</v>
      </c>
      <c r="J67708" s="50">
        <v>212.46246141935484</v>
      </c>
      <c r="K67708" s="50">
        <v>24932</v>
      </c>
    </row>
    <row r="67709" spans="1:11">
      <c r="A67709" s="777">
        <v>43344</v>
      </c>
      <c r="B67709" t="s">
        <v>1899</v>
      </c>
      <c r="C67709" t="s">
        <v>1258</v>
      </c>
      <c r="D67709" t="s">
        <v>1880</v>
      </c>
      <c r="E67709" t="s">
        <v>1033</v>
      </c>
      <c r="F67709" t="s">
        <v>1289</v>
      </c>
      <c r="G67709">
        <v>9</v>
      </c>
      <c r="H67709">
        <v>2018</v>
      </c>
      <c r="I67709" t="s">
        <v>1888</v>
      </c>
      <c r="J67709" s="50">
        <v>449.37361535483871</v>
      </c>
      <c r="K67709" s="50">
        <v>52733</v>
      </c>
    </row>
    <row r="67710" spans="1:11">
      <c r="A67710" s="777">
        <v>43344</v>
      </c>
      <c r="B67710" t="s">
        <v>1899</v>
      </c>
      <c r="C67710" t="s">
        <v>1258</v>
      </c>
      <c r="D67710" t="s">
        <v>1880</v>
      </c>
      <c r="E67710" t="s">
        <v>1772</v>
      </c>
      <c r="F67710" t="s">
        <v>1289</v>
      </c>
      <c r="G67710">
        <v>9</v>
      </c>
      <c r="H67710">
        <v>2018</v>
      </c>
      <c r="I67710" t="s">
        <v>1888</v>
      </c>
      <c r="J67710" s="50">
        <v>27227.807521161292</v>
      </c>
      <c r="K67710" s="50">
        <v>3195123</v>
      </c>
    </row>
    <row r="67711" spans="1:11">
      <c r="A67711" s="777">
        <v>43344</v>
      </c>
      <c r="B67711" t="s">
        <v>1899</v>
      </c>
      <c r="C67711" t="s">
        <v>1258</v>
      </c>
      <c r="D67711" t="s">
        <v>1880</v>
      </c>
      <c r="E67711" t="s">
        <v>4</v>
      </c>
      <c r="F67711" t="s">
        <v>1290</v>
      </c>
      <c r="G67711">
        <v>9</v>
      </c>
      <c r="H67711">
        <v>2018</v>
      </c>
      <c r="I67711" t="s">
        <v>1888</v>
      </c>
      <c r="J67711" s="50">
        <v>65.361265806451613</v>
      </c>
      <c r="K67711" s="50">
        <v>7670</v>
      </c>
    </row>
    <row r="67712" spans="1:11">
      <c r="A67712" s="777">
        <v>43344</v>
      </c>
      <c r="B67712" t="s">
        <v>1899</v>
      </c>
      <c r="C67712" t="s">
        <v>1258</v>
      </c>
      <c r="D67712" t="s">
        <v>1880</v>
      </c>
      <c r="E67712" t="s">
        <v>1065</v>
      </c>
      <c r="F67712" t="s">
        <v>1289</v>
      </c>
      <c r="G67712">
        <v>9</v>
      </c>
      <c r="H67712">
        <v>2018</v>
      </c>
      <c r="I67712" t="s">
        <v>1888</v>
      </c>
      <c r="J67712" s="50">
        <v>727.34221109677424</v>
      </c>
      <c r="K67712" s="50">
        <v>85352</v>
      </c>
    </row>
    <row r="67713" spans="1:11">
      <c r="A67713" s="777">
        <v>43344</v>
      </c>
      <c r="B67713" t="s">
        <v>1899</v>
      </c>
      <c r="C67713" t="s">
        <v>1258</v>
      </c>
      <c r="D67713" t="s">
        <v>1880</v>
      </c>
      <c r="E67713" t="s">
        <v>982</v>
      </c>
      <c r="F67713" t="s">
        <v>1286</v>
      </c>
      <c r="G67713">
        <v>9</v>
      </c>
      <c r="H67713">
        <v>2018</v>
      </c>
      <c r="I67713" t="s">
        <v>1888</v>
      </c>
      <c r="J67713" s="50">
        <v>607.70638180645165</v>
      </c>
      <c r="K67713" s="50">
        <v>71313</v>
      </c>
    </row>
    <row r="67714" spans="1:11">
      <c r="A67714" s="777">
        <v>43344</v>
      </c>
      <c r="B67714" t="s">
        <v>1899</v>
      </c>
      <c r="C67714" t="s">
        <v>1258</v>
      </c>
      <c r="D67714" t="s">
        <v>1880</v>
      </c>
      <c r="E67714" t="s">
        <v>1104</v>
      </c>
      <c r="F67714" t="s">
        <v>1292</v>
      </c>
      <c r="G67714">
        <v>9</v>
      </c>
      <c r="H67714">
        <v>2018</v>
      </c>
      <c r="I67714" t="s">
        <v>1888</v>
      </c>
      <c r="J67714" s="50">
        <v>361.76224980645168</v>
      </c>
      <c r="K67714" s="50">
        <v>42452</v>
      </c>
    </row>
    <row r="67715" spans="1:11">
      <c r="A67715" s="777">
        <v>43344</v>
      </c>
      <c r="B67715" t="s">
        <v>1899</v>
      </c>
      <c r="C67715" t="s">
        <v>1258</v>
      </c>
      <c r="D67715" t="s">
        <v>1880</v>
      </c>
      <c r="E67715" t="s">
        <v>1023</v>
      </c>
      <c r="F67715" t="s">
        <v>1289</v>
      </c>
      <c r="G67715">
        <v>9</v>
      </c>
      <c r="H67715">
        <v>2018</v>
      </c>
      <c r="I67715" t="s">
        <v>1888</v>
      </c>
      <c r="J67715" s="50">
        <v>451.6659465806452</v>
      </c>
      <c r="K67715" s="50">
        <v>53002</v>
      </c>
    </row>
    <row r="67716" spans="1:11">
      <c r="A67716" s="777">
        <v>43344</v>
      </c>
      <c r="B67716" t="s">
        <v>1899</v>
      </c>
      <c r="C67716" t="s">
        <v>1258</v>
      </c>
      <c r="D67716" t="s">
        <v>1880</v>
      </c>
      <c r="E67716" t="s">
        <v>1084</v>
      </c>
      <c r="F67716" t="s">
        <v>1292</v>
      </c>
      <c r="G67716">
        <v>9</v>
      </c>
      <c r="H67716">
        <v>2018</v>
      </c>
      <c r="I67716" t="s">
        <v>1888</v>
      </c>
      <c r="J67716" s="50">
        <v>1579.0668258064518</v>
      </c>
      <c r="K67716" s="50">
        <v>185300</v>
      </c>
    </row>
    <row r="67717" spans="1:11">
      <c r="A67717" s="777">
        <v>43344</v>
      </c>
      <c r="B67717" t="s">
        <v>1899</v>
      </c>
      <c r="C67717" t="s">
        <v>1258</v>
      </c>
      <c r="D67717" t="s">
        <v>1880</v>
      </c>
      <c r="E67717" t="s">
        <v>1029</v>
      </c>
      <c r="F67717" t="s">
        <v>1289</v>
      </c>
      <c r="G67717">
        <v>9</v>
      </c>
      <c r="H67717">
        <v>2018</v>
      </c>
      <c r="I67717" t="s">
        <v>1888</v>
      </c>
      <c r="J67717" s="50">
        <v>29179.322780258066</v>
      </c>
      <c r="K67717" s="50">
        <v>3424129</v>
      </c>
    </row>
    <row r="67718" spans="1:11">
      <c r="A67718" s="777">
        <v>43344</v>
      </c>
      <c r="B67718" t="s">
        <v>1899</v>
      </c>
      <c r="C67718" t="s">
        <v>1258</v>
      </c>
      <c r="D67718" t="s">
        <v>1880</v>
      </c>
      <c r="E67718" t="s">
        <v>1072</v>
      </c>
      <c r="F67718" t="s">
        <v>1291</v>
      </c>
      <c r="G67718">
        <v>9</v>
      </c>
      <c r="H67718">
        <v>2018</v>
      </c>
      <c r="I67718" t="s">
        <v>1888</v>
      </c>
      <c r="J67718" s="50">
        <v>24.295302322580646</v>
      </c>
      <c r="K67718" s="50">
        <v>2851</v>
      </c>
    </row>
    <row r="67719" spans="1:11">
      <c r="A67719" s="777">
        <v>43344</v>
      </c>
      <c r="B67719" t="s">
        <v>1899</v>
      </c>
      <c r="C67719" t="s">
        <v>1258</v>
      </c>
      <c r="D67719" t="s">
        <v>1880</v>
      </c>
      <c r="E67719" t="s">
        <v>1059</v>
      </c>
      <c r="F67719" t="s">
        <v>1289</v>
      </c>
      <c r="G67719">
        <v>9</v>
      </c>
      <c r="H67719">
        <v>2018</v>
      </c>
      <c r="I67719" t="s">
        <v>1888</v>
      </c>
      <c r="J67719" s="50">
        <v>10685.493228000001</v>
      </c>
      <c r="K67719" s="50">
        <v>1253919</v>
      </c>
    </row>
    <row r="67720" spans="1:11">
      <c r="A67720" s="777">
        <v>43344</v>
      </c>
      <c r="B67720" t="s">
        <v>1899</v>
      </c>
      <c r="C67720" t="s">
        <v>1258</v>
      </c>
      <c r="D67720" t="s">
        <v>1880</v>
      </c>
      <c r="E67720" t="s">
        <v>991</v>
      </c>
      <c r="F67720" t="s">
        <v>1287</v>
      </c>
      <c r="G67720">
        <v>9</v>
      </c>
      <c r="H67720">
        <v>2018</v>
      </c>
      <c r="I67720" t="s">
        <v>1888</v>
      </c>
      <c r="J67720" s="50">
        <v>8197.6917655483867</v>
      </c>
      <c r="K67720" s="50">
        <v>961981</v>
      </c>
    </row>
    <row r="67721" spans="1:11">
      <c r="A67721" s="777">
        <v>43344</v>
      </c>
      <c r="B67721" t="s">
        <v>1899</v>
      </c>
      <c r="C67721" t="s">
        <v>1258</v>
      </c>
      <c r="D67721" t="s">
        <v>1880</v>
      </c>
      <c r="E67721" t="s">
        <v>1106</v>
      </c>
      <c r="F67721" t="s">
        <v>1292</v>
      </c>
      <c r="G67721">
        <v>9</v>
      </c>
      <c r="H67721">
        <v>2018</v>
      </c>
      <c r="I67721" t="s">
        <v>1888</v>
      </c>
      <c r="J67721" s="50">
        <v>1524.5536553548388</v>
      </c>
      <c r="K67721" s="50">
        <v>178903</v>
      </c>
    </row>
    <row r="67722" spans="1:11">
      <c r="A67722" s="777">
        <v>43344</v>
      </c>
      <c r="B67722" t="s">
        <v>1899</v>
      </c>
      <c r="C67722" t="s">
        <v>1258</v>
      </c>
      <c r="D67722" t="s">
        <v>1880</v>
      </c>
      <c r="E67722" t="s">
        <v>1277</v>
      </c>
      <c r="F67722" t="s">
        <v>1290</v>
      </c>
      <c r="G67722">
        <v>9</v>
      </c>
      <c r="H67722">
        <v>2018</v>
      </c>
      <c r="I67722" t="s">
        <v>1888</v>
      </c>
      <c r="J67722" s="50">
        <v>90.610996</v>
      </c>
      <c r="K67722" s="50">
        <v>10633</v>
      </c>
    </row>
    <row r="67723" spans="1:11">
      <c r="A67723" s="777">
        <v>43344</v>
      </c>
      <c r="B67723" t="s">
        <v>1899</v>
      </c>
      <c r="C67723" t="s">
        <v>1258</v>
      </c>
      <c r="D67723" t="s">
        <v>1880</v>
      </c>
      <c r="E67723" t="s">
        <v>1103</v>
      </c>
      <c r="F67723" t="s">
        <v>1292</v>
      </c>
      <c r="G67723">
        <v>9</v>
      </c>
      <c r="H67723">
        <v>2018</v>
      </c>
      <c r="I67723" t="s">
        <v>1888</v>
      </c>
      <c r="J67723" s="50">
        <v>1943.7349676129033</v>
      </c>
      <c r="K67723" s="50">
        <v>228093</v>
      </c>
    </row>
    <row r="67724" spans="1:11">
      <c r="A67724" s="777">
        <v>43344</v>
      </c>
      <c r="B67724" t="s">
        <v>1899</v>
      </c>
      <c r="C67724" t="s">
        <v>1258</v>
      </c>
      <c r="D67724" t="s">
        <v>1880</v>
      </c>
      <c r="E67724" t="s">
        <v>1071</v>
      </c>
      <c r="F67724" t="s">
        <v>1291</v>
      </c>
      <c r="G67724">
        <v>9</v>
      </c>
      <c r="H67724">
        <v>2018</v>
      </c>
      <c r="I67724" t="s">
        <v>1888</v>
      </c>
      <c r="J67724" s="50">
        <v>251.33835380645164</v>
      </c>
      <c r="K67724" s="50">
        <v>29494</v>
      </c>
    </row>
    <row r="67725" spans="1:11">
      <c r="A67725" s="777">
        <v>43344</v>
      </c>
      <c r="B67725" t="s">
        <v>1899</v>
      </c>
      <c r="C67725" t="s">
        <v>1258</v>
      </c>
      <c r="D67725" t="s">
        <v>1880</v>
      </c>
      <c r="E67725" t="s">
        <v>1041</v>
      </c>
      <c r="F67725" t="s">
        <v>1289</v>
      </c>
      <c r="G67725">
        <v>9</v>
      </c>
      <c r="H67725">
        <v>2018</v>
      </c>
      <c r="I67725" t="s">
        <v>1888</v>
      </c>
      <c r="J67725" s="50">
        <v>55.629510193548391</v>
      </c>
      <c r="K67725" s="50">
        <v>6528</v>
      </c>
    </row>
    <row r="67726" spans="1:11">
      <c r="A67726" s="777">
        <v>43344</v>
      </c>
      <c r="B67726" t="s">
        <v>1899</v>
      </c>
      <c r="C67726" t="s">
        <v>1258</v>
      </c>
      <c r="D67726" t="s">
        <v>1880</v>
      </c>
      <c r="E67726" t="s">
        <v>981</v>
      </c>
      <c r="F67726" t="s">
        <v>1285</v>
      </c>
      <c r="G67726">
        <v>9</v>
      </c>
      <c r="H67726">
        <v>2018</v>
      </c>
      <c r="I67726" t="s">
        <v>1888</v>
      </c>
      <c r="J67726" s="50">
        <v>1270404.1365145808</v>
      </c>
      <c r="K67726" s="50">
        <v>149079116</v>
      </c>
    </row>
    <row r="67727" spans="1:11">
      <c r="A67727" s="777">
        <v>43344</v>
      </c>
      <c r="B67727" t="s">
        <v>1899</v>
      </c>
      <c r="C67727" t="s">
        <v>1258</v>
      </c>
      <c r="D67727" t="s">
        <v>1880</v>
      </c>
      <c r="E67727" t="s">
        <v>1030</v>
      </c>
      <c r="F67727" t="s">
        <v>1289</v>
      </c>
      <c r="G67727">
        <v>9</v>
      </c>
      <c r="H67727">
        <v>2018</v>
      </c>
      <c r="I67727" t="s">
        <v>1888</v>
      </c>
      <c r="J67727" s="50">
        <v>310841.68220799998</v>
      </c>
      <c r="K67727" s="50">
        <v>36476584</v>
      </c>
    </row>
    <row r="67728" spans="1:11">
      <c r="A67728" s="777">
        <v>43344</v>
      </c>
      <c r="B67728" t="s">
        <v>1899</v>
      </c>
      <c r="C67728" t="s">
        <v>1258</v>
      </c>
      <c r="D67728" t="s">
        <v>1880</v>
      </c>
      <c r="E67728" t="s">
        <v>1111</v>
      </c>
      <c r="F67728" t="s">
        <v>1293</v>
      </c>
      <c r="G67728">
        <v>9</v>
      </c>
      <c r="H67728">
        <v>2018</v>
      </c>
      <c r="I67728" t="s">
        <v>1888</v>
      </c>
      <c r="J67728" s="50">
        <v>576.27843548387091</v>
      </c>
      <c r="K67728" s="50">
        <v>67625</v>
      </c>
    </row>
    <row r="67729" spans="1:11">
      <c r="A67729" s="777">
        <v>43344</v>
      </c>
      <c r="B67729" t="s">
        <v>1899</v>
      </c>
      <c r="C67729" t="s">
        <v>1258</v>
      </c>
      <c r="D67729" t="s">
        <v>1880</v>
      </c>
      <c r="E67729" t="s">
        <v>986</v>
      </c>
      <c r="F67729" t="s">
        <v>1286</v>
      </c>
      <c r="G67729">
        <v>9</v>
      </c>
      <c r="H67729">
        <v>2018</v>
      </c>
      <c r="I67729" t="s">
        <v>1888</v>
      </c>
      <c r="J67729" s="50">
        <v>192.11269574193551</v>
      </c>
      <c r="K67729" s="50">
        <v>22544</v>
      </c>
    </row>
    <row r="67730" spans="1:11">
      <c r="A67730" s="777">
        <v>43344</v>
      </c>
      <c r="B67730" t="s">
        <v>1899</v>
      </c>
      <c r="C67730" t="s">
        <v>1258</v>
      </c>
      <c r="D67730" t="s">
        <v>1880</v>
      </c>
      <c r="E67730" t="s">
        <v>1134</v>
      </c>
      <c r="F67730" t="s">
        <v>1290</v>
      </c>
      <c r="G67730">
        <v>9</v>
      </c>
      <c r="H67730">
        <v>2018</v>
      </c>
      <c r="I67730" t="s">
        <v>1888</v>
      </c>
      <c r="J67730" s="50">
        <v>60.486866322580653</v>
      </c>
      <c r="K67730" s="50">
        <v>7098</v>
      </c>
    </row>
    <row r="67731" spans="1:11">
      <c r="A67731" s="777">
        <v>43344</v>
      </c>
      <c r="B67731" t="s">
        <v>1899</v>
      </c>
      <c r="C67731" t="s">
        <v>1258</v>
      </c>
      <c r="D67731" t="s">
        <v>1880</v>
      </c>
      <c r="E67731" t="s">
        <v>1015</v>
      </c>
      <c r="F67731" t="s">
        <v>1288</v>
      </c>
      <c r="G67731">
        <v>9</v>
      </c>
      <c r="H67731">
        <v>2018</v>
      </c>
      <c r="I67731" t="s">
        <v>1888</v>
      </c>
      <c r="J67731" s="50">
        <v>2361.3823779354839</v>
      </c>
      <c r="K67731" s="50">
        <v>277103</v>
      </c>
    </row>
    <row r="67732" spans="1:11">
      <c r="A67732" s="777">
        <v>43344</v>
      </c>
      <c r="B67732" t="s">
        <v>1899</v>
      </c>
      <c r="C67732" t="s">
        <v>1258</v>
      </c>
      <c r="D67732" t="s">
        <v>1880</v>
      </c>
      <c r="E67732" t="s">
        <v>1042</v>
      </c>
      <c r="F67732" t="s">
        <v>1289</v>
      </c>
      <c r="G67732">
        <v>9</v>
      </c>
      <c r="H67732">
        <v>2018</v>
      </c>
      <c r="I67732" t="s">
        <v>1888</v>
      </c>
      <c r="J67732" s="50">
        <v>9445.3931649032256</v>
      </c>
      <c r="K67732" s="50">
        <v>1108396</v>
      </c>
    </row>
    <row r="67733" spans="1:11">
      <c r="A67733" s="777">
        <v>43344</v>
      </c>
      <c r="B67733" t="s">
        <v>1899</v>
      </c>
      <c r="C67733" t="s">
        <v>1258</v>
      </c>
      <c r="D67733" t="s">
        <v>1880</v>
      </c>
      <c r="E67733" t="s">
        <v>1055</v>
      </c>
      <c r="F67733" t="s">
        <v>1289</v>
      </c>
      <c r="G67733">
        <v>9</v>
      </c>
      <c r="H67733">
        <v>2018</v>
      </c>
      <c r="I67733" t="s">
        <v>1888</v>
      </c>
      <c r="J67733" s="50">
        <v>479.53183174193549</v>
      </c>
      <c r="K67733" s="50">
        <v>56272</v>
      </c>
    </row>
    <row r="67734" spans="1:11">
      <c r="A67734" s="777">
        <v>43344</v>
      </c>
      <c r="B67734" t="s">
        <v>1899</v>
      </c>
      <c r="C67734" t="s">
        <v>1258</v>
      </c>
      <c r="D67734" t="s">
        <v>1880</v>
      </c>
      <c r="E67734" t="s">
        <v>1044</v>
      </c>
      <c r="F67734" t="s">
        <v>1289</v>
      </c>
      <c r="G67734">
        <v>9</v>
      </c>
      <c r="H67734">
        <v>2018</v>
      </c>
      <c r="I67734" t="s">
        <v>1888</v>
      </c>
      <c r="J67734" s="50">
        <v>199.82481380645163</v>
      </c>
      <c r="K67734" s="50">
        <v>23449</v>
      </c>
    </row>
    <row r="67735" spans="1:11">
      <c r="A67735" s="777">
        <v>43344</v>
      </c>
      <c r="B67735" t="s">
        <v>1899</v>
      </c>
      <c r="C67735" t="s">
        <v>1258</v>
      </c>
      <c r="D67735" t="s">
        <v>1880</v>
      </c>
      <c r="E67735" t="s">
        <v>1669</v>
      </c>
      <c r="F67735" t="s">
        <v>1289</v>
      </c>
      <c r="G67735">
        <v>9</v>
      </c>
      <c r="H67735">
        <v>2018</v>
      </c>
      <c r="I67735" t="s">
        <v>1888</v>
      </c>
      <c r="J67735" s="50">
        <v>440.09350864516131</v>
      </c>
      <c r="K67735" s="50">
        <v>51644</v>
      </c>
    </row>
    <row r="67736" spans="1:11">
      <c r="A67736" s="777">
        <v>43344</v>
      </c>
      <c r="B67736" t="s">
        <v>1899</v>
      </c>
      <c r="C67736" t="s">
        <v>1258</v>
      </c>
      <c r="D67736" t="s">
        <v>1880</v>
      </c>
      <c r="E67736" t="s">
        <v>1093</v>
      </c>
      <c r="F67736" t="s">
        <v>1292</v>
      </c>
      <c r="G67736">
        <v>9</v>
      </c>
      <c r="H67736">
        <v>2018</v>
      </c>
      <c r="I67736" t="s">
        <v>1888</v>
      </c>
      <c r="J67736" s="50">
        <v>131.25087561290323</v>
      </c>
      <c r="K67736" s="50">
        <v>15402</v>
      </c>
    </row>
    <row r="67737" spans="1:11">
      <c r="A67737" s="777">
        <v>43344</v>
      </c>
      <c r="B67737" t="s">
        <v>1899</v>
      </c>
      <c r="C67737" t="s">
        <v>1258</v>
      </c>
      <c r="D67737" t="s">
        <v>1880</v>
      </c>
      <c r="E67737" t="s">
        <v>1282</v>
      </c>
      <c r="F67737" t="s">
        <v>1290</v>
      </c>
      <c r="G67737">
        <v>9</v>
      </c>
      <c r="H67737">
        <v>2018</v>
      </c>
      <c r="I67737" t="s">
        <v>1888</v>
      </c>
      <c r="J67737" s="50">
        <v>43.162296129032264</v>
      </c>
      <c r="K67737" s="50">
        <v>5065</v>
      </c>
    </row>
    <row r="67738" spans="1:11">
      <c r="A67738" s="777">
        <v>43344</v>
      </c>
      <c r="B67738" t="s">
        <v>1899</v>
      </c>
      <c r="C67738" t="s">
        <v>1258</v>
      </c>
      <c r="D67738" t="s">
        <v>1880</v>
      </c>
      <c r="E67738" t="s">
        <v>1054</v>
      </c>
      <c r="F67738" t="s">
        <v>1289</v>
      </c>
      <c r="G67738">
        <v>9</v>
      </c>
      <c r="H67738">
        <v>2018</v>
      </c>
      <c r="I67738" t="s">
        <v>1888</v>
      </c>
      <c r="J67738" s="50">
        <v>1189.6432110967742</v>
      </c>
      <c r="K67738" s="50">
        <v>139602</v>
      </c>
    </row>
    <row r="67739" spans="1:11">
      <c r="A67739" s="777">
        <v>43344</v>
      </c>
      <c r="B67739" t="s">
        <v>1899</v>
      </c>
      <c r="C67739" t="s">
        <v>1258</v>
      </c>
      <c r="D67739" t="s">
        <v>1880</v>
      </c>
      <c r="E67739" t="s">
        <v>1089</v>
      </c>
      <c r="F67739" t="s">
        <v>1292</v>
      </c>
      <c r="G67739">
        <v>9</v>
      </c>
      <c r="H67739">
        <v>2018</v>
      </c>
      <c r="I67739" t="s">
        <v>1888</v>
      </c>
      <c r="J67739" s="50">
        <v>1939.3036953548387</v>
      </c>
      <c r="K67739" s="50">
        <v>227573</v>
      </c>
    </row>
    <row r="67740" spans="1:11">
      <c r="A67740" s="777">
        <v>43344</v>
      </c>
      <c r="B67740" t="s">
        <v>1899</v>
      </c>
      <c r="C67740" t="s">
        <v>1258</v>
      </c>
      <c r="D67740" t="s">
        <v>1880</v>
      </c>
      <c r="E67740" t="s">
        <v>1068</v>
      </c>
      <c r="F67740" t="s">
        <v>1289</v>
      </c>
      <c r="G67740">
        <v>9</v>
      </c>
      <c r="H67740">
        <v>2018</v>
      </c>
      <c r="I67740" t="s">
        <v>1888</v>
      </c>
      <c r="J67740" s="50">
        <v>102.04708709677421</v>
      </c>
      <c r="K67740" s="50">
        <v>11975</v>
      </c>
    </row>
    <row r="67741" spans="1:11">
      <c r="A67741" s="777">
        <v>43344</v>
      </c>
      <c r="B67741" t="s">
        <v>1899</v>
      </c>
      <c r="C67741" t="s">
        <v>1258</v>
      </c>
      <c r="D67741" t="s">
        <v>1880</v>
      </c>
      <c r="E67741" t="s">
        <v>1047</v>
      </c>
      <c r="F67741" t="s">
        <v>1289</v>
      </c>
      <c r="G67741">
        <v>9</v>
      </c>
      <c r="H67741">
        <v>2018</v>
      </c>
      <c r="I67741" t="s">
        <v>1888</v>
      </c>
      <c r="J67741" s="50">
        <v>115.70733600000001</v>
      </c>
      <c r="K67741" s="50">
        <v>13578</v>
      </c>
    </row>
    <row r="67742" spans="1:11">
      <c r="A67742" s="777">
        <v>43344</v>
      </c>
      <c r="B67742" t="s">
        <v>1899</v>
      </c>
      <c r="C67742" t="s">
        <v>1258</v>
      </c>
      <c r="D67742" t="s">
        <v>1880</v>
      </c>
      <c r="E67742" t="s">
        <v>1028</v>
      </c>
      <c r="F67742" t="s">
        <v>1289</v>
      </c>
      <c r="G67742">
        <v>9</v>
      </c>
      <c r="H67742">
        <v>2018</v>
      </c>
      <c r="I67742" t="s">
        <v>1888</v>
      </c>
      <c r="J67742" s="50">
        <v>3922.655941290323</v>
      </c>
      <c r="K67742" s="50">
        <v>460315</v>
      </c>
    </row>
    <row r="67743" spans="1:11">
      <c r="A67743" s="777">
        <v>43344</v>
      </c>
      <c r="B67743" t="s">
        <v>1899</v>
      </c>
      <c r="C67743" t="s">
        <v>1258</v>
      </c>
      <c r="D67743" t="s">
        <v>1880</v>
      </c>
      <c r="E67743" t="s">
        <v>1090</v>
      </c>
      <c r="F67743" t="s">
        <v>1292</v>
      </c>
      <c r="G67743">
        <v>9</v>
      </c>
      <c r="H67743">
        <v>2018</v>
      </c>
      <c r="I67743" t="s">
        <v>1888</v>
      </c>
      <c r="J67743" s="50">
        <v>146.1808544516129</v>
      </c>
      <c r="K67743" s="50">
        <v>17154</v>
      </c>
    </row>
    <row r="67744" spans="1:11">
      <c r="A67744" s="777">
        <v>43344</v>
      </c>
      <c r="B67744" t="s">
        <v>1900</v>
      </c>
      <c r="C67744" t="s">
        <v>1258</v>
      </c>
      <c r="D67744" t="s">
        <v>1880</v>
      </c>
      <c r="E67744" t="s">
        <v>1035</v>
      </c>
      <c r="F67744" t="s">
        <v>1289</v>
      </c>
      <c r="G67744">
        <v>9</v>
      </c>
      <c r="H67744">
        <v>2018</v>
      </c>
      <c r="I67744" t="s">
        <v>1888</v>
      </c>
      <c r="J67744" s="50">
        <v>2893.5526110967744</v>
      </c>
      <c r="K67744" s="50">
        <v>339552</v>
      </c>
    </row>
    <row r="67745" spans="1:11">
      <c r="A67745" s="777">
        <v>43344</v>
      </c>
      <c r="B67745" t="s">
        <v>1900</v>
      </c>
      <c r="C67745" t="s">
        <v>1258</v>
      </c>
      <c r="D67745" t="s">
        <v>1880</v>
      </c>
      <c r="E67745" t="s">
        <v>1031</v>
      </c>
      <c r="F67745" t="s">
        <v>1289</v>
      </c>
      <c r="G67745">
        <v>9</v>
      </c>
      <c r="H67745">
        <v>2018</v>
      </c>
      <c r="I67745" t="s">
        <v>1888</v>
      </c>
      <c r="J67745" s="50">
        <v>5966.086013032259</v>
      </c>
      <c r="K67745" s="50">
        <v>700107</v>
      </c>
    </row>
    <row r="67746" spans="1:11">
      <c r="A67746" s="777">
        <v>43344</v>
      </c>
      <c r="B67746" t="s">
        <v>1900</v>
      </c>
      <c r="C67746" t="s">
        <v>1258</v>
      </c>
      <c r="D67746" t="s">
        <v>1880</v>
      </c>
      <c r="E67746" t="s">
        <v>980</v>
      </c>
      <c r="F67746" t="s">
        <v>1285</v>
      </c>
      <c r="G67746">
        <v>9</v>
      </c>
      <c r="H67746">
        <v>2018</v>
      </c>
      <c r="I67746" t="s">
        <v>1888</v>
      </c>
      <c r="J67746" s="50">
        <v>64380.122476774202</v>
      </c>
      <c r="K67746" s="50">
        <v>7554865</v>
      </c>
    </row>
    <row r="67747" spans="1:11">
      <c r="A67747" s="777">
        <v>43344</v>
      </c>
      <c r="B67747" t="s">
        <v>1900</v>
      </c>
      <c r="C67747" t="s">
        <v>1258</v>
      </c>
      <c r="D67747" t="s">
        <v>1880</v>
      </c>
      <c r="E67747" t="s">
        <v>987</v>
      </c>
      <c r="F67747" t="s">
        <v>1286</v>
      </c>
      <c r="G67747">
        <v>9</v>
      </c>
      <c r="H67747">
        <v>2018</v>
      </c>
      <c r="I67747" t="s">
        <v>1888</v>
      </c>
      <c r="J67747" s="50">
        <v>354.08421845161291</v>
      </c>
      <c r="K67747" s="50">
        <v>41551</v>
      </c>
    </row>
    <row r="67748" spans="1:11">
      <c r="A67748" s="777">
        <v>43344</v>
      </c>
      <c r="B67748" t="s">
        <v>1900</v>
      </c>
      <c r="C67748" t="s">
        <v>1258</v>
      </c>
      <c r="D67748" t="s">
        <v>1880</v>
      </c>
      <c r="E67748" t="s">
        <v>1061</v>
      </c>
      <c r="F67748" t="s">
        <v>1289</v>
      </c>
      <c r="G67748">
        <v>9</v>
      </c>
      <c r="H67748">
        <v>2018</v>
      </c>
      <c r="I67748" t="s">
        <v>1888</v>
      </c>
      <c r="J67748" s="50">
        <v>1.8406823225806455</v>
      </c>
      <c r="K67748" s="50">
        <v>216</v>
      </c>
    </row>
    <row r="67749" spans="1:11">
      <c r="A67749" s="777">
        <v>43344</v>
      </c>
      <c r="B67749" t="s">
        <v>1900</v>
      </c>
      <c r="C67749" t="s">
        <v>1258</v>
      </c>
      <c r="D67749" t="s">
        <v>1880</v>
      </c>
      <c r="E67749" t="s">
        <v>1295</v>
      </c>
      <c r="F67749" t="s">
        <v>1289</v>
      </c>
      <c r="G67749">
        <v>9</v>
      </c>
      <c r="H67749">
        <v>2018</v>
      </c>
      <c r="I67749" t="s">
        <v>1888</v>
      </c>
      <c r="J67749" s="50">
        <v>1526.1983390967741</v>
      </c>
      <c r="K67749" s="50">
        <v>179096</v>
      </c>
    </row>
    <row r="67750" spans="1:11">
      <c r="A67750" s="777">
        <v>43344</v>
      </c>
      <c r="B67750" t="s">
        <v>1900</v>
      </c>
      <c r="C67750" t="s">
        <v>1258</v>
      </c>
      <c r="D67750" t="s">
        <v>1880</v>
      </c>
      <c r="E67750" t="s">
        <v>1027</v>
      </c>
      <c r="F67750" t="s">
        <v>1289</v>
      </c>
      <c r="G67750">
        <v>9</v>
      </c>
      <c r="H67750">
        <v>2018</v>
      </c>
      <c r="I67750" t="s">
        <v>1888</v>
      </c>
      <c r="J67750" s="50">
        <v>537.47923819354844</v>
      </c>
      <c r="K67750" s="50">
        <v>63072</v>
      </c>
    </row>
    <row r="67751" spans="1:11">
      <c r="A67751" s="777">
        <v>43344</v>
      </c>
      <c r="B67751" t="s">
        <v>1900</v>
      </c>
      <c r="C67751" t="s">
        <v>1258</v>
      </c>
      <c r="D67751" t="s">
        <v>1880</v>
      </c>
      <c r="E67751" t="s">
        <v>995</v>
      </c>
      <c r="F67751" t="s">
        <v>1287</v>
      </c>
      <c r="G67751">
        <v>9</v>
      </c>
      <c r="H67751">
        <v>2018</v>
      </c>
      <c r="I67751" t="s">
        <v>1888</v>
      </c>
      <c r="J67751" s="50">
        <v>1256.3594236129034</v>
      </c>
      <c r="K67751" s="50">
        <v>147431</v>
      </c>
    </row>
    <row r="67752" spans="1:11">
      <c r="A67752" s="777">
        <v>43344</v>
      </c>
      <c r="B67752" t="s">
        <v>1900</v>
      </c>
      <c r="C67752" t="s">
        <v>1258</v>
      </c>
      <c r="D67752" t="s">
        <v>1880</v>
      </c>
      <c r="E67752" t="s">
        <v>984</v>
      </c>
      <c r="F67752" t="s">
        <v>1286</v>
      </c>
      <c r="G67752">
        <v>9</v>
      </c>
      <c r="H67752">
        <v>2018</v>
      </c>
      <c r="I67752" t="s">
        <v>1888</v>
      </c>
      <c r="J67752" s="50">
        <v>470.31989845161291</v>
      </c>
      <c r="K67752" s="50">
        <v>55191</v>
      </c>
    </row>
    <row r="67753" spans="1:11">
      <c r="A67753" s="777">
        <v>43344</v>
      </c>
      <c r="B67753" t="s">
        <v>1900</v>
      </c>
      <c r="C67753" t="s">
        <v>1258</v>
      </c>
      <c r="D67753" t="s">
        <v>1880</v>
      </c>
      <c r="E67753" t="s">
        <v>1033</v>
      </c>
      <c r="F67753" t="s">
        <v>1289</v>
      </c>
      <c r="G67753">
        <v>9</v>
      </c>
      <c r="H67753">
        <v>2018</v>
      </c>
      <c r="I67753" t="s">
        <v>1888</v>
      </c>
      <c r="J67753" s="50">
        <v>1840.6823225806452</v>
      </c>
      <c r="K67753" s="50">
        <v>216000</v>
      </c>
    </row>
    <row r="67754" spans="1:11">
      <c r="A67754" s="777">
        <v>43344</v>
      </c>
      <c r="B67754" t="s">
        <v>1900</v>
      </c>
      <c r="C67754" t="s">
        <v>1258</v>
      </c>
      <c r="D67754" t="s">
        <v>1880</v>
      </c>
      <c r="E67754" t="s">
        <v>1772</v>
      </c>
      <c r="F67754" t="s">
        <v>1289</v>
      </c>
      <c r="G67754">
        <v>9</v>
      </c>
      <c r="H67754">
        <v>2018</v>
      </c>
      <c r="I67754" t="s">
        <v>1888</v>
      </c>
      <c r="J67754" s="50">
        <v>6142.5017789677422</v>
      </c>
      <c r="K67754" s="50">
        <v>720809</v>
      </c>
    </row>
    <row r="67755" spans="1:11">
      <c r="A67755" s="777">
        <v>43344</v>
      </c>
      <c r="B67755" t="s">
        <v>1900</v>
      </c>
      <c r="C67755" t="s">
        <v>1258</v>
      </c>
      <c r="D67755" t="s">
        <v>1880</v>
      </c>
      <c r="E67755" t="s">
        <v>982</v>
      </c>
      <c r="F67755" t="s">
        <v>1286</v>
      </c>
      <c r="G67755">
        <v>9</v>
      </c>
      <c r="H67755">
        <v>2018</v>
      </c>
      <c r="I67755" t="s">
        <v>1888</v>
      </c>
      <c r="J67755" s="50">
        <v>1742.9131175483872</v>
      </c>
      <c r="K67755" s="50">
        <v>204527</v>
      </c>
    </row>
    <row r="67756" spans="1:11">
      <c r="A67756" s="777">
        <v>43344</v>
      </c>
      <c r="B67756" t="s">
        <v>1900</v>
      </c>
      <c r="C67756" t="s">
        <v>1258</v>
      </c>
      <c r="D67756" t="s">
        <v>1880</v>
      </c>
      <c r="E67756" t="s">
        <v>985</v>
      </c>
      <c r="F67756" t="s">
        <v>1286</v>
      </c>
      <c r="G67756">
        <v>9</v>
      </c>
      <c r="H67756">
        <v>2018</v>
      </c>
      <c r="I67756" t="s">
        <v>1888</v>
      </c>
      <c r="J67756" s="50">
        <v>382.7170545806452</v>
      </c>
      <c r="K67756" s="50">
        <v>44911</v>
      </c>
    </row>
    <row r="67757" spans="1:11">
      <c r="A67757" s="777">
        <v>43344</v>
      </c>
      <c r="B67757" t="s">
        <v>1900</v>
      </c>
      <c r="C67757" t="s">
        <v>1258</v>
      </c>
      <c r="D67757" t="s">
        <v>1880</v>
      </c>
      <c r="E67757" t="s">
        <v>1023</v>
      </c>
      <c r="F67757" t="s">
        <v>1289</v>
      </c>
      <c r="G67757">
        <v>9</v>
      </c>
      <c r="H67757">
        <v>2018</v>
      </c>
      <c r="I67757" t="s">
        <v>1888</v>
      </c>
      <c r="J67757" s="50">
        <v>93.550974709677433</v>
      </c>
      <c r="K67757" s="50">
        <v>10978</v>
      </c>
    </row>
    <row r="67758" spans="1:11">
      <c r="A67758" s="777">
        <v>43344</v>
      </c>
      <c r="B67758" t="s">
        <v>1900</v>
      </c>
      <c r="C67758" t="s">
        <v>1258</v>
      </c>
      <c r="D67758" t="s">
        <v>1880</v>
      </c>
      <c r="E67758" t="s">
        <v>1094</v>
      </c>
      <c r="F67758" t="s">
        <v>1292</v>
      </c>
      <c r="G67758">
        <v>9</v>
      </c>
      <c r="H67758">
        <v>2018</v>
      </c>
      <c r="I67758" t="s">
        <v>1888</v>
      </c>
      <c r="J67758" s="50">
        <v>215.97339251612905</v>
      </c>
      <c r="K67758" s="50">
        <v>25344</v>
      </c>
    </row>
    <row r="67759" spans="1:11">
      <c r="A67759" s="777">
        <v>43344</v>
      </c>
      <c r="B67759" t="s">
        <v>1900</v>
      </c>
      <c r="C67759" t="s">
        <v>1258</v>
      </c>
      <c r="D67759" t="s">
        <v>1880</v>
      </c>
      <c r="E67759" t="s">
        <v>1029</v>
      </c>
      <c r="F67759" t="s">
        <v>1289</v>
      </c>
      <c r="G67759">
        <v>9</v>
      </c>
      <c r="H67759">
        <v>2018</v>
      </c>
      <c r="I67759" t="s">
        <v>1888</v>
      </c>
      <c r="J67759" s="50">
        <v>11078.103950064517</v>
      </c>
      <c r="K67759" s="50">
        <v>1299991</v>
      </c>
    </row>
    <row r="67760" spans="1:11">
      <c r="A67760" s="777">
        <v>43344</v>
      </c>
      <c r="B67760" t="s">
        <v>1900</v>
      </c>
      <c r="C67760" t="s">
        <v>1258</v>
      </c>
      <c r="D67760" t="s">
        <v>1880</v>
      </c>
      <c r="E67760" t="s">
        <v>1059</v>
      </c>
      <c r="F67760" t="s">
        <v>1289</v>
      </c>
      <c r="G67760">
        <v>9</v>
      </c>
      <c r="H67760">
        <v>2018</v>
      </c>
      <c r="I67760" t="s">
        <v>1888</v>
      </c>
      <c r="J67760" s="50">
        <v>449.34805032258066</v>
      </c>
      <c r="K67760" s="50">
        <v>52730</v>
      </c>
    </row>
    <row r="67761" spans="1:11">
      <c r="A67761" s="777">
        <v>43344</v>
      </c>
      <c r="B67761" t="s">
        <v>1900</v>
      </c>
      <c r="C67761" t="s">
        <v>1258</v>
      </c>
      <c r="D67761" t="s">
        <v>1880</v>
      </c>
      <c r="E67761" t="s">
        <v>991</v>
      </c>
      <c r="F67761" t="s">
        <v>1287</v>
      </c>
      <c r="G67761">
        <v>9</v>
      </c>
      <c r="H67761">
        <v>2018</v>
      </c>
      <c r="I67761" t="s">
        <v>1888</v>
      </c>
      <c r="J67761" s="50">
        <v>209.7951763870968</v>
      </c>
      <c r="K67761" s="50">
        <v>24619</v>
      </c>
    </row>
    <row r="67762" spans="1:11">
      <c r="A67762" s="777">
        <v>43344</v>
      </c>
      <c r="B67762" t="s">
        <v>1900</v>
      </c>
      <c r="C67762" t="s">
        <v>1258</v>
      </c>
      <c r="D67762" t="s">
        <v>1880</v>
      </c>
      <c r="E67762" t="s">
        <v>1106</v>
      </c>
      <c r="F67762" t="s">
        <v>1292</v>
      </c>
      <c r="G67762">
        <v>9</v>
      </c>
      <c r="H67762">
        <v>2018</v>
      </c>
      <c r="I67762" t="s">
        <v>1888</v>
      </c>
      <c r="J67762" s="50">
        <v>320.68776464516134</v>
      </c>
      <c r="K67762" s="50">
        <v>37632</v>
      </c>
    </row>
    <row r="67763" spans="1:11">
      <c r="A67763" s="777">
        <v>43344</v>
      </c>
      <c r="B67763" t="s">
        <v>1900</v>
      </c>
      <c r="C67763" t="s">
        <v>1258</v>
      </c>
      <c r="D67763" t="s">
        <v>1880</v>
      </c>
      <c r="E67763" t="s">
        <v>1103</v>
      </c>
      <c r="F67763" t="s">
        <v>1292</v>
      </c>
      <c r="G67763">
        <v>9</v>
      </c>
      <c r="H67763">
        <v>2018</v>
      </c>
      <c r="I67763" t="s">
        <v>1888</v>
      </c>
      <c r="J67763" s="50">
        <v>1907.6882721290324</v>
      </c>
      <c r="K67763" s="50">
        <v>223863</v>
      </c>
    </row>
    <row r="67764" spans="1:11">
      <c r="A67764" s="777">
        <v>43344</v>
      </c>
      <c r="B67764" t="s">
        <v>1900</v>
      </c>
      <c r="C67764" t="s">
        <v>1258</v>
      </c>
      <c r="D67764" t="s">
        <v>1880</v>
      </c>
      <c r="E67764" t="s">
        <v>981</v>
      </c>
      <c r="F67764" t="s">
        <v>1285</v>
      </c>
      <c r="G67764">
        <v>9</v>
      </c>
      <c r="H67764">
        <v>2018</v>
      </c>
      <c r="I67764" t="s">
        <v>1888</v>
      </c>
      <c r="J67764" s="50">
        <v>509990.23273780645</v>
      </c>
      <c r="K67764" s="50">
        <v>59846226</v>
      </c>
    </row>
    <row r="67765" spans="1:11">
      <c r="A67765" s="777">
        <v>43344</v>
      </c>
      <c r="B67765" t="s">
        <v>1900</v>
      </c>
      <c r="C67765" t="s">
        <v>1258</v>
      </c>
      <c r="D67765" t="s">
        <v>1880</v>
      </c>
      <c r="E67765" t="s">
        <v>1030</v>
      </c>
      <c r="F67765" t="s">
        <v>1289</v>
      </c>
      <c r="G67765">
        <v>9</v>
      </c>
      <c r="H67765">
        <v>2018</v>
      </c>
      <c r="I67765" t="s">
        <v>1888</v>
      </c>
      <c r="J67765" s="50">
        <v>101350.56779290322</v>
      </c>
      <c r="K67765" s="50">
        <v>11893265</v>
      </c>
    </row>
    <row r="67766" spans="1:11">
      <c r="A67766" s="777">
        <v>43344</v>
      </c>
      <c r="B67766" t="s">
        <v>1900</v>
      </c>
      <c r="C67766" t="s">
        <v>1258</v>
      </c>
      <c r="D67766" t="s">
        <v>1880</v>
      </c>
      <c r="E67766" t="s">
        <v>1111</v>
      </c>
      <c r="F67766" t="s">
        <v>1293</v>
      </c>
      <c r="G67766">
        <v>9</v>
      </c>
      <c r="H67766">
        <v>2018</v>
      </c>
      <c r="I67766" t="s">
        <v>1888</v>
      </c>
      <c r="J67766" s="50">
        <v>129.58062683870969</v>
      </c>
      <c r="K67766" s="50">
        <v>15206</v>
      </c>
    </row>
    <row r="67767" spans="1:11">
      <c r="A67767" s="777">
        <v>43344</v>
      </c>
      <c r="B67767" t="s">
        <v>1900</v>
      </c>
      <c r="C67767" t="s">
        <v>1258</v>
      </c>
      <c r="D67767" t="s">
        <v>1880</v>
      </c>
      <c r="E67767" t="s">
        <v>1042</v>
      </c>
      <c r="F67767" t="s">
        <v>1289</v>
      </c>
      <c r="G67767">
        <v>9</v>
      </c>
      <c r="H67767">
        <v>2018</v>
      </c>
      <c r="I67767" t="s">
        <v>1888</v>
      </c>
      <c r="J67767" s="50">
        <v>3292.3926793548389</v>
      </c>
      <c r="K67767" s="50">
        <v>386355</v>
      </c>
    </row>
    <row r="67768" spans="1:11">
      <c r="A67768" s="777">
        <v>43344</v>
      </c>
      <c r="B67768" t="s">
        <v>1900</v>
      </c>
      <c r="C67768" t="s">
        <v>1258</v>
      </c>
      <c r="D67768" t="s">
        <v>1880</v>
      </c>
      <c r="E67768" t="s">
        <v>1044</v>
      </c>
      <c r="F67768" t="s">
        <v>1289</v>
      </c>
      <c r="G67768">
        <v>9</v>
      </c>
      <c r="H67768">
        <v>2018</v>
      </c>
      <c r="I67768" t="s">
        <v>1888</v>
      </c>
      <c r="J67768" s="50">
        <v>151.12342735483873</v>
      </c>
      <c r="K67768" s="50">
        <v>17734</v>
      </c>
    </row>
    <row r="67769" spans="1:11">
      <c r="A67769" s="777">
        <v>43344</v>
      </c>
      <c r="B67769" t="s">
        <v>1900</v>
      </c>
      <c r="C67769" t="s">
        <v>1258</v>
      </c>
      <c r="D67769" t="s">
        <v>1880</v>
      </c>
      <c r="E67769" t="s">
        <v>1105</v>
      </c>
      <c r="F67769" t="s">
        <v>1292</v>
      </c>
      <c r="G67769">
        <v>9</v>
      </c>
      <c r="H67769">
        <v>2018</v>
      </c>
      <c r="I67769" t="s">
        <v>1888</v>
      </c>
      <c r="J67769" s="50">
        <v>134.98337032258064</v>
      </c>
      <c r="K67769" s="50">
        <v>15840</v>
      </c>
    </row>
    <row r="67770" spans="1:11">
      <c r="A67770" s="777">
        <v>43344</v>
      </c>
      <c r="B67770" t="s">
        <v>1900</v>
      </c>
      <c r="C67770" t="s">
        <v>1258</v>
      </c>
      <c r="D67770" t="s">
        <v>1880</v>
      </c>
      <c r="E67770" t="s">
        <v>1005</v>
      </c>
      <c r="F67770" t="s">
        <v>1287</v>
      </c>
      <c r="G67770">
        <v>9</v>
      </c>
      <c r="H67770">
        <v>2018</v>
      </c>
      <c r="I67770" t="s">
        <v>1888</v>
      </c>
      <c r="J67770" s="50">
        <v>113.38943974193549</v>
      </c>
      <c r="K67770" s="50">
        <v>13306</v>
      </c>
    </row>
    <row r="67771" spans="1:11">
      <c r="A67771" s="777">
        <v>43344</v>
      </c>
      <c r="B67771" t="s">
        <v>1900</v>
      </c>
      <c r="C67771" t="s">
        <v>1258</v>
      </c>
      <c r="D67771" t="s">
        <v>1880</v>
      </c>
      <c r="E67771" t="s">
        <v>1047</v>
      </c>
      <c r="F67771" t="s">
        <v>1289</v>
      </c>
      <c r="G67771">
        <v>9</v>
      </c>
      <c r="H67771">
        <v>2018</v>
      </c>
      <c r="I67771" t="s">
        <v>1888</v>
      </c>
      <c r="J67771" s="50">
        <v>49.084861935483872</v>
      </c>
      <c r="K67771" s="50">
        <v>5760</v>
      </c>
    </row>
    <row r="67772" spans="1:11">
      <c r="A67772" s="777">
        <v>43344</v>
      </c>
      <c r="B67772" t="s">
        <v>1900</v>
      </c>
      <c r="C67772" t="s">
        <v>1258</v>
      </c>
      <c r="D67772" t="s">
        <v>1880</v>
      </c>
      <c r="E67772" t="s">
        <v>1028</v>
      </c>
      <c r="F67772" t="s">
        <v>1289</v>
      </c>
      <c r="G67772">
        <v>9</v>
      </c>
      <c r="H67772">
        <v>2018</v>
      </c>
      <c r="I67772" t="s">
        <v>1888</v>
      </c>
      <c r="J67772" s="50">
        <v>3033.9898549677423</v>
      </c>
      <c r="K67772" s="50">
        <v>356032</v>
      </c>
    </row>
    <row r="67773" spans="1:11">
      <c r="A67773" s="777">
        <v>43344</v>
      </c>
      <c r="B67773" t="s">
        <v>1900</v>
      </c>
      <c r="C67773" t="s">
        <v>1258</v>
      </c>
      <c r="D67773" t="s">
        <v>1880</v>
      </c>
      <c r="E67773" t="s">
        <v>1090</v>
      </c>
      <c r="F67773" t="s">
        <v>1292</v>
      </c>
      <c r="G67773">
        <v>9</v>
      </c>
      <c r="H67773">
        <v>2018</v>
      </c>
      <c r="I67773" t="s">
        <v>1888</v>
      </c>
      <c r="J67773" s="50">
        <v>6674.9617491612908</v>
      </c>
      <c r="K67773" s="50">
        <v>783292</v>
      </c>
    </row>
    <row r="67774" spans="1:11">
      <c r="A67774" s="777">
        <v>43344</v>
      </c>
      <c r="B67774" t="s">
        <v>1901</v>
      </c>
      <c r="C67774" t="s">
        <v>1258</v>
      </c>
      <c r="D67774" t="s">
        <v>1880</v>
      </c>
      <c r="E67774" t="s">
        <v>1107</v>
      </c>
      <c r="F67774" t="s">
        <v>1293</v>
      </c>
      <c r="G67774">
        <v>9</v>
      </c>
      <c r="H67774">
        <v>2018</v>
      </c>
      <c r="I67774" t="s">
        <v>1888</v>
      </c>
      <c r="J67774" s="50">
        <v>308.22907225806449</v>
      </c>
      <c r="K67774" s="50">
        <v>36170</v>
      </c>
    </row>
    <row r="67775" spans="1:11">
      <c r="A67775" s="777">
        <v>43344</v>
      </c>
      <c r="B67775" t="s">
        <v>1901</v>
      </c>
      <c r="C67775" t="s">
        <v>1258</v>
      </c>
      <c r="D67775" t="s">
        <v>1880</v>
      </c>
      <c r="E67775" t="s">
        <v>1035</v>
      </c>
      <c r="F67775" t="s">
        <v>1289</v>
      </c>
      <c r="G67775">
        <v>9</v>
      </c>
      <c r="H67775">
        <v>2018</v>
      </c>
      <c r="I67775" t="s">
        <v>1888</v>
      </c>
      <c r="J67775" s="50">
        <v>754.67975225806458</v>
      </c>
      <c r="K67775" s="50">
        <v>88560</v>
      </c>
    </row>
    <row r="67776" spans="1:11">
      <c r="A67776" s="777">
        <v>43344</v>
      </c>
      <c r="B67776" t="s">
        <v>1901</v>
      </c>
      <c r="C67776" t="s">
        <v>1258</v>
      </c>
      <c r="D67776" t="s">
        <v>1880</v>
      </c>
      <c r="E67776" t="s">
        <v>1031</v>
      </c>
      <c r="F67776" t="s">
        <v>1289</v>
      </c>
      <c r="G67776">
        <v>9</v>
      </c>
      <c r="H67776">
        <v>2018</v>
      </c>
      <c r="I67776" t="s">
        <v>1888</v>
      </c>
      <c r="J67776" s="50">
        <v>62186.233668516135</v>
      </c>
      <c r="K67776" s="50">
        <v>7297417</v>
      </c>
    </row>
    <row r="67777" spans="1:11">
      <c r="A67777" s="777">
        <v>43344</v>
      </c>
      <c r="B67777" t="s">
        <v>1901</v>
      </c>
      <c r="C67777" t="s">
        <v>1258</v>
      </c>
      <c r="D67777" t="s">
        <v>1880</v>
      </c>
      <c r="E67777" t="s">
        <v>980</v>
      </c>
      <c r="F67777" t="s">
        <v>1285</v>
      </c>
      <c r="G67777">
        <v>9</v>
      </c>
      <c r="H67777">
        <v>2018</v>
      </c>
      <c r="I67777" t="s">
        <v>1888</v>
      </c>
      <c r="J67777" s="50">
        <v>15266.943007225807</v>
      </c>
      <c r="K67777" s="50">
        <v>1791542</v>
      </c>
    </row>
    <row r="67778" spans="1:11">
      <c r="A67778" s="777">
        <v>43344</v>
      </c>
      <c r="B67778" t="s">
        <v>1901</v>
      </c>
      <c r="C67778" t="s">
        <v>1258</v>
      </c>
      <c r="D67778" t="s">
        <v>1880</v>
      </c>
      <c r="E67778" t="s">
        <v>1010</v>
      </c>
      <c r="F67778" t="s">
        <v>1288</v>
      </c>
      <c r="G67778">
        <v>9</v>
      </c>
      <c r="H67778">
        <v>2018</v>
      </c>
      <c r="I67778" t="s">
        <v>1888</v>
      </c>
      <c r="J67778" s="50">
        <v>3.9540583225806456</v>
      </c>
      <c r="K67778" s="50">
        <v>464</v>
      </c>
    </row>
    <row r="67779" spans="1:11">
      <c r="A67779" s="777">
        <v>43344</v>
      </c>
      <c r="B67779" t="s">
        <v>1901</v>
      </c>
      <c r="C67779" t="s">
        <v>1258</v>
      </c>
      <c r="D67779" t="s">
        <v>1880</v>
      </c>
      <c r="E67779" t="s">
        <v>1295</v>
      </c>
      <c r="F67779" t="s">
        <v>1289</v>
      </c>
      <c r="G67779">
        <v>9</v>
      </c>
      <c r="H67779">
        <v>2018</v>
      </c>
      <c r="I67779" t="s">
        <v>1888</v>
      </c>
      <c r="J67779" s="50">
        <v>651.95945264516138</v>
      </c>
      <c r="K67779" s="50">
        <v>76506</v>
      </c>
    </row>
    <row r="67780" spans="1:11">
      <c r="A67780" s="777">
        <v>43344</v>
      </c>
      <c r="B67780" t="s">
        <v>1901</v>
      </c>
      <c r="C67780" t="s">
        <v>1258</v>
      </c>
      <c r="D67780" t="s">
        <v>1880</v>
      </c>
      <c r="E67780" t="s">
        <v>1027</v>
      </c>
      <c r="F67780" t="s">
        <v>1289</v>
      </c>
      <c r="G67780">
        <v>9</v>
      </c>
      <c r="H67780">
        <v>2018</v>
      </c>
      <c r="I67780" t="s">
        <v>1888</v>
      </c>
      <c r="J67780" s="50">
        <v>484.23579767741938</v>
      </c>
      <c r="K67780" s="50">
        <v>56824</v>
      </c>
    </row>
    <row r="67781" spans="1:11">
      <c r="A67781" s="777">
        <v>43344</v>
      </c>
      <c r="B67781" t="s">
        <v>1901</v>
      </c>
      <c r="C67781" t="s">
        <v>1258</v>
      </c>
      <c r="D67781" t="s">
        <v>1880</v>
      </c>
      <c r="E67781" t="s">
        <v>995</v>
      </c>
      <c r="F67781" t="s">
        <v>1287</v>
      </c>
      <c r="G67781">
        <v>9</v>
      </c>
      <c r="H67781">
        <v>2018</v>
      </c>
      <c r="I67781" t="s">
        <v>1888</v>
      </c>
      <c r="J67781" s="50">
        <v>251.67922090322583</v>
      </c>
      <c r="K67781" s="50">
        <v>29534</v>
      </c>
    </row>
    <row r="67782" spans="1:11">
      <c r="A67782" s="777">
        <v>43344</v>
      </c>
      <c r="B67782" t="s">
        <v>1901</v>
      </c>
      <c r="C67782" t="s">
        <v>1258</v>
      </c>
      <c r="D67782" t="s">
        <v>1880</v>
      </c>
      <c r="E67782" t="s">
        <v>1033</v>
      </c>
      <c r="F67782" t="s">
        <v>1289</v>
      </c>
      <c r="G67782">
        <v>9</v>
      </c>
      <c r="H67782">
        <v>2018</v>
      </c>
      <c r="I67782" t="s">
        <v>1888</v>
      </c>
      <c r="J67782" s="50">
        <v>1888.2332825806452</v>
      </c>
      <c r="K67782" s="50">
        <v>221580</v>
      </c>
    </row>
    <row r="67783" spans="1:11">
      <c r="A67783" s="777">
        <v>43344</v>
      </c>
      <c r="B67783" t="s">
        <v>1901</v>
      </c>
      <c r="C67783" t="s">
        <v>1258</v>
      </c>
      <c r="D67783" t="s">
        <v>1880</v>
      </c>
      <c r="E67783" t="s">
        <v>1772</v>
      </c>
      <c r="F67783" t="s">
        <v>1289</v>
      </c>
      <c r="G67783">
        <v>9</v>
      </c>
      <c r="H67783">
        <v>2018</v>
      </c>
      <c r="I67783" t="s">
        <v>1888</v>
      </c>
      <c r="J67783" s="50">
        <v>17163.868400774194</v>
      </c>
      <c r="K67783" s="50">
        <v>2014142</v>
      </c>
    </row>
    <row r="67784" spans="1:11">
      <c r="A67784" s="777">
        <v>43344</v>
      </c>
      <c r="B67784" t="s">
        <v>1901</v>
      </c>
      <c r="C67784" t="s">
        <v>1258</v>
      </c>
      <c r="D67784" t="s">
        <v>1880</v>
      </c>
      <c r="E67784" t="s">
        <v>1023</v>
      </c>
      <c r="F67784" t="s">
        <v>1289</v>
      </c>
      <c r="G67784">
        <v>9</v>
      </c>
      <c r="H67784">
        <v>2018</v>
      </c>
      <c r="I67784" t="s">
        <v>1888</v>
      </c>
      <c r="J67784" s="50">
        <v>101.54430812903226</v>
      </c>
      <c r="K67784" s="50">
        <v>11916</v>
      </c>
    </row>
    <row r="67785" spans="1:11">
      <c r="A67785" s="777">
        <v>43344</v>
      </c>
      <c r="B67785" t="s">
        <v>1901</v>
      </c>
      <c r="C67785" t="s">
        <v>1258</v>
      </c>
      <c r="D67785" t="s">
        <v>1880</v>
      </c>
      <c r="E67785" t="s">
        <v>1084</v>
      </c>
      <c r="F67785" t="s">
        <v>1292</v>
      </c>
      <c r="G67785">
        <v>9</v>
      </c>
      <c r="H67785">
        <v>2018</v>
      </c>
      <c r="I67785" t="s">
        <v>1888</v>
      </c>
      <c r="J67785" s="50">
        <v>260.55880877419355</v>
      </c>
      <c r="K67785" s="50">
        <v>30576</v>
      </c>
    </row>
    <row r="67786" spans="1:11">
      <c r="A67786" s="777">
        <v>43344</v>
      </c>
      <c r="B67786" t="s">
        <v>1901</v>
      </c>
      <c r="C67786" t="s">
        <v>1258</v>
      </c>
      <c r="D67786" t="s">
        <v>1880</v>
      </c>
      <c r="E67786" t="s">
        <v>1029</v>
      </c>
      <c r="F67786" t="s">
        <v>1289</v>
      </c>
      <c r="G67786">
        <v>9</v>
      </c>
      <c r="H67786">
        <v>2018</v>
      </c>
      <c r="I67786" t="s">
        <v>1888</v>
      </c>
      <c r="J67786" s="50">
        <v>31179.258210451615</v>
      </c>
      <c r="K67786" s="50">
        <v>3658817</v>
      </c>
    </row>
    <row r="67787" spans="1:11">
      <c r="A67787" s="777">
        <v>43344</v>
      </c>
      <c r="B67787" t="s">
        <v>1901</v>
      </c>
      <c r="C67787" t="s">
        <v>1258</v>
      </c>
      <c r="D67787" t="s">
        <v>1880</v>
      </c>
      <c r="E67787" t="s">
        <v>1059</v>
      </c>
      <c r="F67787" t="s">
        <v>1289</v>
      </c>
      <c r="G67787">
        <v>9</v>
      </c>
      <c r="H67787">
        <v>2018</v>
      </c>
      <c r="I67787" t="s">
        <v>1888</v>
      </c>
      <c r="J67787" s="50">
        <v>5747.5646389677422</v>
      </c>
      <c r="K67787" s="50">
        <v>674464</v>
      </c>
    </row>
    <row r="67788" spans="1:11">
      <c r="A67788" s="777">
        <v>43344</v>
      </c>
      <c r="B67788" t="s">
        <v>1901</v>
      </c>
      <c r="C67788" t="s">
        <v>1258</v>
      </c>
      <c r="D67788" t="s">
        <v>1880</v>
      </c>
      <c r="E67788" t="s">
        <v>1106</v>
      </c>
      <c r="F67788" t="s">
        <v>1292</v>
      </c>
      <c r="G67788">
        <v>9</v>
      </c>
      <c r="H67788">
        <v>2018</v>
      </c>
      <c r="I67788" t="s">
        <v>1888</v>
      </c>
      <c r="J67788" s="50">
        <v>1079.2704451612904</v>
      </c>
      <c r="K67788" s="50">
        <v>126650</v>
      </c>
    </row>
    <row r="67789" spans="1:11">
      <c r="A67789" s="777">
        <v>43344</v>
      </c>
      <c r="B67789" t="s">
        <v>1901</v>
      </c>
      <c r="C67789" t="s">
        <v>1258</v>
      </c>
      <c r="D67789" t="s">
        <v>1880</v>
      </c>
      <c r="E67789" t="s">
        <v>1073</v>
      </c>
      <c r="F67789" t="s">
        <v>1291</v>
      </c>
      <c r="G67789">
        <v>9</v>
      </c>
      <c r="H67789">
        <v>2018</v>
      </c>
      <c r="I67789" t="s">
        <v>1888</v>
      </c>
      <c r="J67789" s="50">
        <v>65.966304903225804</v>
      </c>
      <c r="K67789" s="50">
        <v>7741</v>
      </c>
    </row>
    <row r="67790" spans="1:11">
      <c r="A67790" s="777">
        <v>43344</v>
      </c>
      <c r="B67790" t="s">
        <v>1901</v>
      </c>
      <c r="C67790" t="s">
        <v>1258</v>
      </c>
      <c r="D67790" t="s">
        <v>1880</v>
      </c>
      <c r="E67790" t="s">
        <v>1103</v>
      </c>
      <c r="F67790" t="s">
        <v>1292</v>
      </c>
      <c r="G67790">
        <v>9</v>
      </c>
      <c r="H67790">
        <v>2018</v>
      </c>
      <c r="I67790" t="s">
        <v>1888</v>
      </c>
      <c r="J67790" s="50">
        <v>220.88187870967741</v>
      </c>
      <c r="K67790" s="50">
        <v>25920</v>
      </c>
    </row>
    <row r="67791" spans="1:11">
      <c r="A67791" s="777">
        <v>43344</v>
      </c>
      <c r="B67791" t="s">
        <v>1901</v>
      </c>
      <c r="C67791" t="s">
        <v>1258</v>
      </c>
      <c r="D67791" t="s">
        <v>1880</v>
      </c>
      <c r="E67791" t="s">
        <v>981</v>
      </c>
      <c r="F67791" t="s">
        <v>1285</v>
      </c>
      <c r="G67791">
        <v>9</v>
      </c>
      <c r="H67791">
        <v>2018</v>
      </c>
      <c r="I67791" t="s">
        <v>1888</v>
      </c>
      <c r="J67791" s="50">
        <v>78784.041125032265</v>
      </c>
      <c r="K67791" s="50">
        <v>9245133</v>
      </c>
    </row>
    <row r="67792" spans="1:11">
      <c r="A67792" s="777">
        <v>43344</v>
      </c>
      <c r="B67792" t="s">
        <v>1901</v>
      </c>
      <c r="C67792" t="s">
        <v>1258</v>
      </c>
      <c r="D67792" t="s">
        <v>1880</v>
      </c>
      <c r="E67792" t="s">
        <v>1030</v>
      </c>
      <c r="F67792" t="s">
        <v>1289</v>
      </c>
      <c r="G67792">
        <v>9</v>
      </c>
      <c r="H67792">
        <v>2018</v>
      </c>
      <c r="I67792" t="s">
        <v>1888</v>
      </c>
      <c r="J67792" s="50">
        <v>7931.8836034838714</v>
      </c>
      <c r="K67792" s="50">
        <v>930789</v>
      </c>
    </row>
    <row r="67793" spans="1:11">
      <c r="A67793" s="777">
        <v>43344</v>
      </c>
      <c r="B67793" t="s">
        <v>1901</v>
      </c>
      <c r="C67793" t="s">
        <v>1258</v>
      </c>
      <c r="D67793" t="s">
        <v>1880</v>
      </c>
      <c r="E67793" t="s">
        <v>1111</v>
      </c>
      <c r="F67793" t="s">
        <v>1293</v>
      </c>
      <c r="G67793">
        <v>9</v>
      </c>
      <c r="H67793">
        <v>2018</v>
      </c>
      <c r="I67793" t="s">
        <v>1888</v>
      </c>
      <c r="J67793" s="50">
        <v>27.269367741935486</v>
      </c>
      <c r="K67793" s="50">
        <v>3200</v>
      </c>
    </row>
    <row r="67794" spans="1:11">
      <c r="A67794" s="777">
        <v>43344</v>
      </c>
      <c r="B67794" t="s">
        <v>1901</v>
      </c>
      <c r="C67794" t="s">
        <v>1258</v>
      </c>
      <c r="D67794" t="s">
        <v>1880</v>
      </c>
      <c r="E67794" t="s">
        <v>1042</v>
      </c>
      <c r="F67794" t="s">
        <v>1289</v>
      </c>
      <c r="G67794">
        <v>9</v>
      </c>
      <c r="H67794">
        <v>2018</v>
      </c>
      <c r="I67794" t="s">
        <v>1888</v>
      </c>
      <c r="J67794" s="50">
        <v>507.49997703225807</v>
      </c>
      <c r="K67794" s="50">
        <v>59554</v>
      </c>
    </row>
    <row r="67795" spans="1:11">
      <c r="A67795" s="777">
        <v>43344</v>
      </c>
      <c r="B67795" t="s">
        <v>1901</v>
      </c>
      <c r="C67795" t="s">
        <v>1258</v>
      </c>
      <c r="D67795" t="s">
        <v>1880</v>
      </c>
      <c r="E67795" t="s">
        <v>1054</v>
      </c>
      <c r="F67795" t="s">
        <v>1289</v>
      </c>
      <c r="G67795">
        <v>9</v>
      </c>
      <c r="H67795">
        <v>2018</v>
      </c>
      <c r="I67795" t="s">
        <v>1888</v>
      </c>
      <c r="J67795" s="50">
        <v>334.39062193548386</v>
      </c>
      <c r="K67795" s="50">
        <v>39240</v>
      </c>
    </row>
    <row r="67796" spans="1:11">
      <c r="A67796" s="777">
        <v>43344</v>
      </c>
      <c r="B67796" t="s">
        <v>1901</v>
      </c>
      <c r="C67796" t="s">
        <v>1258</v>
      </c>
      <c r="D67796" t="s">
        <v>1880</v>
      </c>
      <c r="E67796" t="s">
        <v>1047</v>
      </c>
      <c r="F67796" t="s">
        <v>1289</v>
      </c>
      <c r="G67796">
        <v>9</v>
      </c>
      <c r="H67796">
        <v>2018</v>
      </c>
      <c r="I67796" t="s">
        <v>1888</v>
      </c>
      <c r="J67796" s="50">
        <v>46.017058064516128</v>
      </c>
      <c r="K67796" s="50">
        <v>5400</v>
      </c>
    </row>
    <row r="67797" spans="1:11">
      <c r="A67797" s="777">
        <v>43344</v>
      </c>
      <c r="B67797" t="s">
        <v>1901</v>
      </c>
      <c r="C67797" t="s">
        <v>1258</v>
      </c>
      <c r="D67797" t="s">
        <v>1880</v>
      </c>
      <c r="E67797" t="s">
        <v>1028</v>
      </c>
      <c r="F67797" t="s">
        <v>1289</v>
      </c>
      <c r="G67797">
        <v>9</v>
      </c>
      <c r="H67797">
        <v>2018</v>
      </c>
      <c r="I67797" t="s">
        <v>1888</v>
      </c>
      <c r="J67797" s="50">
        <v>1711.1613474838712</v>
      </c>
      <c r="K67797" s="50">
        <v>200801</v>
      </c>
    </row>
    <row r="67798" spans="1:11">
      <c r="A67798" s="777">
        <v>43344</v>
      </c>
      <c r="B67798" t="s">
        <v>1878</v>
      </c>
      <c r="C67798" t="s">
        <v>1258</v>
      </c>
      <c r="D67798" t="s">
        <v>1897</v>
      </c>
      <c r="E67798" t="s">
        <v>1021</v>
      </c>
      <c r="F67798" t="s">
        <v>1288</v>
      </c>
      <c r="G67798">
        <v>9</v>
      </c>
      <c r="H67798">
        <v>2018</v>
      </c>
      <c r="I67798" t="s">
        <v>1888</v>
      </c>
      <c r="J67798" s="50">
        <v>3847.3669212903228</v>
      </c>
      <c r="K67798" s="50">
        <v>451480</v>
      </c>
    </row>
    <row r="67799" spans="1:11">
      <c r="A67799" s="777">
        <v>43344</v>
      </c>
      <c r="B67799" t="s">
        <v>1878</v>
      </c>
      <c r="C67799" t="s">
        <v>1258</v>
      </c>
      <c r="D67799" t="s">
        <v>1897</v>
      </c>
      <c r="E67799" t="s">
        <v>1031</v>
      </c>
      <c r="F67799" t="s">
        <v>1289</v>
      </c>
      <c r="G67799">
        <v>9</v>
      </c>
      <c r="H67799">
        <v>2018</v>
      </c>
      <c r="I67799" t="s">
        <v>1888</v>
      </c>
      <c r="J67799" s="50">
        <v>2437.8644327741936</v>
      </c>
      <c r="K67799" s="50">
        <v>286078</v>
      </c>
    </row>
    <row r="67800" spans="1:11">
      <c r="A67800" s="777">
        <v>43344</v>
      </c>
      <c r="B67800" t="s">
        <v>1878</v>
      </c>
      <c r="C67800" t="s">
        <v>1258</v>
      </c>
      <c r="D67800" t="s">
        <v>1897</v>
      </c>
      <c r="E67800" t="s">
        <v>980</v>
      </c>
      <c r="F67800" t="s">
        <v>1285</v>
      </c>
      <c r="G67800">
        <v>9</v>
      </c>
      <c r="H67800">
        <v>2018</v>
      </c>
      <c r="I67800" t="s">
        <v>1888</v>
      </c>
      <c r="J67800" s="50">
        <v>58.96148606451613</v>
      </c>
      <c r="K67800" s="50">
        <v>6919</v>
      </c>
    </row>
    <row r="67801" spans="1:11">
      <c r="A67801" s="777">
        <v>43344</v>
      </c>
      <c r="B67801" t="s">
        <v>1878</v>
      </c>
      <c r="C67801" t="s">
        <v>1258</v>
      </c>
      <c r="D67801" t="s">
        <v>1897</v>
      </c>
      <c r="E67801" t="s">
        <v>1033</v>
      </c>
      <c r="F67801" t="s">
        <v>1289</v>
      </c>
      <c r="G67801">
        <v>9</v>
      </c>
      <c r="H67801">
        <v>2018</v>
      </c>
      <c r="I67801" t="s">
        <v>1888</v>
      </c>
      <c r="J67801" s="50">
        <v>3902.8174762580647</v>
      </c>
      <c r="K67801" s="50">
        <v>457987</v>
      </c>
    </row>
    <row r="67802" spans="1:11">
      <c r="A67802" s="777">
        <v>43344</v>
      </c>
      <c r="B67802" t="s">
        <v>1878</v>
      </c>
      <c r="C67802" t="s">
        <v>1258</v>
      </c>
      <c r="D67802" t="s">
        <v>1897</v>
      </c>
      <c r="E67802" t="s">
        <v>1029</v>
      </c>
      <c r="F67802" t="s">
        <v>1289</v>
      </c>
      <c r="G67802">
        <v>9</v>
      </c>
      <c r="H67802">
        <v>2018</v>
      </c>
      <c r="I67802" t="s">
        <v>1888</v>
      </c>
      <c r="J67802" s="50">
        <v>1151.3297494193548</v>
      </c>
      <c r="K67802" s="50">
        <v>135106</v>
      </c>
    </row>
    <row r="67803" spans="1:11">
      <c r="A67803" s="777">
        <v>43344</v>
      </c>
      <c r="B67803" t="s">
        <v>1878</v>
      </c>
      <c r="C67803" t="s">
        <v>1258</v>
      </c>
      <c r="D67803" t="s">
        <v>1897</v>
      </c>
      <c r="E67803" t="s">
        <v>1041</v>
      </c>
      <c r="F67803" t="s">
        <v>1289</v>
      </c>
      <c r="G67803">
        <v>9</v>
      </c>
      <c r="H67803">
        <v>2018</v>
      </c>
      <c r="I67803" t="s">
        <v>1888</v>
      </c>
      <c r="J67803" s="50">
        <v>92.034116129032256</v>
      </c>
      <c r="K67803" s="50">
        <v>10800</v>
      </c>
    </row>
    <row r="67804" spans="1:11">
      <c r="A67804" s="777">
        <v>43344</v>
      </c>
      <c r="B67804" t="s">
        <v>1878</v>
      </c>
      <c r="C67804" t="s">
        <v>1258</v>
      </c>
      <c r="D67804" t="s">
        <v>1897</v>
      </c>
      <c r="E67804" t="s">
        <v>1282</v>
      </c>
      <c r="F67804" t="s">
        <v>1290</v>
      </c>
      <c r="G67804">
        <v>9</v>
      </c>
      <c r="H67804">
        <v>2018</v>
      </c>
      <c r="I67804" t="s">
        <v>1888</v>
      </c>
      <c r="J67804" s="50">
        <v>21.900710967741936</v>
      </c>
      <c r="K67804" s="50">
        <v>2570</v>
      </c>
    </row>
    <row r="67805" spans="1:11">
      <c r="A67805" s="777">
        <v>43344</v>
      </c>
      <c r="B67805" t="s">
        <v>1878</v>
      </c>
      <c r="C67805" t="s">
        <v>1258</v>
      </c>
      <c r="D67805" t="s">
        <v>1897</v>
      </c>
      <c r="E67805" t="s">
        <v>1054</v>
      </c>
      <c r="F67805" t="s">
        <v>1289</v>
      </c>
      <c r="G67805">
        <v>9</v>
      </c>
      <c r="H67805">
        <v>2018</v>
      </c>
      <c r="I67805" t="s">
        <v>1888</v>
      </c>
      <c r="J67805" s="50">
        <v>196.33944774193549</v>
      </c>
      <c r="K67805" s="50">
        <v>23040</v>
      </c>
    </row>
    <row r="67806" spans="1:11">
      <c r="A67806" s="777">
        <v>43344</v>
      </c>
      <c r="B67806" t="s">
        <v>1878</v>
      </c>
      <c r="C67806" t="s">
        <v>1258</v>
      </c>
      <c r="D67806" t="s">
        <v>1897</v>
      </c>
      <c r="E67806" t="s">
        <v>1024</v>
      </c>
      <c r="F67806" t="s">
        <v>1289</v>
      </c>
      <c r="G67806">
        <v>9</v>
      </c>
      <c r="H67806">
        <v>2018</v>
      </c>
      <c r="I67806" t="s">
        <v>1888</v>
      </c>
      <c r="J67806" s="50">
        <v>984.49234890322589</v>
      </c>
      <c r="K67806" s="50">
        <v>115528</v>
      </c>
    </row>
    <row r="67807" spans="1:11">
      <c r="A67807" s="777">
        <v>43344</v>
      </c>
      <c r="B67807" t="s">
        <v>1878</v>
      </c>
      <c r="C67807" t="s">
        <v>1258</v>
      </c>
      <c r="D67807" t="s">
        <v>1897</v>
      </c>
      <c r="E67807" t="s">
        <v>1028</v>
      </c>
      <c r="F67807" t="s">
        <v>1289</v>
      </c>
      <c r="G67807">
        <v>9</v>
      </c>
      <c r="H67807">
        <v>2018</v>
      </c>
      <c r="I67807" t="s">
        <v>1888</v>
      </c>
      <c r="J67807" s="50">
        <v>4096.4640739354845</v>
      </c>
      <c r="K67807" s="50">
        <v>480711</v>
      </c>
    </row>
    <row r="67808" spans="1:11">
      <c r="A67808" s="777">
        <v>43344</v>
      </c>
      <c r="B67808" t="s">
        <v>1878</v>
      </c>
      <c r="C67808" t="s">
        <v>1258</v>
      </c>
      <c r="D67808" t="s">
        <v>195</v>
      </c>
      <c r="E67808" t="s">
        <v>1107</v>
      </c>
      <c r="F67808" t="s">
        <v>1293</v>
      </c>
      <c r="G67808">
        <v>9</v>
      </c>
      <c r="H67808">
        <v>2018</v>
      </c>
      <c r="I67808" t="s">
        <v>1888</v>
      </c>
      <c r="J67808" s="50">
        <v>347.55661354838713</v>
      </c>
      <c r="K67808" s="50">
        <v>40785</v>
      </c>
    </row>
    <row r="67809" spans="1:11">
      <c r="A67809" s="777">
        <v>43344</v>
      </c>
      <c r="B67809" t="s">
        <v>1878</v>
      </c>
      <c r="C67809" t="s">
        <v>1258</v>
      </c>
      <c r="D67809" t="s">
        <v>195</v>
      </c>
      <c r="E67809" t="s">
        <v>1772</v>
      </c>
      <c r="F67809" t="s">
        <v>1289</v>
      </c>
      <c r="G67809">
        <v>9</v>
      </c>
      <c r="H67809">
        <v>2018</v>
      </c>
      <c r="I67809" t="s">
        <v>1888</v>
      </c>
      <c r="J67809" s="50">
        <v>9173.1511363870977</v>
      </c>
      <c r="K67809" s="50">
        <v>1076449</v>
      </c>
    </row>
    <row r="67810" spans="1:11">
      <c r="A67810" s="777">
        <v>43344</v>
      </c>
      <c r="B67810" t="s">
        <v>1878</v>
      </c>
      <c r="C67810" t="s">
        <v>1258</v>
      </c>
      <c r="D67810" t="s">
        <v>195</v>
      </c>
      <c r="E67810" t="s">
        <v>1030</v>
      </c>
      <c r="F67810" t="s">
        <v>1289</v>
      </c>
      <c r="G67810">
        <v>9</v>
      </c>
      <c r="H67810">
        <v>2018</v>
      </c>
      <c r="I67810" t="s">
        <v>1888</v>
      </c>
      <c r="J67810" s="50">
        <v>1838.705293419355</v>
      </c>
      <c r="K67810" s="50">
        <v>215768</v>
      </c>
    </row>
    <row r="67811" spans="1:11">
      <c r="A67811" s="777">
        <v>43344</v>
      </c>
      <c r="B67811" t="s">
        <v>1878</v>
      </c>
      <c r="C67811" t="s">
        <v>1258</v>
      </c>
      <c r="D67811" t="s">
        <v>195</v>
      </c>
      <c r="E67811" t="s">
        <v>1099</v>
      </c>
      <c r="F67811" t="s">
        <v>1292</v>
      </c>
      <c r="G67811">
        <v>9</v>
      </c>
      <c r="H67811">
        <v>2018</v>
      </c>
      <c r="I67811" t="s">
        <v>1888</v>
      </c>
      <c r="J67811" s="50">
        <v>102.20047729032258</v>
      </c>
      <c r="K67811" s="50">
        <v>11993</v>
      </c>
    </row>
    <row r="67812" spans="1:11">
      <c r="A67812" s="777">
        <v>43344</v>
      </c>
      <c r="B67812" t="s">
        <v>1878</v>
      </c>
      <c r="C67812" t="s">
        <v>1258</v>
      </c>
      <c r="D67812" t="s">
        <v>195</v>
      </c>
      <c r="E67812" t="s">
        <v>1080</v>
      </c>
      <c r="F67812" t="s">
        <v>1291</v>
      </c>
      <c r="G67812">
        <v>9</v>
      </c>
      <c r="H67812">
        <v>2018</v>
      </c>
      <c r="I67812" t="s">
        <v>1888</v>
      </c>
      <c r="J67812" s="50">
        <v>485.94013316129036</v>
      </c>
      <c r="K67812" s="50">
        <v>57024</v>
      </c>
    </row>
    <row r="67813" spans="1:11">
      <c r="A67813" s="777">
        <v>43344</v>
      </c>
      <c r="B67813" t="s">
        <v>1878</v>
      </c>
      <c r="C67813" t="s">
        <v>1258</v>
      </c>
      <c r="D67813" t="s">
        <v>195</v>
      </c>
      <c r="E67813" t="s">
        <v>1028</v>
      </c>
      <c r="F67813" t="s">
        <v>1289</v>
      </c>
      <c r="G67813">
        <v>9</v>
      </c>
      <c r="H67813">
        <v>2018</v>
      </c>
      <c r="I67813" t="s">
        <v>1888</v>
      </c>
      <c r="J67813" s="50">
        <v>620.16507419354843</v>
      </c>
      <c r="K67813" s="50">
        <v>72775</v>
      </c>
    </row>
    <row r="67814" spans="1:11">
      <c r="A67814" s="777">
        <v>43344</v>
      </c>
      <c r="B67814" t="s">
        <v>1878</v>
      </c>
      <c r="C67814" t="s">
        <v>1879</v>
      </c>
      <c r="D67814" t="s">
        <v>1880</v>
      </c>
      <c r="E67814" t="s">
        <v>1007</v>
      </c>
      <c r="F67814" t="s">
        <v>1287</v>
      </c>
      <c r="G67814">
        <v>9</v>
      </c>
      <c r="H67814">
        <v>2018</v>
      </c>
      <c r="I67814" t="s">
        <v>1888</v>
      </c>
      <c r="J67814" s="50">
        <v>1241.4038797419355</v>
      </c>
      <c r="K67814" s="50">
        <v>145676</v>
      </c>
    </row>
    <row r="67815" spans="1:11">
      <c r="A67815" s="777">
        <v>43344</v>
      </c>
      <c r="B67815" t="s">
        <v>1878</v>
      </c>
      <c r="C67815" t="s">
        <v>1879</v>
      </c>
      <c r="D67815" t="s">
        <v>1880</v>
      </c>
      <c r="E67815" t="s">
        <v>1107</v>
      </c>
      <c r="F67815" t="s">
        <v>1293</v>
      </c>
      <c r="G67815">
        <v>9</v>
      </c>
      <c r="H67815">
        <v>2018</v>
      </c>
      <c r="I67815" t="s">
        <v>1888</v>
      </c>
      <c r="J67815" s="50">
        <v>3040.0146809032262</v>
      </c>
      <c r="K67815" s="50">
        <v>356739</v>
      </c>
    </row>
    <row r="67816" spans="1:11">
      <c r="A67816" s="777">
        <v>43344</v>
      </c>
      <c r="B67816" t="s">
        <v>1878</v>
      </c>
      <c r="C67816" t="s">
        <v>1879</v>
      </c>
      <c r="D67816" t="s">
        <v>1880</v>
      </c>
      <c r="E67816" t="s">
        <v>1035</v>
      </c>
      <c r="F67816" t="s">
        <v>1289</v>
      </c>
      <c r="G67816">
        <v>9</v>
      </c>
      <c r="H67816">
        <v>2018</v>
      </c>
      <c r="I67816" t="s">
        <v>1888</v>
      </c>
      <c r="J67816" s="50">
        <v>157.16529664516131</v>
      </c>
      <c r="K67816" s="50">
        <v>18443</v>
      </c>
    </row>
    <row r="67817" spans="1:11">
      <c r="A67817" s="777">
        <v>43344</v>
      </c>
      <c r="B67817" t="s">
        <v>1878</v>
      </c>
      <c r="C67817" t="s">
        <v>1879</v>
      </c>
      <c r="D67817" t="s">
        <v>1880</v>
      </c>
      <c r="E67817" t="s">
        <v>990</v>
      </c>
      <c r="F67817" t="s">
        <v>1287</v>
      </c>
      <c r="G67817">
        <v>9</v>
      </c>
      <c r="H67817">
        <v>2018</v>
      </c>
      <c r="I67817" t="s">
        <v>1888</v>
      </c>
      <c r="J67817" s="50">
        <v>2119.5286510967744</v>
      </c>
      <c r="K67817" s="50">
        <v>248722</v>
      </c>
    </row>
    <row r="67818" spans="1:11">
      <c r="A67818" s="777">
        <v>43344</v>
      </c>
      <c r="B67818" t="s">
        <v>1878</v>
      </c>
      <c r="C67818" t="s">
        <v>1879</v>
      </c>
      <c r="D67818" t="s">
        <v>1880</v>
      </c>
      <c r="E67818" t="s">
        <v>1031</v>
      </c>
      <c r="F67818" t="s">
        <v>1289</v>
      </c>
      <c r="G67818">
        <v>9</v>
      </c>
      <c r="H67818">
        <v>2018</v>
      </c>
      <c r="I67818" t="s">
        <v>1888</v>
      </c>
      <c r="J67818" s="50">
        <v>1115.4620091612903</v>
      </c>
      <c r="K67818" s="50">
        <v>130897</v>
      </c>
    </row>
    <row r="67819" spans="1:11">
      <c r="A67819" s="777">
        <v>43344</v>
      </c>
      <c r="B67819" t="s">
        <v>1878</v>
      </c>
      <c r="C67819" t="s">
        <v>1879</v>
      </c>
      <c r="D67819" t="s">
        <v>1880</v>
      </c>
      <c r="E67819" t="s">
        <v>983</v>
      </c>
      <c r="F67819" t="s">
        <v>1286</v>
      </c>
      <c r="G67819">
        <v>9</v>
      </c>
      <c r="H67819">
        <v>2018</v>
      </c>
      <c r="I67819" t="s">
        <v>1888</v>
      </c>
      <c r="J67819" s="50">
        <v>411.5032809032258</v>
      </c>
      <c r="K67819" s="50">
        <v>48289</v>
      </c>
    </row>
    <row r="67820" spans="1:11">
      <c r="A67820" s="777">
        <v>43344</v>
      </c>
      <c r="B67820" t="s">
        <v>1878</v>
      </c>
      <c r="C67820" t="s">
        <v>1879</v>
      </c>
      <c r="D67820" t="s">
        <v>1880</v>
      </c>
      <c r="E67820" t="s">
        <v>989</v>
      </c>
      <c r="F67820" t="s">
        <v>1287</v>
      </c>
      <c r="G67820">
        <v>9</v>
      </c>
      <c r="H67820">
        <v>2018</v>
      </c>
      <c r="I67820" t="s">
        <v>1888</v>
      </c>
      <c r="J67820" s="50">
        <v>1122.7139566451613</v>
      </c>
      <c r="K67820" s="50">
        <v>131748</v>
      </c>
    </row>
    <row r="67821" spans="1:11">
      <c r="A67821" s="777">
        <v>43344</v>
      </c>
      <c r="B67821" t="s">
        <v>1878</v>
      </c>
      <c r="C67821" t="s">
        <v>1879</v>
      </c>
      <c r="D67821" t="s">
        <v>1880</v>
      </c>
      <c r="E67821" t="s">
        <v>1018</v>
      </c>
      <c r="F67821" t="s">
        <v>1288</v>
      </c>
      <c r="G67821">
        <v>9</v>
      </c>
      <c r="H67821">
        <v>2018</v>
      </c>
      <c r="I67821" t="s">
        <v>1888</v>
      </c>
      <c r="J67821" s="50">
        <v>1069.7346881290325</v>
      </c>
      <c r="K67821" s="50">
        <v>125531</v>
      </c>
    </row>
    <row r="67822" spans="1:11">
      <c r="A67822" s="777">
        <v>43344</v>
      </c>
      <c r="B67822" t="s">
        <v>1878</v>
      </c>
      <c r="C67822" t="s">
        <v>1879</v>
      </c>
      <c r="D67822" t="s">
        <v>1880</v>
      </c>
      <c r="E67822" t="s">
        <v>997</v>
      </c>
      <c r="F67822" t="s">
        <v>1287</v>
      </c>
      <c r="G67822">
        <v>9</v>
      </c>
      <c r="H67822">
        <v>2018</v>
      </c>
      <c r="I67822" t="s">
        <v>1888</v>
      </c>
      <c r="J67822" s="50">
        <v>699.20363225806454</v>
      </c>
      <c r="K67822" s="50">
        <v>82050</v>
      </c>
    </row>
    <row r="67823" spans="1:11">
      <c r="A67823" s="777">
        <v>43344</v>
      </c>
      <c r="B67823" t="s">
        <v>1878</v>
      </c>
      <c r="C67823" t="s">
        <v>1879</v>
      </c>
      <c r="D67823" t="s">
        <v>1880</v>
      </c>
      <c r="E67823" t="s">
        <v>980</v>
      </c>
      <c r="F67823" t="s">
        <v>1285</v>
      </c>
      <c r="G67823">
        <v>9</v>
      </c>
      <c r="H67823">
        <v>2018</v>
      </c>
      <c r="I67823" t="s">
        <v>1888</v>
      </c>
      <c r="J67823" s="50">
        <v>35812.605005161298</v>
      </c>
      <c r="K67823" s="50">
        <v>4202530</v>
      </c>
    </row>
    <row r="67824" spans="1:11">
      <c r="A67824" s="777">
        <v>43344</v>
      </c>
      <c r="B67824" t="s">
        <v>1878</v>
      </c>
      <c r="C67824" t="s">
        <v>1879</v>
      </c>
      <c r="D67824" t="s">
        <v>1880</v>
      </c>
      <c r="E67824" t="s">
        <v>993</v>
      </c>
      <c r="F67824" t="s">
        <v>1287</v>
      </c>
      <c r="G67824">
        <v>9</v>
      </c>
      <c r="H67824">
        <v>2018</v>
      </c>
      <c r="I67824" t="s">
        <v>1888</v>
      </c>
      <c r="J67824" s="50">
        <v>974.53050800000005</v>
      </c>
      <c r="K67824" s="50">
        <v>114359</v>
      </c>
    </row>
    <row r="67825" spans="1:11">
      <c r="A67825" s="777">
        <v>43344</v>
      </c>
      <c r="B67825" t="s">
        <v>1878</v>
      </c>
      <c r="C67825" t="s">
        <v>1879</v>
      </c>
      <c r="D67825" t="s">
        <v>1880</v>
      </c>
      <c r="E67825" t="s">
        <v>1017</v>
      </c>
      <c r="F67825" t="s">
        <v>1288</v>
      </c>
      <c r="G67825">
        <v>9</v>
      </c>
      <c r="H67825">
        <v>2018</v>
      </c>
      <c r="I67825" t="s">
        <v>1888</v>
      </c>
      <c r="J67825" s="50">
        <v>58558.717502967746</v>
      </c>
      <c r="K67825" s="50">
        <v>6871736</v>
      </c>
    </row>
    <row r="67826" spans="1:11">
      <c r="A67826" s="777">
        <v>43344</v>
      </c>
      <c r="B67826" t="s">
        <v>1878</v>
      </c>
      <c r="C67826" t="s">
        <v>1879</v>
      </c>
      <c r="D67826" t="s">
        <v>1880</v>
      </c>
      <c r="E67826" t="s">
        <v>1101</v>
      </c>
      <c r="F67826" t="s">
        <v>1292</v>
      </c>
      <c r="G67826">
        <v>9</v>
      </c>
      <c r="H67826">
        <v>2018</v>
      </c>
      <c r="I67826" t="s">
        <v>1888</v>
      </c>
      <c r="J67826" s="50">
        <v>5260.226950709678</v>
      </c>
      <c r="K67826" s="50">
        <v>617276</v>
      </c>
    </row>
    <row r="67827" spans="1:11">
      <c r="A67827" s="777">
        <v>43344</v>
      </c>
      <c r="B67827" t="s">
        <v>1878</v>
      </c>
      <c r="C67827" t="s">
        <v>1879</v>
      </c>
      <c r="D67827" t="s">
        <v>1880</v>
      </c>
      <c r="E67827" t="s">
        <v>1010</v>
      </c>
      <c r="F67827" t="s">
        <v>1288</v>
      </c>
      <c r="G67827">
        <v>9</v>
      </c>
      <c r="H67827">
        <v>2018</v>
      </c>
      <c r="I67827" t="s">
        <v>1888</v>
      </c>
      <c r="J67827" s="50">
        <v>4760.6691770322577</v>
      </c>
      <c r="K67827" s="50">
        <v>558654</v>
      </c>
    </row>
    <row r="67828" spans="1:11">
      <c r="A67828" s="777">
        <v>43344</v>
      </c>
      <c r="B67828" t="s">
        <v>1878</v>
      </c>
      <c r="C67828" t="s">
        <v>1879</v>
      </c>
      <c r="D67828" t="s">
        <v>1880</v>
      </c>
      <c r="E67828" t="s">
        <v>987</v>
      </c>
      <c r="F67828" t="s">
        <v>1286</v>
      </c>
      <c r="G67828">
        <v>9</v>
      </c>
      <c r="H67828">
        <v>2018</v>
      </c>
      <c r="I67828" t="s">
        <v>1888</v>
      </c>
      <c r="J67828" s="50">
        <v>3455.1993264516127</v>
      </c>
      <c r="K67828" s="50">
        <v>405460</v>
      </c>
    </row>
    <row r="67829" spans="1:11">
      <c r="A67829" s="777">
        <v>43344</v>
      </c>
      <c r="B67829" t="s">
        <v>1878</v>
      </c>
      <c r="C67829" t="s">
        <v>1879</v>
      </c>
      <c r="D67829" t="s">
        <v>1880</v>
      </c>
      <c r="E67829" t="s">
        <v>1670</v>
      </c>
      <c r="F67829" t="s">
        <v>1287</v>
      </c>
      <c r="G67829">
        <v>9</v>
      </c>
      <c r="H67829">
        <v>2018</v>
      </c>
      <c r="I67829" t="s">
        <v>1888</v>
      </c>
      <c r="J67829" s="50">
        <v>1185.8681080000001</v>
      </c>
      <c r="K67829" s="50">
        <v>139159</v>
      </c>
    </row>
    <row r="67830" spans="1:11">
      <c r="A67830" s="777">
        <v>43344</v>
      </c>
      <c r="B67830" t="s">
        <v>1878</v>
      </c>
      <c r="C67830" t="s">
        <v>1879</v>
      </c>
      <c r="D67830" t="s">
        <v>1880</v>
      </c>
      <c r="E67830" t="s">
        <v>1027</v>
      </c>
      <c r="F67830" t="s">
        <v>1289</v>
      </c>
      <c r="G67830">
        <v>9</v>
      </c>
      <c r="H67830">
        <v>2018</v>
      </c>
      <c r="I67830" t="s">
        <v>1888</v>
      </c>
      <c r="J67830" s="50">
        <v>1485.9504566451612</v>
      </c>
      <c r="K67830" s="50">
        <v>174373</v>
      </c>
    </row>
    <row r="67831" spans="1:11">
      <c r="A67831" s="777">
        <v>43344</v>
      </c>
      <c r="B67831" t="s">
        <v>1878</v>
      </c>
      <c r="C67831" t="s">
        <v>1879</v>
      </c>
      <c r="D67831" t="s">
        <v>1880</v>
      </c>
      <c r="E67831" t="s">
        <v>995</v>
      </c>
      <c r="F67831" t="s">
        <v>1287</v>
      </c>
      <c r="G67831">
        <v>9</v>
      </c>
      <c r="H67831">
        <v>2018</v>
      </c>
      <c r="I67831" t="s">
        <v>1888</v>
      </c>
      <c r="J67831" s="50">
        <v>8906.7464569032272</v>
      </c>
      <c r="K67831" s="50">
        <v>1045187</v>
      </c>
    </row>
    <row r="67832" spans="1:11">
      <c r="A67832" s="777">
        <v>43344</v>
      </c>
      <c r="B67832" t="s">
        <v>1878</v>
      </c>
      <c r="C67832" t="s">
        <v>1879</v>
      </c>
      <c r="D67832" t="s">
        <v>1880</v>
      </c>
      <c r="E67832" t="s">
        <v>1014</v>
      </c>
      <c r="F67832" t="s">
        <v>1288</v>
      </c>
      <c r="G67832">
        <v>9</v>
      </c>
      <c r="H67832">
        <v>2018</v>
      </c>
      <c r="I67832" t="s">
        <v>1888</v>
      </c>
      <c r="J67832" s="50">
        <v>15.364584387096775</v>
      </c>
      <c r="K67832" s="50">
        <v>1803</v>
      </c>
    </row>
    <row r="67833" spans="1:11">
      <c r="A67833" s="777">
        <v>43344</v>
      </c>
      <c r="B67833" t="s">
        <v>1878</v>
      </c>
      <c r="C67833" t="s">
        <v>1879</v>
      </c>
      <c r="D67833" t="s">
        <v>1880</v>
      </c>
      <c r="E67833" t="s">
        <v>984</v>
      </c>
      <c r="F67833" t="s">
        <v>1286</v>
      </c>
      <c r="G67833">
        <v>9</v>
      </c>
      <c r="H67833">
        <v>2018</v>
      </c>
      <c r="I67833" t="s">
        <v>1888</v>
      </c>
      <c r="J67833" s="50">
        <v>535.22099367741941</v>
      </c>
      <c r="K67833" s="50">
        <v>62807</v>
      </c>
    </row>
    <row r="67834" spans="1:11">
      <c r="A67834" s="777">
        <v>43344</v>
      </c>
      <c r="B67834" t="s">
        <v>1878</v>
      </c>
      <c r="C67834" t="s">
        <v>1879</v>
      </c>
      <c r="D67834" t="s">
        <v>1880</v>
      </c>
      <c r="E67834" t="s">
        <v>1026</v>
      </c>
      <c r="F67834" t="s">
        <v>1289</v>
      </c>
      <c r="G67834">
        <v>9</v>
      </c>
      <c r="H67834">
        <v>2018</v>
      </c>
      <c r="I67834" t="s">
        <v>1888</v>
      </c>
      <c r="J67834" s="50">
        <v>922.61644916129035</v>
      </c>
      <c r="K67834" s="50">
        <v>108267</v>
      </c>
    </row>
    <row r="67835" spans="1:11">
      <c r="A67835" s="777">
        <v>43344</v>
      </c>
      <c r="B67835" t="s">
        <v>1878</v>
      </c>
      <c r="C67835" t="s">
        <v>1879</v>
      </c>
      <c r="D67835" t="s">
        <v>1880</v>
      </c>
      <c r="E67835" t="s">
        <v>1033</v>
      </c>
      <c r="F67835" t="s">
        <v>1289</v>
      </c>
      <c r="G67835">
        <v>9</v>
      </c>
      <c r="H67835">
        <v>2018</v>
      </c>
      <c r="I67835" t="s">
        <v>1888</v>
      </c>
      <c r="J67835" s="50">
        <v>1050.1518734193548</v>
      </c>
      <c r="K67835" s="50">
        <v>123233</v>
      </c>
    </row>
    <row r="67836" spans="1:11">
      <c r="A67836" s="777">
        <v>43344</v>
      </c>
      <c r="B67836" t="s">
        <v>1878</v>
      </c>
      <c r="C67836" t="s">
        <v>1879</v>
      </c>
      <c r="D67836" t="s">
        <v>1880</v>
      </c>
      <c r="E67836" t="s">
        <v>1115</v>
      </c>
      <c r="F67836" t="s">
        <v>1293</v>
      </c>
      <c r="G67836">
        <v>9</v>
      </c>
      <c r="H67836">
        <v>2018</v>
      </c>
      <c r="I67836" t="s">
        <v>1888</v>
      </c>
      <c r="J67836" s="50">
        <v>238.20644890322581</v>
      </c>
      <c r="K67836" s="50">
        <v>27953</v>
      </c>
    </row>
    <row r="67837" spans="1:11">
      <c r="A67837" s="777">
        <v>43344</v>
      </c>
      <c r="B67837" t="s">
        <v>1878</v>
      </c>
      <c r="C67837" t="s">
        <v>1879</v>
      </c>
      <c r="D67837" t="s">
        <v>1880</v>
      </c>
      <c r="E67837" t="s">
        <v>982</v>
      </c>
      <c r="F67837" t="s">
        <v>1286</v>
      </c>
      <c r="G67837">
        <v>9</v>
      </c>
      <c r="H67837">
        <v>2018</v>
      </c>
      <c r="I67837" t="s">
        <v>1888</v>
      </c>
      <c r="J67837" s="50">
        <v>11735.397972774193</v>
      </c>
      <c r="K67837" s="50">
        <v>1377123</v>
      </c>
    </row>
    <row r="67838" spans="1:11">
      <c r="A67838" s="777">
        <v>43344</v>
      </c>
      <c r="B67838" t="s">
        <v>1878</v>
      </c>
      <c r="C67838" t="s">
        <v>1879</v>
      </c>
      <c r="D67838" t="s">
        <v>1880</v>
      </c>
      <c r="E67838" t="s">
        <v>985</v>
      </c>
      <c r="F67838" t="s">
        <v>1286</v>
      </c>
      <c r="G67838">
        <v>9</v>
      </c>
      <c r="H67838">
        <v>2018</v>
      </c>
      <c r="I67838" t="s">
        <v>1888</v>
      </c>
      <c r="J67838" s="50">
        <v>10457.214533290322</v>
      </c>
      <c r="K67838" s="50">
        <v>1227131</v>
      </c>
    </row>
    <row r="67839" spans="1:11">
      <c r="A67839" s="777">
        <v>43344</v>
      </c>
      <c r="B67839" t="s">
        <v>1878</v>
      </c>
      <c r="C67839" t="s">
        <v>1879</v>
      </c>
      <c r="D67839" t="s">
        <v>1880</v>
      </c>
      <c r="E67839" t="s">
        <v>1104</v>
      </c>
      <c r="F67839" t="s">
        <v>1292</v>
      </c>
      <c r="G67839">
        <v>9</v>
      </c>
      <c r="H67839">
        <v>2018</v>
      </c>
      <c r="I67839" t="s">
        <v>1888</v>
      </c>
      <c r="J67839" s="50">
        <v>500.00090090322584</v>
      </c>
      <c r="K67839" s="50">
        <v>58674</v>
      </c>
    </row>
    <row r="67840" spans="1:11">
      <c r="A67840" s="777">
        <v>43344</v>
      </c>
      <c r="B67840" t="s">
        <v>1878</v>
      </c>
      <c r="C67840" t="s">
        <v>1879</v>
      </c>
      <c r="D67840" t="s">
        <v>1880</v>
      </c>
      <c r="E67840" t="s">
        <v>1023</v>
      </c>
      <c r="F67840" t="s">
        <v>1289</v>
      </c>
      <c r="G67840">
        <v>9</v>
      </c>
      <c r="H67840">
        <v>2018</v>
      </c>
      <c r="I67840" t="s">
        <v>1888</v>
      </c>
      <c r="J67840" s="50">
        <v>206.97450116129033</v>
      </c>
      <c r="K67840" s="50">
        <v>24288</v>
      </c>
    </row>
    <row r="67841" spans="1:11">
      <c r="A67841" s="777">
        <v>43344</v>
      </c>
      <c r="B67841" t="s">
        <v>1878</v>
      </c>
      <c r="C67841" t="s">
        <v>1879</v>
      </c>
      <c r="D67841" t="s">
        <v>1880</v>
      </c>
      <c r="E67841" t="s">
        <v>1084</v>
      </c>
      <c r="F67841" t="s">
        <v>1292</v>
      </c>
      <c r="G67841">
        <v>9</v>
      </c>
      <c r="H67841">
        <v>2018</v>
      </c>
      <c r="I67841" t="s">
        <v>1888</v>
      </c>
      <c r="J67841" s="50">
        <v>34.384968387096777</v>
      </c>
      <c r="K67841" s="50">
        <v>4035</v>
      </c>
    </row>
    <row r="67842" spans="1:11">
      <c r="A67842" s="777">
        <v>43344</v>
      </c>
      <c r="B67842" t="s">
        <v>1878</v>
      </c>
      <c r="C67842" t="s">
        <v>1879</v>
      </c>
      <c r="D67842" t="s">
        <v>1880</v>
      </c>
      <c r="E67842" t="s">
        <v>1094</v>
      </c>
      <c r="F67842" t="s">
        <v>1292</v>
      </c>
      <c r="G67842">
        <v>9</v>
      </c>
      <c r="H67842">
        <v>2018</v>
      </c>
      <c r="I67842" t="s">
        <v>1888</v>
      </c>
      <c r="J67842" s="50">
        <v>110.94371832258065</v>
      </c>
      <c r="K67842" s="50">
        <v>13019</v>
      </c>
    </row>
    <row r="67843" spans="1:11">
      <c r="A67843" s="777">
        <v>43344</v>
      </c>
      <c r="B67843" t="s">
        <v>1878</v>
      </c>
      <c r="C67843" t="s">
        <v>1879</v>
      </c>
      <c r="D67843" t="s">
        <v>1880</v>
      </c>
      <c r="E67843" t="s">
        <v>1029</v>
      </c>
      <c r="F67843" t="s">
        <v>1289</v>
      </c>
      <c r="G67843">
        <v>9</v>
      </c>
      <c r="H67843">
        <v>2018</v>
      </c>
      <c r="I67843" t="s">
        <v>1888</v>
      </c>
      <c r="J67843" s="50">
        <v>388.60553367741937</v>
      </c>
      <c r="K67843" s="50">
        <v>45602</v>
      </c>
    </row>
    <row r="67844" spans="1:11">
      <c r="A67844" s="777">
        <v>43344</v>
      </c>
      <c r="B67844" t="s">
        <v>1878</v>
      </c>
      <c r="C67844" t="s">
        <v>1879</v>
      </c>
      <c r="D67844" t="s">
        <v>1880</v>
      </c>
      <c r="E67844" t="s">
        <v>1072</v>
      </c>
      <c r="F67844" t="s">
        <v>1291</v>
      </c>
      <c r="G67844">
        <v>9</v>
      </c>
      <c r="H67844">
        <v>2018</v>
      </c>
      <c r="I67844" t="s">
        <v>1888</v>
      </c>
      <c r="J67844" s="50">
        <v>104.00707290322582</v>
      </c>
      <c r="K67844" s="50">
        <v>12205</v>
      </c>
    </row>
    <row r="67845" spans="1:11">
      <c r="A67845" s="777">
        <v>43344</v>
      </c>
      <c r="B67845" t="s">
        <v>1878</v>
      </c>
      <c r="C67845" t="s">
        <v>1879</v>
      </c>
      <c r="D67845" t="s">
        <v>1880</v>
      </c>
      <c r="E67845" t="s">
        <v>1059</v>
      </c>
      <c r="F67845" t="s">
        <v>1289</v>
      </c>
      <c r="G67845">
        <v>9</v>
      </c>
      <c r="H67845">
        <v>2018</v>
      </c>
      <c r="I67845" t="s">
        <v>1888</v>
      </c>
      <c r="J67845" s="50">
        <v>1218.7276961290324</v>
      </c>
      <c r="K67845" s="50">
        <v>143015</v>
      </c>
    </row>
    <row r="67846" spans="1:11">
      <c r="A67846" s="777">
        <v>43344</v>
      </c>
      <c r="B67846" t="s">
        <v>1878</v>
      </c>
      <c r="C67846" t="s">
        <v>1879</v>
      </c>
      <c r="D67846" t="s">
        <v>1880</v>
      </c>
      <c r="E67846" t="s">
        <v>1106</v>
      </c>
      <c r="F67846" t="s">
        <v>1292</v>
      </c>
      <c r="G67846">
        <v>9</v>
      </c>
      <c r="H67846">
        <v>2018</v>
      </c>
      <c r="I67846" t="s">
        <v>1888</v>
      </c>
      <c r="J67846" s="50">
        <v>7325.8474704516129</v>
      </c>
      <c r="K67846" s="50">
        <v>859672</v>
      </c>
    </row>
    <row r="67847" spans="1:11">
      <c r="A67847" s="777">
        <v>43344</v>
      </c>
      <c r="B67847" t="s">
        <v>1878</v>
      </c>
      <c r="C67847" t="s">
        <v>1879</v>
      </c>
      <c r="D67847" t="s">
        <v>1880</v>
      </c>
      <c r="E67847" t="s">
        <v>1671</v>
      </c>
      <c r="F67847" t="s">
        <v>1293</v>
      </c>
      <c r="G67847">
        <v>9</v>
      </c>
      <c r="H67847">
        <v>2018</v>
      </c>
      <c r="I67847" t="s">
        <v>1888</v>
      </c>
      <c r="J67847" s="50">
        <v>62.86441432258065</v>
      </c>
      <c r="K67847" s="50">
        <v>7377</v>
      </c>
    </row>
    <row r="67848" spans="1:11">
      <c r="A67848" s="777">
        <v>43344</v>
      </c>
      <c r="B67848" t="s">
        <v>1878</v>
      </c>
      <c r="C67848" t="s">
        <v>1879</v>
      </c>
      <c r="D67848" t="s">
        <v>1880</v>
      </c>
      <c r="E67848" t="s">
        <v>1103</v>
      </c>
      <c r="F67848" t="s">
        <v>1292</v>
      </c>
      <c r="G67848">
        <v>9</v>
      </c>
      <c r="H67848">
        <v>2018</v>
      </c>
      <c r="I67848" t="s">
        <v>1888</v>
      </c>
      <c r="J67848" s="50">
        <v>16634.13536735484</v>
      </c>
      <c r="K67848" s="50">
        <v>1951979</v>
      </c>
    </row>
    <row r="67849" spans="1:11">
      <c r="A67849" s="777">
        <v>43344</v>
      </c>
      <c r="B67849" t="s">
        <v>1878</v>
      </c>
      <c r="C67849" t="s">
        <v>1879</v>
      </c>
      <c r="D67849" t="s">
        <v>1880</v>
      </c>
      <c r="E67849" t="s">
        <v>1074</v>
      </c>
      <c r="F67849" t="s">
        <v>1291</v>
      </c>
      <c r="G67849">
        <v>9</v>
      </c>
      <c r="H67849">
        <v>2018</v>
      </c>
      <c r="I67849" t="s">
        <v>1888</v>
      </c>
      <c r="J67849" s="50">
        <v>543.73414941935482</v>
      </c>
      <c r="K67849" s="50">
        <v>63806</v>
      </c>
    </row>
    <row r="67850" spans="1:11">
      <c r="A67850" s="777">
        <v>43344</v>
      </c>
      <c r="B67850" t="s">
        <v>1878</v>
      </c>
      <c r="C67850" t="s">
        <v>1879</v>
      </c>
      <c r="D67850" t="s">
        <v>1880</v>
      </c>
      <c r="E67850" t="s">
        <v>1032</v>
      </c>
      <c r="F67850" t="s">
        <v>1289</v>
      </c>
      <c r="G67850">
        <v>9</v>
      </c>
      <c r="H67850">
        <v>2018</v>
      </c>
      <c r="I67850" t="s">
        <v>1888</v>
      </c>
      <c r="J67850" s="50">
        <v>7829.0525220645168</v>
      </c>
      <c r="K67850" s="50">
        <v>918722</v>
      </c>
    </row>
    <row r="67851" spans="1:11">
      <c r="A67851" s="777">
        <v>43344</v>
      </c>
      <c r="B67851" t="s">
        <v>1878</v>
      </c>
      <c r="C67851" t="s">
        <v>1879</v>
      </c>
      <c r="D67851" t="s">
        <v>1880</v>
      </c>
      <c r="E67851" t="s">
        <v>1092</v>
      </c>
      <c r="F67851" t="s">
        <v>1292</v>
      </c>
      <c r="G67851">
        <v>9</v>
      </c>
      <c r="H67851">
        <v>2018</v>
      </c>
      <c r="I67851" t="s">
        <v>1888</v>
      </c>
      <c r="J67851" s="50">
        <v>672.87164903225812</v>
      </c>
      <c r="K67851" s="50">
        <v>78960</v>
      </c>
    </row>
    <row r="67852" spans="1:11">
      <c r="A67852" s="777">
        <v>43344</v>
      </c>
      <c r="B67852" t="s">
        <v>1878</v>
      </c>
      <c r="C67852" t="s">
        <v>1879</v>
      </c>
      <c r="D67852" t="s">
        <v>1880</v>
      </c>
      <c r="E67852" t="s">
        <v>981</v>
      </c>
      <c r="F67852" t="s">
        <v>1285</v>
      </c>
      <c r="G67852">
        <v>9</v>
      </c>
      <c r="H67852">
        <v>2018</v>
      </c>
      <c r="I67852" t="s">
        <v>1888</v>
      </c>
      <c r="J67852" s="50">
        <v>141820.63593987099</v>
      </c>
      <c r="K67852" s="50">
        <v>16642338</v>
      </c>
    </row>
    <row r="67853" spans="1:11">
      <c r="A67853" s="777">
        <v>43344</v>
      </c>
      <c r="B67853" t="s">
        <v>1878</v>
      </c>
      <c r="C67853" t="s">
        <v>1879</v>
      </c>
      <c r="D67853" t="s">
        <v>1880</v>
      </c>
      <c r="E67853" t="s">
        <v>1116</v>
      </c>
      <c r="F67853" t="s">
        <v>1293</v>
      </c>
      <c r="G67853">
        <v>9</v>
      </c>
      <c r="H67853">
        <v>2018</v>
      </c>
      <c r="I67853" t="s">
        <v>1888</v>
      </c>
      <c r="J67853" s="50">
        <v>443.12722580645163</v>
      </c>
      <c r="K67853" s="50">
        <v>52000</v>
      </c>
    </row>
    <row r="67854" spans="1:11">
      <c r="A67854" s="777">
        <v>43344</v>
      </c>
      <c r="B67854" t="s">
        <v>1878</v>
      </c>
      <c r="C67854" t="s">
        <v>1879</v>
      </c>
      <c r="D67854" t="s">
        <v>1880</v>
      </c>
      <c r="E67854" t="s">
        <v>1124</v>
      </c>
      <c r="F67854" t="s">
        <v>1290</v>
      </c>
      <c r="G67854">
        <v>9</v>
      </c>
      <c r="H67854">
        <v>2018</v>
      </c>
      <c r="I67854" t="s">
        <v>1888</v>
      </c>
      <c r="J67854" s="50">
        <v>1431.616241419355</v>
      </c>
      <c r="K67854" s="50">
        <v>167997</v>
      </c>
    </row>
    <row r="67855" spans="1:11">
      <c r="A67855" s="777">
        <v>43344</v>
      </c>
      <c r="B67855" t="s">
        <v>1878</v>
      </c>
      <c r="C67855" t="s">
        <v>1879</v>
      </c>
      <c r="D67855" t="s">
        <v>1880</v>
      </c>
      <c r="E67855" t="s">
        <v>1030</v>
      </c>
      <c r="F67855" t="s">
        <v>1289</v>
      </c>
      <c r="G67855">
        <v>9</v>
      </c>
      <c r="H67855">
        <v>2018</v>
      </c>
      <c r="I67855" t="s">
        <v>1888</v>
      </c>
      <c r="J67855" s="50">
        <v>2524.9304109677423</v>
      </c>
      <c r="K67855" s="50">
        <v>296295</v>
      </c>
    </row>
    <row r="67856" spans="1:11">
      <c r="A67856" s="777">
        <v>43344</v>
      </c>
      <c r="B67856" t="s">
        <v>1878</v>
      </c>
      <c r="C67856" t="s">
        <v>1879</v>
      </c>
      <c r="D67856" t="s">
        <v>1880</v>
      </c>
      <c r="E67856" t="s">
        <v>1111</v>
      </c>
      <c r="F67856" t="s">
        <v>1293</v>
      </c>
      <c r="G67856">
        <v>9</v>
      </c>
      <c r="H67856">
        <v>2018</v>
      </c>
      <c r="I67856" t="s">
        <v>1888</v>
      </c>
      <c r="J67856" s="50">
        <v>2915.1124549677425</v>
      </c>
      <c r="K67856" s="50">
        <v>342082</v>
      </c>
    </row>
    <row r="67857" spans="1:11">
      <c r="A67857" s="777">
        <v>43344</v>
      </c>
      <c r="B67857" t="s">
        <v>1878</v>
      </c>
      <c r="C67857" t="s">
        <v>1879</v>
      </c>
      <c r="D67857" t="s">
        <v>1880</v>
      </c>
      <c r="E67857" t="s">
        <v>1134</v>
      </c>
      <c r="F67857" t="s">
        <v>1290</v>
      </c>
      <c r="G67857">
        <v>9</v>
      </c>
      <c r="H67857">
        <v>2018</v>
      </c>
      <c r="I67857" t="s">
        <v>1888</v>
      </c>
      <c r="J67857" s="50">
        <v>5.0618763870967749</v>
      </c>
      <c r="K67857" s="50">
        <v>594</v>
      </c>
    </row>
    <row r="67858" spans="1:11">
      <c r="A67858" s="777">
        <v>43344</v>
      </c>
      <c r="B67858" t="s">
        <v>1878</v>
      </c>
      <c r="C67858" t="s">
        <v>1879</v>
      </c>
      <c r="D67858" t="s">
        <v>1880</v>
      </c>
      <c r="E67858" t="s">
        <v>1025</v>
      </c>
      <c r="F67858" t="s">
        <v>1289</v>
      </c>
      <c r="G67858">
        <v>9</v>
      </c>
      <c r="H67858">
        <v>2018</v>
      </c>
      <c r="I67858" t="s">
        <v>1888</v>
      </c>
      <c r="J67858" s="50">
        <v>636.43295638709674</v>
      </c>
      <c r="K67858" s="50">
        <v>74684</v>
      </c>
    </row>
    <row r="67859" spans="1:11">
      <c r="A67859" s="777">
        <v>43344</v>
      </c>
      <c r="B67859" t="s">
        <v>1878</v>
      </c>
      <c r="C67859" t="s">
        <v>1879</v>
      </c>
      <c r="D67859" t="s">
        <v>1880</v>
      </c>
      <c r="E67859" t="s">
        <v>1082</v>
      </c>
      <c r="F67859" t="s">
        <v>1291</v>
      </c>
      <c r="G67859">
        <v>9</v>
      </c>
      <c r="H67859">
        <v>2018</v>
      </c>
      <c r="I67859" t="s">
        <v>1888</v>
      </c>
      <c r="J67859" s="50">
        <v>682.53523122580657</v>
      </c>
      <c r="K67859" s="50">
        <v>80094</v>
      </c>
    </row>
    <row r="67860" spans="1:11">
      <c r="A67860" s="777">
        <v>43344</v>
      </c>
      <c r="B67860" t="s">
        <v>1878</v>
      </c>
      <c r="C67860" t="s">
        <v>1879</v>
      </c>
      <c r="D67860" t="s">
        <v>1880</v>
      </c>
      <c r="E67860" t="s">
        <v>1123</v>
      </c>
      <c r="F67860" t="s">
        <v>1293</v>
      </c>
      <c r="G67860">
        <v>9</v>
      </c>
      <c r="H67860">
        <v>2018</v>
      </c>
      <c r="I67860" t="s">
        <v>1888</v>
      </c>
      <c r="J67860" s="50">
        <v>221.56361290322582</v>
      </c>
      <c r="K67860" s="50">
        <v>26000</v>
      </c>
    </row>
    <row r="67861" spans="1:11">
      <c r="A67861" s="777">
        <v>43344</v>
      </c>
      <c r="B67861" t="s">
        <v>1878</v>
      </c>
      <c r="C67861" t="s">
        <v>1879</v>
      </c>
      <c r="D67861" t="s">
        <v>1880</v>
      </c>
      <c r="E67861" t="s">
        <v>988</v>
      </c>
      <c r="F67861" t="s">
        <v>1286</v>
      </c>
      <c r="G67861">
        <v>9</v>
      </c>
      <c r="H67861">
        <v>2018</v>
      </c>
      <c r="I67861" t="s">
        <v>1888</v>
      </c>
      <c r="J67861" s="50">
        <v>8662.2424883870972</v>
      </c>
      <c r="K67861" s="50">
        <v>1016495</v>
      </c>
    </row>
    <row r="67862" spans="1:11">
      <c r="A67862" s="777">
        <v>43344</v>
      </c>
      <c r="B67862" t="s">
        <v>1878</v>
      </c>
      <c r="C67862" t="s">
        <v>1879</v>
      </c>
      <c r="D67862" t="s">
        <v>1880</v>
      </c>
      <c r="E67862" t="s">
        <v>1019</v>
      </c>
      <c r="F67862" t="s">
        <v>1288</v>
      </c>
      <c r="G67862">
        <v>9</v>
      </c>
      <c r="H67862">
        <v>2018</v>
      </c>
      <c r="I67862" t="s">
        <v>1888</v>
      </c>
      <c r="J67862" s="50">
        <v>26185.964283225811</v>
      </c>
      <c r="K67862" s="50">
        <v>3072865</v>
      </c>
    </row>
    <row r="67863" spans="1:11">
      <c r="A67863" s="777">
        <v>43344</v>
      </c>
      <c r="B67863" t="s">
        <v>1878</v>
      </c>
      <c r="C67863" t="s">
        <v>1879</v>
      </c>
      <c r="D67863" t="s">
        <v>1880</v>
      </c>
      <c r="E67863" t="s">
        <v>1015</v>
      </c>
      <c r="F67863" t="s">
        <v>1288</v>
      </c>
      <c r="G67863">
        <v>9</v>
      </c>
      <c r="H67863">
        <v>2018</v>
      </c>
      <c r="I67863" t="s">
        <v>1888</v>
      </c>
      <c r="J67863" s="50">
        <v>2.3605046451612903</v>
      </c>
      <c r="K67863" s="50">
        <v>277</v>
      </c>
    </row>
    <row r="67864" spans="1:11">
      <c r="A67864" s="777">
        <v>43344</v>
      </c>
      <c r="B67864" t="s">
        <v>1878</v>
      </c>
      <c r="C67864" t="s">
        <v>1879</v>
      </c>
      <c r="D67864" t="s">
        <v>1880</v>
      </c>
      <c r="E67864" t="s">
        <v>1099</v>
      </c>
      <c r="F67864" t="s">
        <v>1292</v>
      </c>
      <c r="G67864">
        <v>9</v>
      </c>
      <c r="H67864">
        <v>2018</v>
      </c>
      <c r="I67864" t="s">
        <v>1888</v>
      </c>
      <c r="J67864" s="50">
        <v>50.686937290322582</v>
      </c>
      <c r="K67864" s="50">
        <v>5948</v>
      </c>
    </row>
    <row r="67865" spans="1:11">
      <c r="A67865" s="777">
        <v>43344</v>
      </c>
      <c r="B67865" t="s">
        <v>1878</v>
      </c>
      <c r="C67865" t="s">
        <v>1879</v>
      </c>
      <c r="D67865" t="s">
        <v>1880</v>
      </c>
      <c r="E67865" t="s">
        <v>1042</v>
      </c>
      <c r="F67865" t="s">
        <v>1289</v>
      </c>
      <c r="G67865">
        <v>9</v>
      </c>
      <c r="H67865">
        <v>2018</v>
      </c>
      <c r="I67865" t="s">
        <v>1888</v>
      </c>
      <c r="J67865" s="50">
        <v>24.695821161290322</v>
      </c>
      <c r="K67865" s="50">
        <v>2898</v>
      </c>
    </row>
    <row r="67866" spans="1:11">
      <c r="A67866" s="777">
        <v>43344</v>
      </c>
      <c r="B67866" t="s">
        <v>1878</v>
      </c>
      <c r="C67866" t="s">
        <v>1879</v>
      </c>
      <c r="D67866" t="s">
        <v>1880</v>
      </c>
      <c r="E67866" t="s">
        <v>1055</v>
      </c>
      <c r="F67866" t="s">
        <v>1289</v>
      </c>
      <c r="G67866">
        <v>9</v>
      </c>
      <c r="H67866">
        <v>2018</v>
      </c>
      <c r="I67866" t="s">
        <v>1888</v>
      </c>
      <c r="J67866" s="50">
        <v>126.88777677419357</v>
      </c>
      <c r="K67866" s="50">
        <v>14890</v>
      </c>
    </row>
    <row r="67867" spans="1:11">
      <c r="A67867" s="777">
        <v>43344</v>
      </c>
      <c r="B67867" t="s">
        <v>1878</v>
      </c>
      <c r="C67867" t="s">
        <v>1879</v>
      </c>
      <c r="D67867" t="s">
        <v>1880</v>
      </c>
      <c r="E67867" t="s">
        <v>1079</v>
      </c>
      <c r="F67867" t="s">
        <v>1291</v>
      </c>
      <c r="G67867">
        <v>9</v>
      </c>
      <c r="H67867">
        <v>2018</v>
      </c>
      <c r="I67867" t="s">
        <v>1888</v>
      </c>
      <c r="J67867" s="50">
        <v>199.21977470967741</v>
      </c>
      <c r="K67867" s="50">
        <v>23378</v>
      </c>
    </row>
    <row r="67868" spans="1:11">
      <c r="A67868" s="777">
        <v>43344</v>
      </c>
      <c r="B67868" t="s">
        <v>1878</v>
      </c>
      <c r="C67868" t="s">
        <v>1879</v>
      </c>
      <c r="D67868" t="s">
        <v>1880</v>
      </c>
      <c r="E67868" t="s">
        <v>1044</v>
      </c>
      <c r="F67868" t="s">
        <v>1289</v>
      </c>
      <c r="G67868">
        <v>9</v>
      </c>
      <c r="H67868">
        <v>2018</v>
      </c>
      <c r="I67868" t="s">
        <v>1888</v>
      </c>
      <c r="J67868" s="50">
        <v>158.02598606451616</v>
      </c>
      <c r="K67868" s="50">
        <v>18544</v>
      </c>
    </row>
    <row r="67869" spans="1:11">
      <c r="A67869" s="777">
        <v>43344</v>
      </c>
      <c r="B67869" t="s">
        <v>1878</v>
      </c>
      <c r="C67869" t="s">
        <v>1879</v>
      </c>
      <c r="D67869" t="s">
        <v>1880</v>
      </c>
      <c r="E67869" t="s">
        <v>1672</v>
      </c>
      <c r="F67869" t="s">
        <v>1293</v>
      </c>
      <c r="G67869">
        <v>9</v>
      </c>
      <c r="H67869">
        <v>2018</v>
      </c>
      <c r="I67869" t="s">
        <v>1888</v>
      </c>
      <c r="J67869" s="50">
        <v>110.78180645161291</v>
      </c>
      <c r="K67869" s="50">
        <v>13000</v>
      </c>
    </row>
    <row r="67870" spans="1:11">
      <c r="A67870" s="777">
        <v>43344</v>
      </c>
      <c r="B67870" t="s">
        <v>1878</v>
      </c>
      <c r="C67870" t="s">
        <v>1879</v>
      </c>
      <c r="D67870" t="s">
        <v>1880</v>
      </c>
      <c r="E67870" t="s">
        <v>1075</v>
      </c>
      <c r="F67870" t="s">
        <v>1291</v>
      </c>
      <c r="G67870">
        <v>9</v>
      </c>
      <c r="H67870">
        <v>2018</v>
      </c>
      <c r="I67870" t="s">
        <v>1888</v>
      </c>
      <c r="J67870" s="50">
        <v>5042.5747877419362</v>
      </c>
      <c r="K67870" s="50">
        <v>591735</v>
      </c>
    </row>
    <row r="67871" spans="1:11">
      <c r="A67871" s="777">
        <v>43344</v>
      </c>
      <c r="B67871" t="s">
        <v>1878</v>
      </c>
      <c r="C67871" t="s">
        <v>1879</v>
      </c>
      <c r="D67871" t="s">
        <v>1880</v>
      </c>
      <c r="E67871" t="s">
        <v>1093</v>
      </c>
      <c r="F67871" t="s">
        <v>1292</v>
      </c>
      <c r="G67871">
        <v>9</v>
      </c>
      <c r="H67871">
        <v>2018</v>
      </c>
      <c r="I67871" t="s">
        <v>1888</v>
      </c>
      <c r="J67871" s="50">
        <v>1367.3287069677419</v>
      </c>
      <c r="K67871" s="50">
        <v>160453</v>
      </c>
    </row>
    <row r="67872" spans="1:11">
      <c r="A67872" s="777">
        <v>43344</v>
      </c>
      <c r="B67872" t="s">
        <v>1878</v>
      </c>
      <c r="C67872" t="s">
        <v>1879</v>
      </c>
      <c r="D67872" t="s">
        <v>1880</v>
      </c>
      <c r="E67872" t="s">
        <v>1894</v>
      </c>
      <c r="F67872" t="s">
        <v>1287</v>
      </c>
      <c r="G67872">
        <v>9</v>
      </c>
      <c r="H67872">
        <v>2018</v>
      </c>
      <c r="I67872" t="s">
        <v>1888</v>
      </c>
      <c r="J67872" s="50">
        <v>127.39907741935485</v>
      </c>
      <c r="K67872" s="50">
        <v>14950</v>
      </c>
    </row>
    <row r="67873" spans="1:11">
      <c r="A67873" s="777">
        <v>43344</v>
      </c>
      <c r="B67873" t="s">
        <v>1878</v>
      </c>
      <c r="C67873" t="s">
        <v>1879</v>
      </c>
      <c r="D67873" t="s">
        <v>1880</v>
      </c>
      <c r="E67873" t="s">
        <v>1054</v>
      </c>
      <c r="F67873" t="s">
        <v>1289</v>
      </c>
      <c r="G67873">
        <v>9</v>
      </c>
      <c r="H67873">
        <v>2018</v>
      </c>
      <c r="I67873" t="s">
        <v>1888</v>
      </c>
      <c r="J67873" s="50">
        <v>21.542800516129031</v>
      </c>
      <c r="K67873" s="50">
        <v>2528</v>
      </c>
    </row>
    <row r="67874" spans="1:11">
      <c r="A67874" s="777">
        <v>43344</v>
      </c>
      <c r="B67874" t="s">
        <v>1878</v>
      </c>
      <c r="C67874" t="s">
        <v>1879</v>
      </c>
      <c r="D67874" t="s">
        <v>1880</v>
      </c>
      <c r="E67874" t="s">
        <v>1013</v>
      </c>
      <c r="F67874" t="s">
        <v>1288</v>
      </c>
      <c r="G67874">
        <v>9</v>
      </c>
      <c r="H67874">
        <v>2018</v>
      </c>
      <c r="I67874" t="s">
        <v>1888</v>
      </c>
      <c r="J67874" s="50">
        <v>211.42281677419356</v>
      </c>
      <c r="K67874" s="50">
        <v>24810</v>
      </c>
    </row>
    <row r="67875" spans="1:11">
      <c r="A67875" s="777">
        <v>43344</v>
      </c>
      <c r="B67875" t="s">
        <v>1878</v>
      </c>
      <c r="C67875" t="s">
        <v>1879</v>
      </c>
      <c r="D67875" t="s">
        <v>1880</v>
      </c>
      <c r="E67875" t="s">
        <v>1024</v>
      </c>
      <c r="F67875" t="s">
        <v>1289</v>
      </c>
      <c r="G67875">
        <v>9</v>
      </c>
      <c r="H67875">
        <v>2018</v>
      </c>
      <c r="I67875" t="s">
        <v>1888</v>
      </c>
      <c r="J67875" s="50">
        <v>9026.441937935484</v>
      </c>
      <c r="K67875" s="50">
        <v>1059233</v>
      </c>
    </row>
    <row r="67876" spans="1:11">
      <c r="A67876" s="777">
        <v>43344</v>
      </c>
      <c r="B67876" t="s">
        <v>1878</v>
      </c>
      <c r="C67876" t="s">
        <v>1879</v>
      </c>
      <c r="D67876" t="s">
        <v>1880</v>
      </c>
      <c r="E67876" t="s">
        <v>1038</v>
      </c>
      <c r="F67876" t="s">
        <v>1289</v>
      </c>
      <c r="G67876">
        <v>9</v>
      </c>
      <c r="H67876">
        <v>2018</v>
      </c>
      <c r="I67876" t="s">
        <v>1888</v>
      </c>
      <c r="J67876" s="50">
        <v>171.62658322580648</v>
      </c>
      <c r="K67876" s="50">
        <v>20140</v>
      </c>
    </row>
    <row r="67877" spans="1:11">
      <c r="A67877" s="777">
        <v>43344</v>
      </c>
      <c r="B67877" t="s">
        <v>1878</v>
      </c>
      <c r="C67877" t="s">
        <v>1879</v>
      </c>
      <c r="D67877" t="s">
        <v>1880</v>
      </c>
      <c r="E67877" t="s">
        <v>1105</v>
      </c>
      <c r="F67877" t="s">
        <v>1292</v>
      </c>
      <c r="G67877">
        <v>9</v>
      </c>
      <c r="H67877">
        <v>2018</v>
      </c>
      <c r="I67877" t="s">
        <v>1888</v>
      </c>
      <c r="J67877" s="50">
        <v>8840.1921562580646</v>
      </c>
      <c r="K67877" s="50">
        <v>1037377</v>
      </c>
    </row>
    <row r="67878" spans="1:11">
      <c r="A67878" s="777">
        <v>43344</v>
      </c>
      <c r="B67878" t="s">
        <v>1878</v>
      </c>
      <c r="C67878" t="s">
        <v>1879</v>
      </c>
      <c r="D67878" t="s">
        <v>1880</v>
      </c>
      <c r="E67878" t="s">
        <v>1089</v>
      </c>
      <c r="F67878" t="s">
        <v>1292</v>
      </c>
      <c r="G67878">
        <v>9</v>
      </c>
      <c r="H67878">
        <v>2018</v>
      </c>
      <c r="I67878" t="s">
        <v>1888</v>
      </c>
      <c r="J67878" s="50">
        <v>525.71932335483882</v>
      </c>
      <c r="K67878" s="50">
        <v>61692</v>
      </c>
    </row>
    <row r="67879" spans="1:11">
      <c r="A67879" s="777">
        <v>43344</v>
      </c>
      <c r="B67879" t="s">
        <v>1878</v>
      </c>
      <c r="C67879" t="s">
        <v>1879</v>
      </c>
      <c r="D67879" t="s">
        <v>1880</v>
      </c>
      <c r="E67879" t="s">
        <v>1005</v>
      </c>
      <c r="F67879" t="s">
        <v>1287</v>
      </c>
      <c r="G67879">
        <v>9</v>
      </c>
      <c r="H67879">
        <v>2018</v>
      </c>
      <c r="I67879" t="s">
        <v>1888</v>
      </c>
      <c r="J67879" s="50">
        <v>1934.7531196129034</v>
      </c>
      <c r="K67879" s="50">
        <v>227039</v>
      </c>
    </row>
    <row r="67880" spans="1:11">
      <c r="A67880" s="777">
        <v>43344</v>
      </c>
      <c r="B67880" t="s">
        <v>1878</v>
      </c>
      <c r="C67880" t="s">
        <v>1879</v>
      </c>
      <c r="D67880" t="s">
        <v>1880</v>
      </c>
      <c r="E67880" t="s">
        <v>1068</v>
      </c>
      <c r="F67880" t="s">
        <v>1289</v>
      </c>
      <c r="G67880">
        <v>9</v>
      </c>
      <c r="H67880">
        <v>2018</v>
      </c>
      <c r="I67880" t="s">
        <v>1888</v>
      </c>
      <c r="J67880" s="50">
        <v>3109.2277449032258</v>
      </c>
      <c r="K67880" s="50">
        <v>364861</v>
      </c>
    </row>
    <row r="67881" spans="1:11">
      <c r="A67881" s="777">
        <v>43344</v>
      </c>
      <c r="B67881" t="s">
        <v>1878</v>
      </c>
      <c r="C67881" t="s">
        <v>1879</v>
      </c>
      <c r="D67881" t="s">
        <v>1880</v>
      </c>
      <c r="E67881" t="s">
        <v>992</v>
      </c>
      <c r="F67881" t="s">
        <v>1287</v>
      </c>
      <c r="G67881">
        <v>9</v>
      </c>
      <c r="H67881">
        <v>2018</v>
      </c>
      <c r="I67881" t="s">
        <v>1888</v>
      </c>
      <c r="J67881" s="50">
        <v>507.55962877419358</v>
      </c>
      <c r="K67881" s="50">
        <v>59561</v>
      </c>
    </row>
    <row r="67882" spans="1:11">
      <c r="A67882" s="777">
        <v>43344</v>
      </c>
      <c r="B67882" t="s">
        <v>1878</v>
      </c>
      <c r="C67882" t="s">
        <v>1879</v>
      </c>
      <c r="D67882" t="s">
        <v>1880</v>
      </c>
      <c r="E67882" t="s">
        <v>1047</v>
      </c>
      <c r="F67882" t="s">
        <v>1289</v>
      </c>
      <c r="G67882">
        <v>9</v>
      </c>
      <c r="H67882">
        <v>2018</v>
      </c>
      <c r="I67882" t="s">
        <v>1888</v>
      </c>
      <c r="J67882" s="50">
        <v>40.904051612903231</v>
      </c>
      <c r="K67882" s="50">
        <v>4800</v>
      </c>
    </row>
    <row r="67883" spans="1:11">
      <c r="A67883" s="777">
        <v>43344</v>
      </c>
      <c r="B67883" t="s">
        <v>1878</v>
      </c>
      <c r="C67883" t="s">
        <v>1879</v>
      </c>
      <c r="D67883" t="s">
        <v>1880</v>
      </c>
      <c r="E67883" t="s">
        <v>1080</v>
      </c>
      <c r="F67883" t="s">
        <v>1291</v>
      </c>
      <c r="G67883">
        <v>9</v>
      </c>
      <c r="H67883">
        <v>2018</v>
      </c>
      <c r="I67883" t="s">
        <v>1888</v>
      </c>
      <c r="J67883" s="50">
        <v>2388.3364436129036</v>
      </c>
      <c r="K67883" s="50">
        <v>280266</v>
      </c>
    </row>
    <row r="67884" spans="1:11">
      <c r="A67884" s="777">
        <v>43344</v>
      </c>
      <c r="B67884" t="s">
        <v>1878</v>
      </c>
      <c r="C67884" t="s">
        <v>1879</v>
      </c>
      <c r="D67884" t="s">
        <v>1880</v>
      </c>
      <c r="E67884" t="s">
        <v>1028</v>
      </c>
      <c r="F67884" t="s">
        <v>1289</v>
      </c>
      <c r="G67884">
        <v>9</v>
      </c>
      <c r="H67884">
        <v>2018</v>
      </c>
      <c r="I67884" t="s">
        <v>1888</v>
      </c>
      <c r="J67884" s="50">
        <v>19471.07847535484</v>
      </c>
      <c r="K67884" s="50">
        <v>2284888</v>
      </c>
    </row>
    <row r="67885" spans="1:11">
      <c r="A67885" s="777">
        <v>43344</v>
      </c>
      <c r="B67885" t="s">
        <v>1878</v>
      </c>
      <c r="C67885" t="s">
        <v>1879</v>
      </c>
      <c r="D67885" t="s">
        <v>1880</v>
      </c>
      <c r="E67885" t="s">
        <v>1020</v>
      </c>
      <c r="F67885" t="s">
        <v>1288</v>
      </c>
      <c r="G67885">
        <v>9</v>
      </c>
      <c r="H67885">
        <v>2018</v>
      </c>
      <c r="I67885" t="s">
        <v>1888</v>
      </c>
      <c r="J67885" s="50">
        <v>1759.4110850322584</v>
      </c>
      <c r="K67885" s="50">
        <v>206463</v>
      </c>
    </row>
    <row r="67886" spans="1:11">
      <c r="A67886" s="777">
        <v>43344</v>
      </c>
      <c r="B67886" t="s">
        <v>1878</v>
      </c>
      <c r="C67886" t="s">
        <v>1879</v>
      </c>
      <c r="D67886" t="s">
        <v>1880</v>
      </c>
      <c r="E67886" t="s">
        <v>1090</v>
      </c>
      <c r="F67886" t="s">
        <v>1292</v>
      </c>
      <c r="G67886">
        <v>9</v>
      </c>
      <c r="H67886">
        <v>2018</v>
      </c>
      <c r="I67886" t="s">
        <v>1888</v>
      </c>
      <c r="J67886" s="50">
        <v>61.995203225806456</v>
      </c>
      <c r="K67886" s="50">
        <v>7275</v>
      </c>
    </row>
    <row r="67887" spans="1:11">
      <c r="A67887" s="777">
        <v>43344</v>
      </c>
      <c r="B67887" t="s">
        <v>1878</v>
      </c>
      <c r="C67887" t="s">
        <v>1879</v>
      </c>
      <c r="D67887" t="s">
        <v>1897</v>
      </c>
      <c r="E67887" t="s">
        <v>1007</v>
      </c>
      <c r="F67887" t="s">
        <v>1287</v>
      </c>
      <c r="G67887">
        <v>9</v>
      </c>
      <c r="H67887">
        <v>2018</v>
      </c>
      <c r="I67887" t="s">
        <v>1888</v>
      </c>
      <c r="J67887" s="50">
        <v>97.956681935483886</v>
      </c>
      <c r="K67887" s="50">
        <v>11495</v>
      </c>
    </row>
    <row r="67888" spans="1:11">
      <c r="A67888" s="777">
        <v>43344</v>
      </c>
      <c r="B67888" t="s">
        <v>1878</v>
      </c>
      <c r="C67888" t="s">
        <v>1879</v>
      </c>
      <c r="D67888" t="s">
        <v>1897</v>
      </c>
      <c r="E67888" t="s">
        <v>990</v>
      </c>
      <c r="F67888" t="s">
        <v>1287</v>
      </c>
      <c r="G67888">
        <v>9</v>
      </c>
      <c r="H67888">
        <v>2018</v>
      </c>
      <c r="I67888" t="s">
        <v>1888</v>
      </c>
      <c r="J67888" s="50">
        <v>91.062644903225802</v>
      </c>
      <c r="K67888" s="50">
        <v>10686</v>
      </c>
    </row>
    <row r="67889" spans="1:11">
      <c r="A67889" s="777">
        <v>43344</v>
      </c>
      <c r="B67889" t="s">
        <v>1878</v>
      </c>
      <c r="C67889" t="s">
        <v>1879</v>
      </c>
      <c r="D67889" t="s">
        <v>1897</v>
      </c>
      <c r="E67889" t="s">
        <v>989</v>
      </c>
      <c r="F67889" t="s">
        <v>1287</v>
      </c>
      <c r="G67889">
        <v>9</v>
      </c>
      <c r="H67889">
        <v>2018</v>
      </c>
      <c r="I67889" t="s">
        <v>1888</v>
      </c>
      <c r="J67889" s="50">
        <v>4.9851812903225809</v>
      </c>
      <c r="K67889" s="50">
        <v>585</v>
      </c>
    </row>
    <row r="67890" spans="1:11">
      <c r="A67890" s="777">
        <v>43344</v>
      </c>
      <c r="B67890" t="s">
        <v>1878</v>
      </c>
      <c r="C67890" t="s">
        <v>1879</v>
      </c>
      <c r="D67890" t="s">
        <v>1897</v>
      </c>
      <c r="E67890" t="s">
        <v>980</v>
      </c>
      <c r="F67890" t="s">
        <v>1285</v>
      </c>
      <c r="G67890">
        <v>9</v>
      </c>
      <c r="H67890">
        <v>2018</v>
      </c>
      <c r="I67890" t="s">
        <v>1888</v>
      </c>
      <c r="J67890" s="50">
        <v>1165.4501689032259</v>
      </c>
      <c r="K67890" s="50">
        <v>136763</v>
      </c>
    </row>
    <row r="67891" spans="1:11">
      <c r="A67891" s="777">
        <v>43344</v>
      </c>
      <c r="B67891" t="s">
        <v>1878</v>
      </c>
      <c r="C67891" t="s">
        <v>1879</v>
      </c>
      <c r="D67891" t="s">
        <v>1897</v>
      </c>
      <c r="E67891" t="s">
        <v>1010</v>
      </c>
      <c r="F67891" t="s">
        <v>1288</v>
      </c>
      <c r="G67891">
        <v>9</v>
      </c>
      <c r="H67891">
        <v>2018</v>
      </c>
      <c r="I67891" t="s">
        <v>1888</v>
      </c>
      <c r="J67891" s="50">
        <v>32.893674838709678</v>
      </c>
      <c r="K67891" s="50">
        <v>3860</v>
      </c>
    </row>
    <row r="67892" spans="1:11">
      <c r="A67892" s="777">
        <v>43344</v>
      </c>
      <c r="B67892" t="s">
        <v>1878</v>
      </c>
      <c r="C67892" t="s">
        <v>1879</v>
      </c>
      <c r="D67892" t="s">
        <v>1897</v>
      </c>
      <c r="E67892" t="s">
        <v>995</v>
      </c>
      <c r="F67892" t="s">
        <v>1287</v>
      </c>
      <c r="G67892">
        <v>9</v>
      </c>
      <c r="H67892">
        <v>2018</v>
      </c>
      <c r="I67892" t="s">
        <v>1888</v>
      </c>
      <c r="J67892" s="50">
        <v>19.557249677419357</v>
      </c>
      <c r="K67892" s="50">
        <v>2295</v>
      </c>
    </row>
    <row r="67893" spans="1:11">
      <c r="A67893" s="777">
        <v>43344</v>
      </c>
      <c r="B67893" t="s">
        <v>1878</v>
      </c>
      <c r="C67893" t="s">
        <v>1879</v>
      </c>
      <c r="D67893" t="s">
        <v>1897</v>
      </c>
      <c r="E67893" t="s">
        <v>1104</v>
      </c>
      <c r="F67893" t="s">
        <v>1292</v>
      </c>
      <c r="G67893">
        <v>9</v>
      </c>
      <c r="H67893">
        <v>2018</v>
      </c>
      <c r="I67893" t="s">
        <v>1888</v>
      </c>
      <c r="J67893" s="50">
        <v>10.890703741935486</v>
      </c>
      <c r="K67893" s="50">
        <v>1278</v>
      </c>
    </row>
    <row r="67894" spans="1:11">
      <c r="A67894" s="777">
        <v>43344</v>
      </c>
      <c r="B67894" t="s">
        <v>1878</v>
      </c>
      <c r="C67894" t="s">
        <v>1879</v>
      </c>
      <c r="D67894" t="s">
        <v>1897</v>
      </c>
      <c r="E67894" t="s">
        <v>991</v>
      </c>
      <c r="F67894" t="s">
        <v>1287</v>
      </c>
      <c r="G67894">
        <v>9</v>
      </c>
      <c r="H67894">
        <v>2018</v>
      </c>
      <c r="I67894" t="s">
        <v>1888</v>
      </c>
      <c r="J67894" s="50">
        <v>26.118941290322581</v>
      </c>
      <c r="K67894" s="50">
        <v>3065</v>
      </c>
    </row>
    <row r="67895" spans="1:11">
      <c r="A67895" s="777">
        <v>43344</v>
      </c>
      <c r="B67895" t="s">
        <v>1878</v>
      </c>
      <c r="C67895" t="s">
        <v>1879</v>
      </c>
      <c r="D67895" t="s">
        <v>1897</v>
      </c>
      <c r="E67895" t="s">
        <v>1106</v>
      </c>
      <c r="F67895" t="s">
        <v>1292</v>
      </c>
      <c r="G67895">
        <v>9</v>
      </c>
      <c r="H67895">
        <v>2018</v>
      </c>
      <c r="I67895" t="s">
        <v>1888</v>
      </c>
      <c r="J67895" s="50">
        <v>41.74769767741936</v>
      </c>
      <c r="K67895" s="50">
        <v>4899</v>
      </c>
    </row>
    <row r="67896" spans="1:11">
      <c r="A67896" s="777">
        <v>43344</v>
      </c>
      <c r="B67896" t="s">
        <v>1878</v>
      </c>
      <c r="C67896" t="s">
        <v>1879</v>
      </c>
      <c r="D67896" t="s">
        <v>1897</v>
      </c>
      <c r="E67896" t="s">
        <v>1092</v>
      </c>
      <c r="F67896" t="s">
        <v>1292</v>
      </c>
      <c r="G67896">
        <v>9</v>
      </c>
      <c r="H67896">
        <v>2018</v>
      </c>
      <c r="I67896" t="s">
        <v>1888</v>
      </c>
      <c r="J67896" s="50">
        <v>119.20974541935485</v>
      </c>
      <c r="K67896" s="50">
        <v>13989</v>
      </c>
    </row>
    <row r="67897" spans="1:11">
      <c r="A67897" s="777">
        <v>43344</v>
      </c>
      <c r="B67897" t="s">
        <v>1878</v>
      </c>
      <c r="C67897" t="s">
        <v>1879</v>
      </c>
      <c r="D67897" t="s">
        <v>1897</v>
      </c>
      <c r="E67897" t="s">
        <v>1025</v>
      </c>
      <c r="F67897" t="s">
        <v>1289</v>
      </c>
      <c r="G67897">
        <v>9</v>
      </c>
      <c r="H67897">
        <v>2018</v>
      </c>
      <c r="I67897" t="s">
        <v>1888</v>
      </c>
      <c r="J67897" s="50">
        <v>97.956681935483886</v>
      </c>
      <c r="K67897" s="50">
        <v>11495</v>
      </c>
    </row>
    <row r="67898" spans="1:11">
      <c r="A67898" s="777">
        <v>43344</v>
      </c>
      <c r="B67898" t="s">
        <v>1878</v>
      </c>
      <c r="C67898" t="s">
        <v>1879</v>
      </c>
      <c r="D67898" t="s">
        <v>1897</v>
      </c>
      <c r="E67898" t="s">
        <v>988</v>
      </c>
      <c r="F67898" t="s">
        <v>1286</v>
      </c>
      <c r="G67898">
        <v>9</v>
      </c>
      <c r="H67898">
        <v>2018</v>
      </c>
      <c r="I67898" t="s">
        <v>1888</v>
      </c>
      <c r="J67898" s="50">
        <v>103.52133729032259</v>
      </c>
      <c r="K67898" s="50">
        <v>12148</v>
      </c>
    </row>
    <row r="67899" spans="1:11">
      <c r="A67899" s="777">
        <v>43344</v>
      </c>
      <c r="B67899" t="s">
        <v>1878</v>
      </c>
      <c r="C67899" t="s">
        <v>1879</v>
      </c>
      <c r="D67899" t="s">
        <v>1897</v>
      </c>
      <c r="E67899" t="s">
        <v>1105</v>
      </c>
      <c r="F67899" t="s">
        <v>1292</v>
      </c>
      <c r="G67899">
        <v>9</v>
      </c>
      <c r="H67899">
        <v>2018</v>
      </c>
      <c r="I67899" t="s">
        <v>1888</v>
      </c>
      <c r="J67899" s="50">
        <v>5.9907392258064522</v>
      </c>
      <c r="K67899" s="50">
        <v>703</v>
      </c>
    </row>
    <row r="67900" spans="1:11">
      <c r="A67900" s="777">
        <v>43344</v>
      </c>
      <c r="B67900" t="s">
        <v>1878</v>
      </c>
      <c r="C67900" t="s">
        <v>1879</v>
      </c>
      <c r="D67900" t="s">
        <v>1897</v>
      </c>
      <c r="E67900" t="s">
        <v>1028</v>
      </c>
      <c r="F67900" t="s">
        <v>1289</v>
      </c>
      <c r="G67900">
        <v>9</v>
      </c>
      <c r="H67900">
        <v>2018</v>
      </c>
      <c r="I67900" t="s">
        <v>1888</v>
      </c>
      <c r="J67900" s="50">
        <v>402.51291122580653</v>
      </c>
      <c r="K67900" s="50">
        <v>47234</v>
      </c>
    </row>
    <row r="67901" spans="1:11">
      <c r="A67901" s="777">
        <v>43344</v>
      </c>
      <c r="B67901" t="s">
        <v>1878</v>
      </c>
      <c r="C67901" t="s">
        <v>1879</v>
      </c>
      <c r="D67901" t="s">
        <v>195</v>
      </c>
      <c r="E67901" t="s">
        <v>1107</v>
      </c>
      <c r="F67901" t="s">
        <v>1293</v>
      </c>
      <c r="G67901">
        <v>9</v>
      </c>
      <c r="H67901">
        <v>2018</v>
      </c>
      <c r="I67901" t="s">
        <v>1888</v>
      </c>
      <c r="J67901" s="50">
        <v>538.24618916129043</v>
      </c>
      <c r="K67901" s="50">
        <v>63162</v>
      </c>
    </row>
    <row r="67902" spans="1:11">
      <c r="A67902" s="777">
        <v>43344</v>
      </c>
      <c r="B67902" t="s">
        <v>1878</v>
      </c>
      <c r="C67902" t="s">
        <v>1879</v>
      </c>
      <c r="D67902" t="s">
        <v>195</v>
      </c>
      <c r="E67902" t="s">
        <v>1018</v>
      </c>
      <c r="F67902" t="s">
        <v>1288</v>
      </c>
      <c r="G67902">
        <v>9</v>
      </c>
      <c r="H67902">
        <v>2018</v>
      </c>
      <c r="I67902" t="s">
        <v>1888</v>
      </c>
      <c r="J67902" s="50">
        <v>167.77478503225808</v>
      </c>
      <c r="K67902" s="50">
        <v>19688</v>
      </c>
    </row>
    <row r="67903" spans="1:11">
      <c r="A67903" s="777">
        <v>43344</v>
      </c>
      <c r="B67903" t="s">
        <v>1878</v>
      </c>
      <c r="C67903" t="s">
        <v>1879</v>
      </c>
      <c r="D67903" t="s">
        <v>195</v>
      </c>
      <c r="E67903" t="s">
        <v>980</v>
      </c>
      <c r="F67903" t="s">
        <v>1285</v>
      </c>
      <c r="G67903">
        <v>9</v>
      </c>
      <c r="H67903">
        <v>2018</v>
      </c>
      <c r="I67903" t="s">
        <v>1888</v>
      </c>
      <c r="J67903" s="50">
        <v>680.82237406451611</v>
      </c>
      <c r="K67903" s="50">
        <v>79893</v>
      </c>
    </row>
    <row r="67904" spans="1:11">
      <c r="A67904" s="777">
        <v>43344</v>
      </c>
      <c r="B67904" t="s">
        <v>1878</v>
      </c>
      <c r="C67904" t="s">
        <v>1879</v>
      </c>
      <c r="D67904" t="s">
        <v>195</v>
      </c>
      <c r="E67904" t="s">
        <v>1101</v>
      </c>
      <c r="F67904" t="s">
        <v>1292</v>
      </c>
      <c r="G67904">
        <v>9</v>
      </c>
      <c r="H67904">
        <v>2018</v>
      </c>
      <c r="I67904" t="s">
        <v>1888</v>
      </c>
      <c r="J67904" s="50">
        <v>1662.6048295483872</v>
      </c>
      <c r="K67904" s="50">
        <v>195103</v>
      </c>
    </row>
    <row r="67905" spans="1:11">
      <c r="A67905" s="777">
        <v>43344</v>
      </c>
      <c r="B67905" t="s">
        <v>1878</v>
      </c>
      <c r="C67905" t="s">
        <v>1879</v>
      </c>
      <c r="D67905" t="s">
        <v>195</v>
      </c>
      <c r="E67905" t="s">
        <v>987</v>
      </c>
      <c r="F67905" t="s">
        <v>1286</v>
      </c>
      <c r="G67905">
        <v>9</v>
      </c>
      <c r="H67905">
        <v>2018</v>
      </c>
      <c r="I67905" t="s">
        <v>1888</v>
      </c>
      <c r="J67905" s="50">
        <v>383.64591741935487</v>
      </c>
      <c r="K67905" s="50">
        <v>45020</v>
      </c>
    </row>
    <row r="67906" spans="1:11">
      <c r="A67906" s="777">
        <v>43344</v>
      </c>
      <c r="B67906" t="s">
        <v>1878</v>
      </c>
      <c r="C67906" t="s">
        <v>1879</v>
      </c>
      <c r="D67906" t="s">
        <v>195</v>
      </c>
      <c r="E67906" t="s">
        <v>985</v>
      </c>
      <c r="F67906" t="s">
        <v>1286</v>
      </c>
      <c r="G67906">
        <v>9</v>
      </c>
      <c r="H67906">
        <v>2018</v>
      </c>
      <c r="I67906" t="s">
        <v>1888</v>
      </c>
      <c r="J67906" s="50">
        <v>10.703226838709679</v>
      </c>
      <c r="K67906" s="50">
        <v>1256</v>
      </c>
    </row>
    <row r="67907" spans="1:11">
      <c r="A67907" s="777">
        <v>43344</v>
      </c>
      <c r="B67907" t="s">
        <v>1878</v>
      </c>
      <c r="C67907" t="s">
        <v>1879</v>
      </c>
      <c r="D67907" t="s">
        <v>195</v>
      </c>
      <c r="E67907" t="s">
        <v>991</v>
      </c>
      <c r="F67907" t="s">
        <v>1287</v>
      </c>
      <c r="G67907">
        <v>9</v>
      </c>
      <c r="H67907">
        <v>2018</v>
      </c>
      <c r="I67907" t="s">
        <v>1888</v>
      </c>
      <c r="J67907" s="50">
        <v>152.41872232258066</v>
      </c>
      <c r="K67907" s="50">
        <v>17886</v>
      </c>
    </row>
    <row r="67908" spans="1:11">
      <c r="A67908" s="777">
        <v>43344</v>
      </c>
      <c r="B67908" t="s">
        <v>1878</v>
      </c>
      <c r="C67908" t="s">
        <v>1879</v>
      </c>
      <c r="D67908" t="s">
        <v>195</v>
      </c>
      <c r="E67908" t="s">
        <v>1106</v>
      </c>
      <c r="F67908" t="s">
        <v>1292</v>
      </c>
      <c r="G67908">
        <v>9</v>
      </c>
      <c r="H67908">
        <v>2018</v>
      </c>
      <c r="I67908" t="s">
        <v>1888</v>
      </c>
      <c r="J67908" s="50">
        <v>1689.4566350967743</v>
      </c>
      <c r="K67908" s="50">
        <v>198254</v>
      </c>
    </row>
    <row r="67909" spans="1:11">
      <c r="A67909" s="777">
        <v>43344</v>
      </c>
      <c r="B67909" t="s">
        <v>1878</v>
      </c>
      <c r="C67909" t="s">
        <v>1879</v>
      </c>
      <c r="D67909" t="s">
        <v>195</v>
      </c>
      <c r="E67909" t="s">
        <v>981</v>
      </c>
      <c r="F67909" t="s">
        <v>1285</v>
      </c>
      <c r="G67909">
        <v>9</v>
      </c>
      <c r="H67909">
        <v>2018</v>
      </c>
      <c r="I67909" t="s">
        <v>1888</v>
      </c>
      <c r="J67909" s="50">
        <v>7431.16688167742</v>
      </c>
      <c r="K67909" s="50">
        <v>872031</v>
      </c>
    </row>
    <row r="67910" spans="1:11">
      <c r="A67910" s="777">
        <v>43344</v>
      </c>
      <c r="B67910" t="s">
        <v>1878</v>
      </c>
      <c r="C67910" t="s">
        <v>1879</v>
      </c>
      <c r="D67910" t="s">
        <v>195</v>
      </c>
      <c r="E67910" t="s">
        <v>988</v>
      </c>
      <c r="F67910" t="s">
        <v>1286</v>
      </c>
      <c r="G67910">
        <v>9</v>
      </c>
      <c r="H67910">
        <v>2018</v>
      </c>
      <c r="I67910" t="s">
        <v>1888</v>
      </c>
      <c r="J67910" s="50">
        <v>20.383852387096777</v>
      </c>
      <c r="K67910" s="50">
        <v>2392</v>
      </c>
    </row>
    <row r="67911" spans="1:11">
      <c r="A67911" s="777">
        <v>43344</v>
      </c>
      <c r="B67911" t="s">
        <v>1878</v>
      </c>
      <c r="C67911" t="s">
        <v>1879</v>
      </c>
      <c r="D67911" t="s">
        <v>195</v>
      </c>
      <c r="E67911" t="s">
        <v>1894</v>
      </c>
      <c r="F67911" t="s">
        <v>1287</v>
      </c>
      <c r="G67911">
        <v>9</v>
      </c>
      <c r="H67911">
        <v>2018</v>
      </c>
      <c r="I67911" t="s">
        <v>1888</v>
      </c>
      <c r="J67911" s="50">
        <v>21.798450838709677</v>
      </c>
      <c r="K67911" s="50">
        <v>2558</v>
      </c>
    </row>
    <row r="67912" spans="1:11">
      <c r="A67912" s="777">
        <v>43344</v>
      </c>
      <c r="B67912" t="s">
        <v>1878</v>
      </c>
      <c r="C67912" t="s">
        <v>1879</v>
      </c>
      <c r="D67912" t="s">
        <v>195</v>
      </c>
      <c r="E67912" t="s">
        <v>1005</v>
      </c>
      <c r="F67912" t="s">
        <v>1287</v>
      </c>
      <c r="G67912">
        <v>9</v>
      </c>
      <c r="H67912">
        <v>2018</v>
      </c>
      <c r="I67912" t="s">
        <v>1888</v>
      </c>
      <c r="J67912" s="50">
        <v>130.06636245161292</v>
      </c>
      <c r="K67912" s="50">
        <v>15263</v>
      </c>
    </row>
    <row r="67913" spans="1:11">
      <c r="A67913" s="777">
        <v>43344</v>
      </c>
      <c r="B67913" t="s">
        <v>1878</v>
      </c>
      <c r="C67913" t="s">
        <v>1879</v>
      </c>
      <c r="D67913" t="s">
        <v>195</v>
      </c>
      <c r="E67913" t="s">
        <v>1080</v>
      </c>
      <c r="F67913" t="s">
        <v>1291</v>
      </c>
      <c r="G67913">
        <v>9</v>
      </c>
      <c r="H67913">
        <v>2018</v>
      </c>
      <c r="I67913" t="s">
        <v>1888</v>
      </c>
      <c r="J67913" s="50">
        <v>123.48762748387098</v>
      </c>
      <c r="K67913" s="50">
        <v>14491</v>
      </c>
    </row>
    <row r="67914" spans="1:11">
      <c r="A67914" s="777">
        <v>43374</v>
      </c>
      <c r="B67914" t="s">
        <v>1899</v>
      </c>
      <c r="C67914" t="s">
        <v>1258</v>
      </c>
      <c r="D67914" t="s">
        <v>1880</v>
      </c>
      <c r="E67914" t="s">
        <v>1021</v>
      </c>
      <c r="F67914" t="s">
        <v>1288</v>
      </c>
      <c r="G67914">
        <v>10</v>
      </c>
      <c r="H67914">
        <v>2018</v>
      </c>
      <c r="I67914" t="s">
        <v>1889</v>
      </c>
      <c r="J67914" s="50">
        <v>267.85336464516132</v>
      </c>
      <c r="K67914" s="50">
        <v>31432</v>
      </c>
    </row>
    <row r="67915" spans="1:11">
      <c r="A67915" s="777">
        <v>43374</v>
      </c>
      <c r="B67915" t="s">
        <v>1899</v>
      </c>
      <c r="C67915" t="s">
        <v>1258</v>
      </c>
      <c r="D67915" t="s">
        <v>1880</v>
      </c>
      <c r="E67915" t="s">
        <v>1048</v>
      </c>
      <c r="F67915" t="s">
        <v>1289</v>
      </c>
      <c r="G67915">
        <v>10</v>
      </c>
      <c r="H67915">
        <v>2018</v>
      </c>
      <c r="I67915" t="s">
        <v>1889</v>
      </c>
      <c r="J67915" s="50">
        <v>189.15567367741937</v>
      </c>
      <c r="K67915" s="50">
        <v>22197</v>
      </c>
    </row>
    <row r="67916" spans="1:11">
      <c r="A67916" s="777">
        <v>43374</v>
      </c>
      <c r="B67916" t="s">
        <v>1899</v>
      </c>
      <c r="C67916" t="s">
        <v>1258</v>
      </c>
      <c r="D67916" t="s">
        <v>1880</v>
      </c>
      <c r="E67916" t="s">
        <v>1035</v>
      </c>
      <c r="F67916" t="s">
        <v>1289</v>
      </c>
      <c r="G67916">
        <v>10</v>
      </c>
      <c r="H67916">
        <v>2018</v>
      </c>
      <c r="I67916" t="s">
        <v>1889</v>
      </c>
      <c r="J67916" s="50">
        <v>97.394251225806457</v>
      </c>
      <c r="K67916" s="50">
        <v>11429</v>
      </c>
    </row>
    <row r="67917" spans="1:11">
      <c r="A67917" s="777">
        <v>43374</v>
      </c>
      <c r="B67917" t="s">
        <v>1899</v>
      </c>
      <c r="C67917" t="s">
        <v>1258</v>
      </c>
      <c r="D67917" t="s">
        <v>1880</v>
      </c>
      <c r="E67917" t="s">
        <v>1031</v>
      </c>
      <c r="F67917" t="s">
        <v>1289</v>
      </c>
      <c r="G67917">
        <v>10</v>
      </c>
      <c r="H67917">
        <v>2018</v>
      </c>
      <c r="I67917" t="s">
        <v>1889</v>
      </c>
      <c r="J67917" s="50">
        <v>115437.49708451613</v>
      </c>
      <c r="K67917" s="50">
        <v>13546335</v>
      </c>
    </row>
    <row r="67918" spans="1:11">
      <c r="A67918" s="777">
        <v>43374</v>
      </c>
      <c r="B67918" t="s">
        <v>1899</v>
      </c>
      <c r="C67918" t="s">
        <v>1258</v>
      </c>
      <c r="D67918" t="s">
        <v>1880</v>
      </c>
      <c r="E67918" t="s">
        <v>1018</v>
      </c>
      <c r="F67918" t="s">
        <v>1288</v>
      </c>
      <c r="G67918">
        <v>10</v>
      </c>
      <c r="H67918">
        <v>2018</v>
      </c>
      <c r="I67918" t="s">
        <v>1889</v>
      </c>
      <c r="J67918" s="50">
        <v>103.09525341935485</v>
      </c>
      <c r="K67918" s="50">
        <v>12098</v>
      </c>
    </row>
    <row r="67919" spans="1:11">
      <c r="A67919" s="777">
        <v>43374</v>
      </c>
      <c r="B67919" t="s">
        <v>1899</v>
      </c>
      <c r="C67919" t="s">
        <v>1258</v>
      </c>
      <c r="D67919" t="s">
        <v>1880</v>
      </c>
      <c r="E67919" t="s">
        <v>980</v>
      </c>
      <c r="F67919" t="s">
        <v>1285</v>
      </c>
      <c r="G67919">
        <v>10</v>
      </c>
      <c r="H67919">
        <v>2018</v>
      </c>
      <c r="I67919" t="s">
        <v>1889</v>
      </c>
      <c r="J67919" s="50">
        <v>29446.997189677422</v>
      </c>
      <c r="K67919" s="50">
        <v>3455540</v>
      </c>
    </row>
    <row r="67920" spans="1:11">
      <c r="A67920" s="777">
        <v>43374</v>
      </c>
      <c r="B67920" t="s">
        <v>1899</v>
      </c>
      <c r="C67920" t="s">
        <v>1258</v>
      </c>
      <c r="D67920" t="s">
        <v>1880</v>
      </c>
      <c r="E67920" t="s">
        <v>993</v>
      </c>
      <c r="F67920" t="s">
        <v>1287</v>
      </c>
      <c r="G67920">
        <v>10</v>
      </c>
      <c r="H67920">
        <v>2018</v>
      </c>
      <c r="I67920" t="s">
        <v>1889</v>
      </c>
      <c r="J67920" s="50">
        <v>0.85216774193548395</v>
      </c>
      <c r="K67920" s="50">
        <v>100</v>
      </c>
    </row>
    <row r="67921" spans="1:11">
      <c r="A67921" s="777">
        <v>43374</v>
      </c>
      <c r="B67921" t="s">
        <v>1899</v>
      </c>
      <c r="C67921" t="s">
        <v>1258</v>
      </c>
      <c r="D67921" t="s">
        <v>1880</v>
      </c>
      <c r="E67921" t="s">
        <v>1101</v>
      </c>
      <c r="F67921" t="s">
        <v>1292</v>
      </c>
      <c r="G67921">
        <v>10</v>
      </c>
      <c r="H67921">
        <v>2018</v>
      </c>
      <c r="I67921" t="s">
        <v>1889</v>
      </c>
      <c r="J67921" s="50">
        <v>2845.6522623225806</v>
      </c>
      <c r="K67921" s="50">
        <v>333931</v>
      </c>
    </row>
    <row r="67922" spans="1:11">
      <c r="A67922" s="777">
        <v>43374</v>
      </c>
      <c r="B67922" t="s">
        <v>1899</v>
      </c>
      <c r="C67922" t="s">
        <v>1258</v>
      </c>
      <c r="D67922" t="s">
        <v>1880</v>
      </c>
      <c r="E67922" t="s">
        <v>1010</v>
      </c>
      <c r="F67922" t="s">
        <v>1288</v>
      </c>
      <c r="G67922">
        <v>10</v>
      </c>
      <c r="H67922">
        <v>2018</v>
      </c>
      <c r="I67922" t="s">
        <v>1889</v>
      </c>
      <c r="J67922" s="50">
        <v>1247.2838371612904</v>
      </c>
      <c r="K67922" s="50">
        <v>146366</v>
      </c>
    </row>
    <row r="67923" spans="1:11">
      <c r="A67923" s="777">
        <v>43374</v>
      </c>
      <c r="B67923" t="s">
        <v>1899</v>
      </c>
      <c r="C67923" t="s">
        <v>1258</v>
      </c>
      <c r="D67923" t="s">
        <v>1880</v>
      </c>
      <c r="E67923" t="s">
        <v>1295</v>
      </c>
      <c r="F67923" t="s">
        <v>1289</v>
      </c>
      <c r="G67923">
        <v>10</v>
      </c>
      <c r="H67923">
        <v>2018</v>
      </c>
      <c r="I67923" t="s">
        <v>1889</v>
      </c>
      <c r="J67923" s="50">
        <v>5578.8354260645165</v>
      </c>
      <c r="K67923" s="50">
        <v>654664</v>
      </c>
    </row>
    <row r="67924" spans="1:11">
      <c r="A67924" s="777">
        <v>43374</v>
      </c>
      <c r="B67924" t="s">
        <v>1899</v>
      </c>
      <c r="C67924" t="s">
        <v>1258</v>
      </c>
      <c r="D67924" t="s">
        <v>1880</v>
      </c>
      <c r="E67924" t="s">
        <v>1027</v>
      </c>
      <c r="F67924" t="s">
        <v>1289</v>
      </c>
      <c r="G67924">
        <v>10</v>
      </c>
      <c r="H67924">
        <v>2018</v>
      </c>
      <c r="I67924" t="s">
        <v>1889</v>
      </c>
      <c r="J67924" s="50">
        <v>582.46517329032258</v>
      </c>
      <c r="K67924" s="50">
        <v>68351</v>
      </c>
    </row>
    <row r="67925" spans="1:11">
      <c r="A67925" s="777">
        <v>43374</v>
      </c>
      <c r="B67925" t="s">
        <v>1899</v>
      </c>
      <c r="C67925" t="s">
        <v>1258</v>
      </c>
      <c r="D67925" t="s">
        <v>1880</v>
      </c>
      <c r="E67925" t="s">
        <v>995</v>
      </c>
      <c r="F67925" t="s">
        <v>1287</v>
      </c>
      <c r="G67925">
        <v>10</v>
      </c>
      <c r="H67925">
        <v>2018</v>
      </c>
      <c r="I67925" t="s">
        <v>1889</v>
      </c>
      <c r="J67925" s="50">
        <v>5009.7918947096778</v>
      </c>
      <c r="K67925" s="50">
        <v>587888</v>
      </c>
    </row>
    <row r="67926" spans="1:11">
      <c r="A67926" s="777">
        <v>43374</v>
      </c>
      <c r="B67926" t="s">
        <v>1899</v>
      </c>
      <c r="C67926" t="s">
        <v>1258</v>
      </c>
      <c r="D67926" t="s">
        <v>1880</v>
      </c>
      <c r="E67926" t="s">
        <v>1014</v>
      </c>
      <c r="F67926" t="s">
        <v>1288</v>
      </c>
      <c r="G67926">
        <v>10</v>
      </c>
      <c r="H67926">
        <v>2018</v>
      </c>
      <c r="I67926" t="s">
        <v>1889</v>
      </c>
      <c r="J67926" s="50">
        <v>94.37757741935485</v>
      </c>
      <c r="K67926" s="50">
        <v>11075</v>
      </c>
    </row>
    <row r="67927" spans="1:11">
      <c r="A67927" s="777">
        <v>43374</v>
      </c>
      <c r="B67927" t="s">
        <v>1899</v>
      </c>
      <c r="C67927" t="s">
        <v>1258</v>
      </c>
      <c r="D67927" t="s">
        <v>1880</v>
      </c>
      <c r="E67927" t="s">
        <v>984</v>
      </c>
      <c r="F67927" t="s">
        <v>1286</v>
      </c>
      <c r="G67927">
        <v>10</v>
      </c>
      <c r="H67927">
        <v>2018</v>
      </c>
      <c r="I67927" t="s">
        <v>1889</v>
      </c>
      <c r="J67927" s="50">
        <v>2932.6671104516131</v>
      </c>
      <c r="K67927" s="50">
        <v>344142</v>
      </c>
    </row>
    <row r="67928" spans="1:11">
      <c r="A67928" s="777">
        <v>43374</v>
      </c>
      <c r="B67928" t="s">
        <v>1899</v>
      </c>
      <c r="C67928" t="s">
        <v>1258</v>
      </c>
      <c r="D67928" t="s">
        <v>1880</v>
      </c>
      <c r="E67928" t="s">
        <v>1039</v>
      </c>
      <c r="F67928" t="s">
        <v>1289</v>
      </c>
      <c r="G67928">
        <v>10</v>
      </c>
      <c r="H67928">
        <v>2018</v>
      </c>
      <c r="I67928" t="s">
        <v>1889</v>
      </c>
      <c r="J67928" s="50">
        <v>27.942580258064517</v>
      </c>
      <c r="K67928" s="50">
        <v>3279</v>
      </c>
    </row>
    <row r="67929" spans="1:11">
      <c r="A67929" s="777">
        <v>43374</v>
      </c>
      <c r="B67929" t="s">
        <v>1899</v>
      </c>
      <c r="C67929" t="s">
        <v>1258</v>
      </c>
      <c r="D67929" t="s">
        <v>1880</v>
      </c>
      <c r="E67929" t="s">
        <v>1142</v>
      </c>
      <c r="F67929" t="s">
        <v>1290</v>
      </c>
      <c r="G67929">
        <v>10</v>
      </c>
      <c r="H67929">
        <v>2018</v>
      </c>
      <c r="I67929" t="s">
        <v>1889</v>
      </c>
      <c r="J67929" s="50">
        <v>67.49168516129032</v>
      </c>
      <c r="K67929" s="50">
        <v>7920</v>
      </c>
    </row>
    <row r="67930" spans="1:11">
      <c r="A67930" s="777">
        <v>43374</v>
      </c>
      <c r="B67930" t="s">
        <v>1899</v>
      </c>
      <c r="C67930" t="s">
        <v>1258</v>
      </c>
      <c r="D67930" t="s">
        <v>1880</v>
      </c>
      <c r="E67930" t="s">
        <v>1033</v>
      </c>
      <c r="F67930" t="s">
        <v>1289</v>
      </c>
      <c r="G67930">
        <v>10</v>
      </c>
      <c r="H67930">
        <v>2018</v>
      </c>
      <c r="I67930" t="s">
        <v>1889</v>
      </c>
      <c r="J67930" s="50">
        <v>1077.4382845161292</v>
      </c>
      <c r="K67930" s="50">
        <v>126435</v>
      </c>
    </row>
    <row r="67931" spans="1:11">
      <c r="A67931" s="777">
        <v>43374</v>
      </c>
      <c r="B67931" t="s">
        <v>1899</v>
      </c>
      <c r="C67931" t="s">
        <v>1258</v>
      </c>
      <c r="D67931" t="s">
        <v>1880</v>
      </c>
      <c r="E67931" t="s">
        <v>1772</v>
      </c>
      <c r="F67931" t="s">
        <v>1289</v>
      </c>
      <c r="G67931">
        <v>10</v>
      </c>
      <c r="H67931">
        <v>2018</v>
      </c>
      <c r="I67931" t="s">
        <v>1889</v>
      </c>
      <c r="J67931" s="50">
        <v>28556.62676787097</v>
      </c>
      <c r="K67931" s="50">
        <v>3351057</v>
      </c>
    </row>
    <row r="67932" spans="1:11">
      <c r="A67932" s="777">
        <v>43374</v>
      </c>
      <c r="B67932" t="s">
        <v>1899</v>
      </c>
      <c r="C67932" t="s">
        <v>1258</v>
      </c>
      <c r="D67932" t="s">
        <v>1880</v>
      </c>
      <c r="E67932" t="s">
        <v>1065</v>
      </c>
      <c r="F67932" t="s">
        <v>1289</v>
      </c>
      <c r="G67932">
        <v>10</v>
      </c>
      <c r="H67932">
        <v>2018</v>
      </c>
      <c r="I67932" t="s">
        <v>1889</v>
      </c>
      <c r="J67932" s="50">
        <v>273.7418437419355</v>
      </c>
      <c r="K67932" s="50">
        <v>32123</v>
      </c>
    </row>
    <row r="67933" spans="1:11">
      <c r="A67933" s="777">
        <v>43374</v>
      </c>
      <c r="B67933" t="s">
        <v>1899</v>
      </c>
      <c r="C67933" t="s">
        <v>1258</v>
      </c>
      <c r="D67933" t="s">
        <v>1880</v>
      </c>
      <c r="E67933" t="s">
        <v>982</v>
      </c>
      <c r="F67933" t="s">
        <v>1286</v>
      </c>
      <c r="G67933">
        <v>10</v>
      </c>
      <c r="H67933">
        <v>2018</v>
      </c>
      <c r="I67933" t="s">
        <v>1889</v>
      </c>
      <c r="J67933" s="50">
        <v>405.86193045161292</v>
      </c>
      <c r="K67933" s="50">
        <v>47627</v>
      </c>
    </row>
    <row r="67934" spans="1:11">
      <c r="A67934" s="777">
        <v>43374</v>
      </c>
      <c r="B67934" t="s">
        <v>1899</v>
      </c>
      <c r="C67934" t="s">
        <v>1258</v>
      </c>
      <c r="D67934" t="s">
        <v>1880</v>
      </c>
      <c r="E67934" t="s">
        <v>1104</v>
      </c>
      <c r="F67934" t="s">
        <v>1292</v>
      </c>
      <c r="G67934">
        <v>10</v>
      </c>
      <c r="H67934">
        <v>2018</v>
      </c>
      <c r="I67934" t="s">
        <v>1889</v>
      </c>
      <c r="J67934" s="50">
        <v>355.68629380645166</v>
      </c>
      <c r="K67934" s="50">
        <v>41739</v>
      </c>
    </row>
    <row r="67935" spans="1:11">
      <c r="A67935" s="777">
        <v>43374</v>
      </c>
      <c r="B67935" t="s">
        <v>1899</v>
      </c>
      <c r="C67935" t="s">
        <v>1258</v>
      </c>
      <c r="D67935" t="s">
        <v>1880</v>
      </c>
      <c r="E67935" t="s">
        <v>1023</v>
      </c>
      <c r="F67935" t="s">
        <v>1289</v>
      </c>
      <c r="G67935">
        <v>10</v>
      </c>
      <c r="H67935">
        <v>2018</v>
      </c>
      <c r="I67935" t="s">
        <v>1889</v>
      </c>
      <c r="J67935" s="50">
        <v>490.43105716129031</v>
      </c>
      <c r="K67935" s="50">
        <v>57551</v>
      </c>
    </row>
    <row r="67936" spans="1:11">
      <c r="A67936" s="777">
        <v>43374</v>
      </c>
      <c r="B67936" t="s">
        <v>1899</v>
      </c>
      <c r="C67936" t="s">
        <v>1258</v>
      </c>
      <c r="D67936" t="s">
        <v>1880</v>
      </c>
      <c r="E67936" t="s">
        <v>1084</v>
      </c>
      <c r="F67936" t="s">
        <v>1292</v>
      </c>
      <c r="G67936">
        <v>10</v>
      </c>
      <c r="H67936">
        <v>2018</v>
      </c>
      <c r="I67936" t="s">
        <v>1889</v>
      </c>
      <c r="J67936" s="50">
        <v>1710.7182202580648</v>
      </c>
      <c r="K67936" s="50">
        <v>200749</v>
      </c>
    </row>
    <row r="67937" spans="1:11">
      <c r="A67937" s="777">
        <v>43374</v>
      </c>
      <c r="B67937" t="s">
        <v>1899</v>
      </c>
      <c r="C67937" t="s">
        <v>1258</v>
      </c>
      <c r="D67937" t="s">
        <v>1880</v>
      </c>
      <c r="E67937" t="s">
        <v>1029</v>
      </c>
      <c r="F67937" t="s">
        <v>1289</v>
      </c>
      <c r="G67937">
        <v>10</v>
      </c>
      <c r="H67937">
        <v>2018</v>
      </c>
      <c r="I67937" t="s">
        <v>1889</v>
      </c>
      <c r="J67937" s="50">
        <v>47023.118778967742</v>
      </c>
      <c r="K67937" s="50">
        <v>5518059</v>
      </c>
    </row>
    <row r="67938" spans="1:11">
      <c r="A67938" s="777">
        <v>43374</v>
      </c>
      <c r="B67938" t="s">
        <v>1899</v>
      </c>
      <c r="C67938" t="s">
        <v>1258</v>
      </c>
      <c r="D67938" t="s">
        <v>1880</v>
      </c>
      <c r="E67938" t="s">
        <v>1059</v>
      </c>
      <c r="F67938" t="s">
        <v>1289</v>
      </c>
      <c r="G67938">
        <v>10</v>
      </c>
      <c r="H67938">
        <v>2018</v>
      </c>
      <c r="I67938" t="s">
        <v>1889</v>
      </c>
      <c r="J67938" s="50">
        <v>8926.295184903227</v>
      </c>
      <c r="K67938" s="50">
        <v>1047481</v>
      </c>
    </row>
    <row r="67939" spans="1:11">
      <c r="A67939" s="777">
        <v>43374</v>
      </c>
      <c r="B67939" t="s">
        <v>1899</v>
      </c>
      <c r="C67939" t="s">
        <v>1258</v>
      </c>
      <c r="D67939" t="s">
        <v>1880</v>
      </c>
      <c r="E67939" t="s">
        <v>991</v>
      </c>
      <c r="F67939" t="s">
        <v>1287</v>
      </c>
      <c r="G67939">
        <v>10</v>
      </c>
      <c r="H67939">
        <v>2018</v>
      </c>
      <c r="I67939" t="s">
        <v>1889</v>
      </c>
      <c r="J67939" s="50">
        <v>4777.4227948387097</v>
      </c>
      <c r="K67939" s="50">
        <v>560620</v>
      </c>
    </row>
    <row r="67940" spans="1:11">
      <c r="A67940" s="777">
        <v>43374</v>
      </c>
      <c r="B67940" t="s">
        <v>1899</v>
      </c>
      <c r="C67940" t="s">
        <v>1258</v>
      </c>
      <c r="D67940" t="s">
        <v>1880</v>
      </c>
      <c r="E67940" t="s">
        <v>1106</v>
      </c>
      <c r="F67940" t="s">
        <v>1292</v>
      </c>
      <c r="G67940">
        <v>10</v>
      </c>
      <c r="H67940">
        <v>2018</v>
      </c>
      <c r="I67940" t="s">
        <v>1889</v>
      </c>
      <c r="J67940" s="50">
        <v>1349.7825731612904</v>
      </c>
      <c r="K67940" s="50">
        <v>158394</v>
      </c>
    </row>
    <row r="67941" spans="1:11">
      <c r="A67941" s="777">
        <v>43374</v>
      </c>
      <c r="B67941" t="s">
        <v>1899</v>
      </c>
      <c r="C67941" t="s">
        <v>1258</v>
      </c>
      <c r="D67941" t="s">
        <v>1880</v>
      </c>
      <c r="E67941" t="s">
        <v>1277</v>
      </c>
      <c r="F67941" t="s">
        <v>1290</v>
      </c>
      <c r="G67941">
        <v>10</v>
      </c>
      <c r="H67941">
        <v>2018</v>
      </c>
      <c r="I67941" t="s">
        <v>1889</v>
      </c>
      <c r="J67941" s="50">
        <v>90.610996</v>
      </c>
      <c r="K67941" s="50">
        <v>10633</v>
      </c>
    </row>
    <row r="67942" spans="1:11">
      <c r="A67942" s="777">
        <v>43374</v>
      </c>
      <c r="B67942" t="s">
        <v>1899</v>
      </c>
      <c r="C67942" t="s">
        <v>1258</v>
      </c>
      <c r="D67942" t="s">
        <v>1880</v>
      </c>
      <c r="E67942" t="s">
        <v>1103</v>
      </c>
      <c r="F67942" t="s">
        <v>1292</v>
      </c>
      <c r="G67942">
        <v>10</v>
      </c>
      <c r="H67942">
        <v>2018</v>
      </c>
      <c r="I67942" t="s">
        <v>1889</v>
      </c>
      <c r="J67942" s="50">
        <v>1525.1586944516132</v>
      </c>
      <c r="K67942" s="50">
        <v>178974</v>
      </c>
    </row>
    <row r="67943" spans="1:11">
      <c r="A67943" s="777">
        <v>43374</v>
      </c>
      <c r="B67943" t="s">
        <v>1899</v>
      </c>
      <c r="C67943" t="s">
        <v>1258</v>
      </c>
      <c r="D67943" t="s">
        <v>1880</v>
      </c>
      <c r="E67943" t="s">
        <v>1301</v>
      </c>
      <c r="F67943" t="s">
        <v>1292</v>
      </c>
      <c r="G67943">
        <v>10</v>
      </c>
      <c r="H67943">
        <v>2018</v>
      </c>
      <c r="I67943" t="s">
        <v>1889</v>
      </c>
      <c r="J67943" s="50">
        <v>315.98379870967744</v>
      </c>
      <c r="K67943" s="50">
        <v>37080</v>
      </c>
    </row>
    <row r="67944" spans="1:11">
      <c r="A67944" s="777">
        <v>43374</v>
      </c>
      <c r="B67944" t="s">
        <v>1899</v>
      </c>
      <c r="C67944" t="s">
        <v>1258</v>
      </c>
      <c r="D67944" t="s">
        <v>1880</v>
      </c>
      <c r="E67944" t="s">
        <v>1071</v>
      </c>
      <c r="F67944" t="s">
        <v>1291</v>
      </c>
      <c r="G67944">
        <v>10</v>
      </c>
      <c r="H67944">
        <v>2018</v>
      </c>
      <c r="I67944" t="s">
        <v>1889</v>
      </c>
      <c r="J67944" s="50">
        <v>97.189730967741937</v>
      </c>
      <c r="K67944" s="50">
        <v>11405</v>
      </c>
    </row>
    <row r="67945" spans="1:11">
      <c r="A67945" s="777">
        <v>43374</v>
      </c>
      <c r="B67945" t="s">
        <v>1899</v>
      </c>
      <c r="C67945" t="s">
        <v>1258</v>
      </c>
      <c r="D67945" t="s">
        <v>1880</v>
      </c>
      <c r="E67945" t="s">
        <v>1041</v>
      </c>
      <c r="F67945" t="s">
        <v>1289</v>
      </c>
      <c r="G67945">
        <v>10</v>
      </c>
      <c r="H67945">
        <v>2018</v>
      </c>
      <c r="I67945" t="s">
        <v>1889</v>
      </c>
      <c r="J67945" s="50">
        <v>247.04342838709678</v>
      </c>
      <c r="K67945" s="50">
        <v>28990</v>
      </c>
    </row>
    <row r="67946" spans="1:11">
      <c r="A67946" s="777">
        <v>43374</v>
      </c>
      <c r="B67946" t="s">
        <v>1899</v>
      </c>
      <c r="C67946" t="s">
        <v>1258</v>
      </c>
      <c r="D67946" t="s">
        <v>1880</v>
      </c>
      <c r="E67946" t="s">
        <v>1032</v>
      </c>
      <c r="F67946" t="s">
        <v>1289</v>
      </c>
      <c r="G67946">
        <v>10</v>
      </c>
      <c r="H67946">
        <v>2018</v>
      </c>
      <c r="I67946" t="s">
        <v>1889</v>
      </c>
      <c r="J67946" s="50">
        <v>114.31830258064517</v>
      </c>
      <c r="K67946" s="50">
        <v>13415</v>
      </c>
    </row>
    <row r="67947" spans="1:11">
      <c r="A67947" s="777">
        <v>43374</v>
      </c>
      <c r="B67947" t="s">
        <v>1899</v>
      </c>
      <c r="C67947" t="s">
        <v>1258</v>
      </c>
      <c r="D67947" t="s">
        <v>1880</v>
      </c>
      <c r="E67947" t="s">
        <v>1064</v>
      </c>
      <c r="F67947" t="s">
        <v>1289</v>
      </c>
      <c r="G67947">
        <v>10</v>
      </c>
      <c r="H67947">
        <v>2018</v>
      </c>
      <c r="I67947" t="s">
        <v>1889</v>
      </c>
      <c r="J67947" s="50">
        <v>96.516518451612896</v>
      </c>
      <c r="K67947" s="50">
        <v>11326</v>
      </c>
    </row>
    <row r="67948" spans="1:11">
      <c r="A67948" s="777">
        <v>43374</v>
      </c>
      <c r="B67948" t="s">
        <v>1899</v>
      </c>
      <c r="C67948" t="s">
        <v>1258</v>
      </c>
      <c r="D67948" t="s">
        <v>1880</v>
      </c>
      <c r="E67948" t="s">
        <v>981</v>
      </c>
      <c r="F67948" t="s">
        <v>1285</v>
      </c>
      <c r="G67948">
        <v>10</v>
      </c>
      <c r="H67948">
        <v>2018</v>
      </c>
      <c r="I67948" t="s">
        <v>1889</v>
      </c>
      <c r="J67948" s="50">
        <v>1300668.5074372904</v>
      </c>
      <c r="K67948" s="50">
        <v>152630573</v>
      </c>
    </row>
    <row r="67949" spans="1:11">
      <c r="A67949" s="777">
        <v>43374</v>
      </c>
      <c r="B67949" t="s">
        <v>1899</v>
      </c>
      <c r="C67949" t="s">
        <v>1258</v>
      </c>
      <c r="D67949" t="s">
        <v>1880</v>
      </c>
      <c r="E67949" t="s">
        <v>1124</v>
      </c>
      <c r="F67949" t="s">
        <v>1290</v>
      </c>
      <c r="G67949">
        <v>10</v>
      </c>
      <c r="H67949">
        <v>2018</v>
      </c>
      <c r="I67949" t="s">
        <v>1889</v>
      </c>
      <c r="J67949" s="50">
        <v>105.28532451612904</v>
      </c>
      <c r="K67949" s="50">
        <v>12355</v>
      </c>
    </row>
    <row r="67950" spans="1:11">
      <c r="A67950" s="777">
        <v>43374</v>
      </c>
      <c r="B67950" t="s">
        <v>1899</v>
      </c>
      <c r="C67950" t="s">
        <v>1258</v>
      </c>
      <c r="D67950" t="s">
        <v>1880</v>
      </c>
      <c r="E67950" t="s">
        <v>1030</v>
      </c>
      <c r="F67950" t="s">
        <v>1289</v>
      </c>
      <c r="G67950">
        <v>10</v>
      </c>
      <c r="H67950">
        <v>2018</v>
      </c>
      <c r="I67950" t="s">
        <v>1889</v>
      </c>
      <c r="J67950" s="50">
        <v>288465.41903187102</v>
      </c>
      <c r="K67950" s="50">
        <v>33850779</v>
      </c>
    </row>
    <row r="67951" spans="1:11">
      <c r="A67951" s="777">
        <v>43374</v>
      </c>
      <c r="B67951" t="s">
        <v>1899</v>
      </c>
      <c r="C67951" t="s">
        <v>1258</v>
      </c>
      <c r="D67951" t="s">
        <v>1880</v>
      </c>
      <c r="E67951" t="s">
        <v>1111</v>
      </c>
      <c r="F67951" t="s">
        <v>1293</v>
      </c>
      <c r="G67951">
        <v>10</v>
      </c>
      <c r="H67951">
        <v>2018</v>
      </c>
      <c r="I67951" t="s">
        <v>1889</v>
      </c>
      <c r="J67951" s="50">
        <v>611.68600516129038</v>
      </c>
      <c r="K67951" s="50">
        <v>71780</v>
      </c>
    </row>
    <row r="67952" spans="1:11">
      <c r="A67952" s="777">
        <v>43374</v>
      </c>
      <c r="B67952" t="s">
        <v>1899</v>
      </c>
      <c r="C67952" t="s">
        <v>1258</v>
      </c>
      <c r="D67952" t="s">
        <v>1880</v>
      </c>
      <c r="E67952" t="s">
        <v>986</v>
      </c>
      <c r="F67952" t="s">
        <v>1286</v>
      </c>
      <c r="G67952">
        <v>10</v>
      </c>
      <c r="H67952">
        <v>2018</v>
      </c>
      <c r="I67952" t="s">
        <v>1889</v>
      </c>
      <c r="J67952" s="50">
        <v>320.17646400000001</v>
      </c>
      <c r="K67952" s="50">
        <v>37572</v>
      </c>
    </row>
    <row r="67953" spans="1:11">
      <c r="A67953" s="777">
        <v>43374</v>
      </c>
      <c r="B67953" t="s">
        <v>1899</v>
      </c>
      <c r="C67953" t="s">
        <v>1258</v>
      </c>
      <c r="D67953" t="s">
        <v>1880</v>
      </c>
      <c r="E67953" t="s">
        <v>1015</v>
      </c>
      <c r="F67953" t="s">
        <v>1288</v>
      </c>
      <c r="G67953">
        <v>10</v>
      </c>
      <c r="H67953">
        <v>2018</v>
      </c>
      <c r="I67953" t="s">
        <v>1889</v>
      </c>
      <c r="J67953" s="50">
        <v>1044.314524387097</v>
      </c>
      <c r="K67953" s="50">
        <v>122548</v>
      </c>
    </row>
    <row r="67954" spans="1:11">
      <c r="A67954" s="777">
        <v>43374</v>
      </c>
      <c r="B67954" t="s">
        <v>1899</v>
      </c>
      <c r="C67954" t="s">
        <v>1258</v>
      </c>
      <c r="D67954" t="s">
        <v>1880</v>
      </c>
      <c r="E67954" t="s">
        <v>1099</v>
      </c>
      <c r="F67954" t="s">
        <v>1292</v>
      </c>
      <c r="G67954">
        <v>10</v>
      </c>
      <c r="H67954">
        <v>2018</v>
      </c>
      <c r="I67954" t="s">
        <v>1889</v>
      </c>
      <c r="J67954" s="50">
        <v>161.9800443870968</v>
      </c>
      <c r="K67954" s="50">
        <v>19008</v>
      </c>
    </row>
    <row r="67955" spans="1:11">
      <c r="A67955" s="777">
        <v>43374</v>
      </c>
      <c r="B67955" t="s">
        <v>1899</v>
      </c>
      <c r="C67955" t="s">
        <v>1258</v>
      </c>
      <c r="D67955" t="s">
        <v>1880</v>
      </c>
      <c r="E67955" t="s">
        <v>1042</v>
      </c>
      <c r="F67955" t="s">
        <v>1289</v>
      </c>
      <c r="G67955">
        <v>10</v>
      </c>
      <c r="H67955">
        <v>2018</v>
      </c>
      <c r="I67955" t="s">
        <v>1889</v>
      </c>
      <c r="J67955" s="50">
        <v>11010.390701290324</v>
      </c>
      <c r="K67955" s="50">
        <v>1292045</v>
      </c>
    </row>
    <row r="67956" spans="1:11">
      <c r="A67956" s="777">
        <v>43374</v>
      </c>
      <c r="B67956" t="s">
        <v>1899</v>
      </c>
      <c r="C67956" t="s">
        <v>1258</v>
      </c>
      <c r="D67956" t="s">
        <v>1880</v>
      </c>
      <c r="E67956" t="s">
        <v>1055</v>
      </c>
      <c r="F67956" t="s">
        <v>1289</v>
      </c>
      <c r="G67956">
        <v>10</v>
      </c>
      <c r="H67956">
        <v>2018</v>
      </c>
      <c r="I67956" t="s">
        <v>1889</v>
      </c>
      <c r="J67956" s="50">
        <v>585.41367367741941</v>
      </c>
      <c r="K67956" s="50">
        <v>68697</v>
      </c>
    </row>
    <row r="67957" spans="1:11">
      <c r="A67957" s="777">
        <v>43374</v>
      </c>
      <c r="B67957" t="s">
        <v>1899</v>
      </c>
      <c r="C67957" t="s">
        <v>1258</v>
      </c>
      <c r="D67957" t="s">
        <v>1880</v>
      </c>
      <c r="E67957" t="s">
        <v>1044</v>
      </c>
      <c r="F67957" t="s">
        <v>1289</v>
      </c>
      <c r="G67957">
        <v>10</v>
      </c>
      <c r="H67957">
        <v>2018</v>
      </c>
      <c r="I67957" t="s">
        <v>1889</v>
      </c>
      <c r="J67957" s="50">
        <v>509.5366579354839</v>
      </c>
      <c r="K67957" s="50">
        <v>59793</v>
      </c>
    </row>
    <row r="67958" spans="1:11">
      <c r="A67958" s="777">
        <v>43374</v>
      </c>
      <c r="B67958" t="s">
        <v>1899</v>
      </c>
      <c r="C67958" t="s">
        <v>1258</v>
      </c>
      <c r="D67958" t="s">
        <v>1880</v>
      </c>
      <c r="E67958" t="s">
        <v>1093</v>
      </c>
      <c r="F67958" t="s">
        <v>1292</v>
      </c>
      <c r="G67958">
        <v>10</v>
      </c>
      <c r="H67958">
        <v>2018</v>
      </c>
      <c r="I67958" t="s">
        <v>1889</v>
      </c>
      <c r="J67958" s="50">
        <v>369.36358606451614</v>
      </c>
      <c r="K67958" s="50">
        <v>43344</v>
      </c>
    </row>
    <row r="67959" spans="1:11">
      <c r="A67959" s="777">
        <v>43374</v>
      </c>
      <c r="B67959" t="s">
        <v>1899</v>
      </c>
      <c r="C67959" t="s">
        <v>1258</v>
      </c>
      <c r="D67959" t="s">
        <v>1880</v>
      </c>
      <c r="E67959" t="s">
        <v>1054</v>
      </c>
      <c r="F67959" t="s">
        <v>1289</v>
      </c>
      <c r="G67959">
        <v>10</v>
      </c>
      <c r="H67959">
        <v>2018</v>
      </c>
      <c r="I67959" t="s">
        <v>1889</v>
      </c>
      <c r="J67959" s="50">
        <v>1272.5846974193551</v>
      </c>
      <c r="K67959" s="50">
        <v>149335</v>
      </c>
    </row>
    <row r="67960" spans="1:11">
      <c r="A67960" s="777">
        <v>43374</v>
      </c>
      <c r="B67960" t="s">
        <v>1899</v>
      </c>
      <c r="C67960" t="s">
        <v>1258</v>
      </c>
      <c r="D67960" t="s">
        <v>1880</v>
      </c>
      <c r="E67960" t="s">
        <v>1024</v>
      </c>
      <c r="F67960" t="s">
        <v>1289</v>
      </c>
      <c r="G67960">
        <v>10</v>
      </c>
      <c r="H67960">
        <v>2018</v>
      </c>
      <c r="I67960" t="s">
        <v>1889</v>
      </c>
      <c r="J67960" s="50">
        <v>3.0507605161290323</v>
      </c>
      <c r="K67960" s="50">
        <v>358</v>
      </c>
    </row>
    <row r="67961" spans="1:11">
      <c r="A67961" s="777">
        <v>43374</v>
      </c>
      <c r="B67961" t="s">
        <v>1899</v>
      </c>
      <c r="C67961" t="s">
        <v>1258</v>
      </c>
      <c r="D67961" t="s">
        <v>1880</v>
      </c>
      <c r="E67961" t="s">
        <v>1038</v>
      </c>
      <c r="F67961" t="s">
        <v>1289</v>
      </c>
      <c r="G67961">
        <v>10</v>
      </c>
      <c r="H67961">
        <v>2018</v>
      </c>
      <c r="I67961" t="s">
        <v>1889</v>
      </c>
      <c r="J67961" s="50">
        <v>11.742871483870967</v>
      </c>
      <c r="K67961" s="50">
        <v>1378</v>
      </c>
    </row>
    <row r="67962" spans="1:11">
      <c r="A67962" s="777">
        <v>43374</v>
      </c>
      <c r="B67962" t="s">
        <v>1899</v>
      </c>
      <c r="C67962" t="s">
        <v>1258</v>
      </c>
      <c r="D67962" t="s">
        <v>1880</v>
      </c>
      <c r="E67962" t="s">
        <v>1105</v>
      </c>
      <c r="F67962" t="s">
        <v>1292</v>
      </c>
      <c r="G67962">
        <v>10</v>
      </c>
      <c r="H67962">
        <v>2018</v>
      </c>
      <c r="I67962" t="s">
        <v>1889</v>
      </c>
      <c r="J67962" s="50">
        <v>87.73919070967743</v>
      </c>
      <c r="K67962" s="50">
        <v>10296</v>
      </c>
    </row>
    <row r="67963" spans="1:11">
      <c r="A67963" s="777">
        <v>43374</v>
      </c>
      <c r="B67963" t="s">
        <v>1899</v>
      </c>
      <c r="C67963" t="s">
        <v>1258</v>
      </c>
      <c r="D67963" t="s">
        <v>1880</v>
      </c>
      <c r="E67963" t="s">
        <v>1089</v>
      </c>
      <c r="F67963" t="s">
        <v>1292</v>
      </c>
      <c r="G67963">
        <v>10</v>
      </c>
      <c r="H67963">
        <v>2018</v>
      </c>
      <c r="I67963" t="s">
        <v>1889</v>
      </c>
      <c r="J67963" s="50">
        <v>2569.8652160000001</v>
      </c>
      <c r="K67963" s="50">
        <v>301568</v>
      </c>
    </row>
    <row r="67964" spans="1:11">
      <c r="A67964" s="777">
        <v>43374</v>
      </c>
      <c r="B67964" t="s">
        <v>1899</v>
      </c>
      <c r="C67964" t="s">
        <v>1258</v>
      </c>
      <c r="D67964" t="s">
        <v>1880</v>
      </c>
      <c r="E67964" t="s">
        <v>1068</v>
      </c>
      <c r="F67964" t="s">
        <v>1289</v>
      </c>
      <c r="G67964">
        <v>10</v>
      </c>
      <c r="H67964">
        <v>2018</v>
      </c>
      <c r="I67964" t="s">
        <v>1889</v>
      </c>
      <c r="J67964" s="50">
        <v>102.35386748387097</v>
      </c>
      <c r="K67964" s="50">
        <v>12011</v>
      </c>
    </row>
    <row r="67965" spans="1:11">
      <c r="A67965" s="777">
        <v>43374</v>
      </c>
      <c r="B67965" t="s">
        <v>1899</v>
      </c>
      <c r="C67965" t="s">
        <v>1258</v>
      </c>
      <c r="D67965" t="s">
        <v>1880</v>
      </c>
      <c r="E67965" t="s">
        <v>1047</v>
      </c>
      <c r="F67965" t="s">
        <v>1289</v>
      </c>
      <c r="G67965">
        <v>10</v>
      </c>
      <c r="H67965">
        <v>2018</v>
      </c>
      <c r="I67965" t="s">
        <v>1889</v>
      </c>
      <c r="J67965" s="50">
        <v>140.60767741935487</v>
      </c>
      <c r="K67965" s="50">
        <v>16500</v>
      </c>
    </row>
    <row r="67966" spans="1:11">
      <c r="A67966" s="777">
        <v>43374</v>
      </c>
      <c r="B67966" t="s">
        <v>1899</v>
      </c>
      <c r="C67966" t="s">
        <v>1258</v>
      </c>
      <c r="D67966" t="s">
        <v>1880</v>
      </c>
      <c r="E67966" t="s">
        <v>1028</v>
      </c>
      <c r="F67966" t="s">
        <v>1289</v>
      </c>
      <c r="G67966">
        <v>10</v>
      </c>
      <c r="H67966">
        <v>2018</v>
      </c>
      <c r="I67966" t="s">
        <v>1889</v>
      </c>
      <c r="J67966" s="50">
        <v>3600.6814033548389</v>
      </c>
      <c r="K67966" s="50">
        <v>422532</v>
      </c>
    </row>
    <row r="67967" spans="1:11">
      <c r="A67967" s="777">
        <v>43374</v>
      </c>
      <c r="B67967" t="s">
        <v>1900</v>
      </c>
      <c r="C67967" t="s">
        <v>1258</v>
      </c>
      <c r="D67967" t="s">
        <v>1880</v>
      </c>
      <c r="E67967" t="s">
        <v>1035</v>
      </c>
      <c r="F67967" t="s">
        <v>1289</v>
      </c>
      <c r="G67967">
        <v>10</v>
      </c>
      <c r="H67967">
        <v>2018</v>
      </c>
      <c r="I67967" t="s">
        <v>1889</v>
      </c>
      <c r="J67967" s="50">
        <v>1405.1564330322581</v>
      </c>
      <c r="K67967" s="50">
        <v>164892</v>
      </c>
    </row>
    <row r="67968" spans="1:11">
      <c r="A67968" s="777">
        <v>43374</v>
      </c>
      <c r="B67968" t="s">
        <v>1900</v>
      </c>
      <c r="C67968" t="s">
        <v>1258</v>
      </c>
      <c r="D67968" t="s">
        <v>1880</v>
      </c>
      <c r="E67968" t="s">
        <v>1031</v>
      </c>
      <c r="F67968" t="s">
        <v>1289</v>
      </c>
      <c r="G67968">
        <v>10</v>
      </c>
      <c r="H67968">
        <v>2018</v>
      </c>
      <c r="I67968" t="s">
        <v>1889</v>
      </c>
      <c r="J67968" s="50">
        <v>4105.0794898064523</v>
      </c>
      <c r="K67968" s="50">
        <v>481722</v>
      </c>
    </row>
    <row r="67969" spans="1:11">
      <c r="A67969" s="777">
        <v>43374</v>
      </c>
      <c r="B67969" t="s">
        <v>1900</v>
      </c>
      <c r="C67969" t="s">
        <v>1258</v>
      </c>
      <c r="D67969" t="s">
        <v>1880</v>
      </c>
      <c r="E67969" t="s">
        <v>1018</v>
      </c>
      <c r="F67969" t="s">
        <v>1288</v>
      </c>
      <c r="G67969">
        <v>10</v>
      </c>
      <c r="H67969">
        <v>2018</v>
      </c>
      <c r="I67969" t="s">
        <v>1889</v>
      </c>
      <c r="J67969" s="50">
        <v>139.43168593548387</v>
      </c>
      <c r="K67969" s="50">
        <v>16362</v>
      </c>
    </row>
    <row r="67970" spans="1:11">
      <c r="A67970" s="777">
        <v>43374</v>
      </c>
      <c r="B67970" t="s">
        <v>1900</v>
      </c>
      <c r="C67970" t="s">
        <v>1258</v>
      </c>
      <c r="D67970" t="s">
        <v>1880</v>
      </c>
      <c r="E67970" t="s">
        <v>980</v>
      </c>
      <c r="F67970" t="s">
        <v>1285</v>
      </c>
      <c r="G67970">
        <v>10</v>
      </c>
      <c r="H67970">
        <v>2018</v>
      </c>
      <c r="I67970" t="s">
        <v>1889</v>
      </c>
      <c r="J67970" s="50">
        <v>50475.821253935494</v>
      </c>
      <c r="K67970" s="50">
        <v>5923226</v>
      </c>
    </row>
    <row r="67971" spans="1:11">
      <c r="A67971" s="777">
        <v>43374</v>
      </c>
      <c r="B67971" t="s">
        <v>1900</v>
      </c>
      <c r="C67971" t="s">
        <v>1258</v>
      </c>
      <c r="D67971" t="s">
        <v>1880</v>
      </c>
      <c r="E67971" t="s">
        <v>987</v>
      </c>
      <c r="F67971" t="s">
        <v>1286</v>
      </c>
      <c r="G67971">
        <v>10</v>
      </c>
      <c r="H67971">
        <v>2018</v>
      </c>
      <c r="I67971" t="s">
        <v>1889</v>
      </c>
      <c r="J67971" s="50">
        <v>461.76413432258067</v>
      </c>
      <c r="K67971" s="50">
        <v>54187</v>
      </c>
    </row>
    <row r="67972" spans="1:11">
      <c r="A67972" s="777">
        <v>43374</v>
      </c>
      <c r="B67972" t="s">
        <v>1900</v>
      </c>
      <c r="C67972" t="s">
        <v>1258</v>
      </c>
      <c r="D67972" t="s">
        <v>1880</v>
      </c>
      <c r="E67972" t="s">
        <v>1295</v>
      </c>
      <c r="F67972" t="s">
        <v>1289</v>
      </c>
      <c r="G67972">
        <v>10</v>
      </c>
      <c r="H67972">
        <v>2018</v>
      </c>
      <c r="I67972" t="s">
        <v>1889</v>
      </c>
      <c r="J67972" s="50">
        <v>2436.6543545806453</v>
      </c>
      <c r="K67972" s="50">
        <v>285936</v>
      </c>
    </row>
    <row r="67973" spans="1:11">
      <c r="A67973" s="777">
        <v>43374</v>
      </c>
      <c r="B67973" t="s">
        <v>1900</v>
      </c>
      <c r="C67973" t="s">
        <v>1258</v>
      </c>
      <c r="D67973" t="s">
        <v>1880</v>
      </c>
      <c r="E67973" t="s">
        <v>1027</v>
      </c>
      <c r="F67973" t="s">
        <v>1289</v>
      </c>
      <c r="G67973">
        <v>10</v>
      </c>
      <c r="H67973">
        <v>2018</v>
      </c>
      <c r="I67973" t="s">
        <v>1889</v>
      </c>
      <c r="J67973" s="50">
        <v>331.32281806451618</v>
      </c>
      <c r="K67973" s="50">
        <v>38880</v>
      </c>
    </row>
    <row r="67974" spans="1:11">
      <c r="A67974" s="777">
        <v>43374</v>
      </c>
      <c r="B67974" t="s">
        <v>1900</v>
      </c>
      <c r="C67974" t="s">
        <v>1258</v>
      </c>
      <c r="D67974" t="s">
        <v>1880</v>
      </c>
      <c r="E67974" t="s">
        <v>995</v>
      </c>
      <c r="F67974" t="s">
        <v>1287</v>
      </c>
      <c r="G67974">
        <v>10</v>
      </c>
      <c r="H67974">
        <v>2018</v>
      </c>
      <c r="I67974" t="s">
        <v>1889</v>
      </c>
      <c r="J67974" s="50">
        <v>97.581728129032271</v>
      </c>
      <c r="K67974" s="50">
        <v>11451</v>
      </c>
    </row>
    <row r="67975" spans="1:11">
      <c r="A67975" s="777">
        <v>43374</v>
      </c>
      <c r="B67975" t="s">
        <v>1900</v>
      </c>
      <c r="C67975" t="s">
        <v>1258</v>
      </c>
      <c r="D67975" t="s">
        <v>1880</v>
      </c>
      <c r="E67975" t="s">
        <v>984</v>
      </c>
      <c r="F67975" t="s">
        <v>1286</v>
      </c>
      <c r="G67975">
        <v>10</v>
      </c>
      <c r="H67975">
        <v>2018</v>
      </c>
      <c r="I67975" t="s">
        <v>1889</v>
      </c>
      <c r="J67975" s="50">
        <v>721.8116424516129</v>
      </c>
      <c r="K67975" s="50">
        <v>84703</v>
      </c>
    </row>
    <row r="67976" spans="1:11">
      <c r="A67976" s="777">
        <v>43374</v>
      </c>
      <c r="B67976" t="s">
        <v>1900</v>
      </c>
      <c r="C67976" t="s">
        <v>1258</v>
      </c>
      <c r="D67976" t="s">
        <v>1880</v>
      </c>
      <c r="E67976" t="s">
        <v>1033</v>
      </c>
      <c r="F67976" t="s">
        <v>1289</v>
      </c>
      <c r="G67976">
        <v>10</v>
      </c>
      <c r="H67976">
        <v>2018</v>
      </c>
      <c r="I67976" t="s">
        <v>1889</v>
      </c>
      <c r="J67976" s="50">
        <v>1045.5075592258065</v>
      </c>
      <c r="K67976" s="50">
        <v>122688</v>
      </c>
    </row>
    <row r="67977" spans="1:11">
      <c r="A67977" s="777">
        <v>43374</v>
      </c>
      <c r="B67977" t="s">
        <v>1900</v>
      </c>
      <c r="C67977" t="s">
        <v>1258</v>
      </c>
      <c r="D67977" t="s">
        <v>1880</v>
      </c>
      <c r="E67977" t="s">
        <v>1772</v>
      </c>
      <c r="F67977" t="s">
        <v>1289</v>
      </c>
      <c r="G67977">
        <v>10</v>
      </c>
      <c r="H67977">
        <v>2018</v>
      </c>
      <c r="I67977" t="s">
        <v>1889</v>
      </c>
      <c r="J67977" s="50">
        <v>6136.7411250322584</v>
      </c>
      <c r="K67977" s="50">
        <v>720133</v>
      </c>
    </row>
    <row r="67978" spans="1:11">
      <c r="A67978" s="777">
        <v>43374</v>
      </c>
      <c r="B67978" t="s">
        <v>1900</v>
      </c>
      <c r="C67978" t="s">
        <v>1258</v>
      </c>
      <c r="D67978" t="s">
        <v>1880</v>
      </c>
      <c r="E67978" t="s">
        <v>982</v>
      </c>
      <c r="F67978" t="s">
        <v>1286</v>
      </c>
      <c r="G67978">
        <v>10</v>
      </c>
      <c r="H67978">
        <v>2018</v>
      </c>
      <c r="I67978" t="s">
        <v>1889</v>
      </c>
      <c r="J67978" s="50">
        <v>1865.4292738064519</v>
      </c>
      <c r="K67978" s="50">
        <v>218904</v>
      </c>
    </row>
    <row r="67979" spans="1:11">
      <c r="A67979" s="777">
        <v>43374</v>
      </c>
      <c r="B67979" t="s">
        <v>1900</v>
      </c>
      <c r="C67979" t="s">
        <v>1258</v>
      </c>
      <c r="D67979" t="s">
        <v>1880</v>
      </c>
      <c r="E67979" t="s">
        <v>1104</v>
      </c>
      <c r="F67979" t="s">
        <v>1292</v>
      </c>
      <c r="G67979">
        <v>10</v>
      </c>
      <c r="H67979">
        <v>2018</v>
      </c>
      <c r="I67979" t="s">
        <v>1889</v>
      </c>
      <c r="J67979" s="50">
        <v>152.52950412903226</v>
      </c>
      <c r="K67979" s="50">
        <v>17899</v>
      </c>
    </row>
    <row r="67980" spans="1:11">
      <c r="A67980" s="777">
        <v>43374</v>
      </c>
      <c r="B67980" t="s">
        <v>1900</v>
      </c>
      <c r="C67980" t="s">
        <v>1258</v>
      </c>
      <c r="D67980" t="s">
        <v>1880</v>
      </c>
      <c r="E67980" t="s">
        <v>1023</v>
      </c>
      <c r="F67980" t="s">
        <v>1289</v>
      </c>
      <c r="G67980">
        <v>10</v>
      </c>
      <c r="H67980">
        <v>2018</v>
      </c>
      <c r="I67980" t="s">
        <v>1889</v>
      </c>
      <c r="J67980" s="50">
        <v>230.82667625806451</v>
      </c>
      <c r="K67980" s="50">
        <v>27087</v>
      </c>
    </row>
    <row r="67981" spans="1:11">
      <c r="A67981" s="777">
        <v>43374</v>
      </c>
      <c r="B67981" t="s">
        <v>1900</v>
      </c>
      <c r="C67981" t="s">
        <v>1258</v>
      </c>
      <c r="D67981" t="s">
        <v>1880</v>
      </c>
      <c r="E67981" t="s">
        <v>1029</v>
      </c>
      <c r="F67981" t="s">
        <v>1289</v>
      </c>
      <c r="G67981">
        <v>10</v>
      </c>
      <c r="H67981">
        <v>2018</v>
      </c>
      <c r="I67981" t="s">
        <v>1889</v>
      </c>
      <c r="J67981" s="50">
        <v>13555.355575870968</v>
      </c>
      <c r="K67981" s="50">
        <v>1590691</v>
      </c>
    </row>
    <row r="67982" spans="1:11">
      <c r="A67982" s="777">
        <v>43374</v>
      </c>
      <c r="B67982" t="s">
        <v>1900</v>
      </c>
      <c r="C67982" t="s">
        <v>1258</v>
      </c>
      <c r="D67982" t="s">
        <v>1880</v>
      </c>
      <c r="E67982" t="s">
        <v>1059</v>
      </c>
      <c r="F67982" t="s">
        <v>1289</v>
      </c>
      <c r="G67982">
        <v>10</v>
      </c>
      <c r="H67982">
        <v>2018</v>
      </c>
      <c r="I67982" t="s">
        <v>1889</v>
      </c>
      <c r="J67982" s="50">
        <v>141.32349832258063</v>
      </c>
      <c r="K67982" s="50">
        <v>16584</v>
      </c>
    </row>
    <row r="67983" spans="1:11">
      <c r="A67983" s="777">
        <v>43374</v>
      </c>
      <c r="B67983" t="s">
        <v>1900</v>
      </c>
      <c r="C67983" t="s">
        <v>1258</v>
      </c>
      <c r="D67983" t="s">
        <v>1880</v>
      </c>
      <c r="E67983" t="s">
        <v>991</v>
      </c>
      <c r="F67983" t="s">
        <v>1287</v>
      </c>
      <c r="G67983">
        <v>10</v>
      </c>
      <c r="H67983">
        <v>2018</v>
      </c>
      <c r="I67983" t="s">
        <v>1889</v>
      </c>
      <c r="J67983" s="50">
        <v>865.35077690322589</v>
      </c>
      <c r="K67983" s="50">
        <v>101547</v>
      </c>
    </row>
    <row r="67984" spans="1:11">
      <c r="A67984" s="777">
        <v>43374</v>
      </c>
      <c r="B67984" t="s">
        <v>1900</v>
      </c>
      <c r="C67984" t="s">
        <v>1258</v>
      </c>
      <c r="D67984" t="s">
        <v>1880</v>
      </c>
      <c r="E67984" t="s">
        <v>1106</v>
      </c>
      <c r="F67984" t="s">
        <v>1292</v>
      </c>
      <c r="G67984">
        <v>10</v>
      </c>
      <c r="H67984">
        <v>2018</v>
      </c>
      <c r="I67984" t="s">
        <v>1889</v>
      </c>
      <c r="J67984" s="50">
        <v>22.190448</v>
      </c>
      <c r="K67984" s="50">
        <v>2604</v>
      </c>
    </row>
    <row r="67985" spans="1:11">
      <c r="A67985" s="777">
        <v>43374</v>
      </c>
      <c r="B67985" t="s">
        <v>1900</v>
      </c>
      <c r="C67985" t="s">
        <v>1258</v>
      </c>
      <c r="D67985" t="s">
        <v>1880</v>
      </c>
      <c r="E67985" t="s">
        <v>1103</v>
      </c>
      <c r="F67985" t="s">
        <v>1292</v>
      </c>
      <c r="G67985">
        <v>10</v>
      </c>
      <c r="H67985">
        <v>2018</v>
      </c>
      <c r="I67985" t="s">
        <v>1889</v>
      </c>
      <c r="J67985" s="50">
        <v>2482.8929762580647</v>
      </c>
      <c r="K67985" s="50">
        <v>291362</v>
      </c>
    </row>
    <row r="67986" spans="1:11">
      <c r="A67986" s="777">
        <v>43374</v>
      </c>
      <c r="B67986" t="s">
        <v>1900</v>
      </c>
      <c r="C67986" t="s">
        <v>1258</v>
      </c>
      <c r="D67986" t="s">
        <v>1880</v>
      </c>
      <c r="E67986" t="s">
        <v>1301</v>
      </c>
      <c r="F67986" t="s">
        <v>1292</v>
      </c>
      <c r="G67986">
        <v>10</v>
      </c>
      <c r="H67986">
        <v>2018</v>
      </c>
      <c r="I67986" t="s">
        <v>1889</v>
      </c>
      <c r="J67986" s="50">
        <v>122.71215483870968</v>
      </c>
      <c r="K67986" s="50">
        <v>14400</v>
      </c>
    </row>
    <row r="67987" spans="1:11">
      <c r="A67987" s="777">
        <v>43374</v>
      </c>
      <c r="B67987" t="s">
        <v>1900</v>
      </c>
      <c r="C67987" t="s">
        <v>1258</v>
      </c>
      <c r="D67987" t="s">
        <v>1880</v>
      </c>
      <c r="E67987" t="s">
        <v>1041</v>
      </c>
      <c r="F67987" t="s">
        <v>1289</v>
      </c>
      <c r="G67987">
        <v>10</v>
      </c>
      <c r="H67987">
        <v>2018</v>
      </c>
      <c r="I67987" t="s">
        <v>1889</v>
      </c>
      <c r="J67987" s="50">
        <v>107.67991587096775</v>
      </c>
      <c r="K67987" s="50">
        <v>12636</v>
      </c>
    </row>
    <row r="67988" spans="1:11">
      <c r="A67988" s="777">
        <v>43374</v>
      </c>
      <c r="B67988" t="s">
        <v>1900</v>
      </c>
      <c r="C67988" t="s">
        <v>1258</v>
      </c>
      <c r="D67988" t="s">
        <v>1880</v>
      </c>
      <c r="E67988" t="s">
        <v>1032</v>
      </c>
      <c r="F67988" t="s">
        <v>1289</v>
      </c>
      <c r="G67988">
        <v>10</v>
      </c>
      <c r="H67988">
        <v>2018</v>
      </c>
      <c r="I67988" t="s">
        <v>1889</v>
      </c>
      <c r="J67988" s="50">
        <v>73.780683096774197</v>
      </c>
      <c r="K67988" s="50">
        <v>8658</v>
      </c>
    </row>
    <row r="67989" spans="1:11">
      <c r="A67989" s="777">
        <v>43374</v>
      </c>
      <c r="B67989" t="s">
        <v>1900</v>
      </c>
      <c r="C67989" t="s">
        <v>1258</v>
      </c>
      <c r="D67989" t="s">
        <v>1880</v>
      </c>
      <c r="E67989" t="s">
        <v>981</v>
      </c>
      <c r="F67989" t="s">
        <v>1285</v>
      </c>
      <c r="G67989">
        <v>10</v>
      </c>
      <c r="H67989">
        <v>2018</v>
      </c>
      <c r="I67989" t="s">
        <v>1889</v>
      </c>
      <c r="J67989" s="50">
        <v>581504.39676967741</v>
      </c>
      <c r="K67989" s="50">
        <v>68238255</v>
      </c>
    </row>
    <row r="67990" spans="1:11">
      <c r="A67990" s="777">
        <v>43374</v>
      </c>
      <c r="B67990" t="s">
        <v>1900</v>
      </c>
      <c r="C67990" t="s">
        <v>1258</v>
      </c>
      <c r="D67990" t="s">
        <v>1880</v>
      </c>
      <c r="E67990" t="s">
        <v>1030</v>
      </c>
      <c r="F67990" t="s">
        <v>1289</v>
      </c>
      <c r="G67990">
        <v>10</v>
      </c>
      <c r="H67990">
        <v>2018</v>
      </c>
      <c r="I67990" t="s">
        <v>1889</v>
      </c>
      <c r="J67990" s="50">
        <v>34232.379231225808</v>
      </c>
      <c r="K67990" s="50">
        <v>4017094</v>
      </c>
    </row>
    <row r="67991" spans="1:11">
      <c r="A67991" s="777">
        <v>43374</v>
      </c>
      <c r="B67991" t="s">
        <v>1900</v>
      </c>
      <c r="C67991" t="s">
        <v>1258</v>
      </c>
      <c r="D67991" t="s">
        <v>1880</v>
      </c>
      <c r="E67991" t="s">
        <v>1111</v>
      </c>
      <c r="F67991" t="s">
        <v>1293</v>
      </c>
      <c r="G67991">
        <v>10</v>
      </c>
      <c r="H67991">
        <v>2018</v>
      </c>
      <c r="I67991" t="s">
        <v>1889</v>
      </c>
      <c r="J67991" s="50">
        <v>43.733248516129031</v>
      </c>
      <c r="K67991" s="50">
        <v>5132</v>
      </c>
    </row>
    <row r="67992" spans="1:11">
      <c r="A67992" s="777">
        <v>43374</v>
      </c>
      <c r="B67992" t="s">
        <v>1900</v>
      </c>
      <c r="C67992" t="s">
        <v>1258</v>
      </c>
      <c r="D67992" t="s">
        <v>1880</v>
      </c>
      <c r="E67992" t="s">
        <v>986</v>
      </c>
      <c r="F67992" t="s">
        <v>1286</v>
      </c>
      <c r="G67992">
        <v>10</v>
      </c>
      <c r="H67992">
        <v>2018</v>
      </c>
      <c r="I67992" t="s">
        <v>1889</v>
      </c>
      <c r="J67992" s="50">
        <v>95.033746580645172</v>
      </c>
      <c r="K67992" s="50">
        <v>11152</v>
      </c>
    </row>
    <row r="67993" spans="1:11">
      <c r="A67993" s="777">
        <v>43374</v>
      </c>
      <c r="B67993" t="s">
        <v>1900</v>
      </c>
      <c r="C67993" t="s">
        <v>1258</v>
      </c>
      <c r="D67993" t="s">
        <v>1880</v>
      </c>
      <c r="E67993" t="s">
        <v>1042</v>
      </c>
      <c r="F67993" t="s">
        <v>1289</v>
      </c>
      <c r="G67993">
        <v>10</v>
      </c>
      <c r="H67993">
        <v>2018</v>
      </c>
      <c r="I67993" t="s">
        <v>1889</v>
      </c>
      <c r="J67993" s="50">
        <v>3027.0532095483877</v>
      </c>
      <c r="K67993" s="50">
        <v>355218</v>
      </c>
    </row>
    <row r="67994" spans="1:11">
      <c r="A67994" s="777">
        <v>43374</v>
      </c>
      <c r="B67994" t="s">
        <v>1900</v>
      </c>
      <c r="C67994" t="s">
        <v>1258</v>
      </c>
      <c r="D67994" t="s">
        <v>1880</v>
      </c>
      <c r="E67994" t="s">
        <v>1055</v>
      </c>
      <c r="F67994" t="s">
        <v>1289</v>
      </c>
      <c r="G67994">
        <v>10</v>
      </c>
      <c r="H67994">
        <v>2018</v>
      </c>
      <c r="I67994" t="s">
        <v>1889</v>
      </c>
      <c r="J67994" s="50">
        <v>42.949254193548384</v>
      </c>
      <c r="K67994" s="50">
        <v>5040</v>
      </c>
    </row>
    <row r="67995" spans="1:11">
      <c r="A67995" s="777">
        <v>43374</v>
      </c>
      <c r="B67995" t="s">
        <v>1900</v>
      </c>
      <c r="C67995" t="s">
        <v>1258</v>
      </c>
      <c r="D67995" t="s">
        <v>1880</v>
      </c>
      <c r="E67995" t="s">
        <v>1044</v>
      </c>
      <c r="F67995" t="s">
        <v>1289</v>
      </c>
      <c r="G67995">
        <v>10</v>
      </c>
      <c r="H67995">
        <v>2018</v>
      </c>
      <c r="I67995" t="s">
        <v>1889</v>
      </c>
      <c r="J67995" s="50">
        <v>423.89379987096777</v>
      </c>
      <c r="K67995" s="50">
        <v>49743</v>
      </c>
    </row>
    <row r="67996" spans="1:11">
      <c r="A67996" s="777">
        <v>43374</v>
      </c>
      <c r="B67996" t="s">
        <v>1900</v>
      </c>
      <c r="C67996" t="s">
        <v>1258</v>
      </c>
      <c r="D67996" t="s">
        <v>1880</v>
      </c>
      <c r="E67996" t="s">
        <v>1093</v>
      </c>
      <c r="F67996" t="s">
        <v>1292</v>
      </c>
      <c r="G67996">
        <v>10</v>
      </c>
      <c r="H67996">
        <v>2018</v>
      </c>
      <c r="I67996" t="s">
        <v>1889</v>
      </c>
      <c r="J67996" s="50">
        <v>171.79701677419354</v>
      </c>
      <c r="K67996" s="50">
        <v>20160</v>
      </c>
    </row>
    <row r="67997" spans="1:11">
      <c r="A67997" s="777">
        <v>43374</v>
      </c>
      <c r="B67997" t="s">
        <v>1900</v>
      </c>
      <c r="C67997" t="s">
        <v>1258</v>
      </c>
      <c r="D67997" t="s">
        <v>1880</v>
      </c>
      <c r="E67997" t="s">
        <v>1105</v>
      </c>
      <c r="F67997" t="s">
        <v>1292</v>
      </c>
      <c r="G67997">
        <v>10</v>
      </c>
      <c r="H67997">
        <v>2018</v>
      </c>
      <c r="I67997" t="s">
        <v>1889</v>
      </c>
      <c r="J67997" s="50">
        <v>134.98337032258064</v>
      </c>
      <c r="K67997" s="50">
        <v>15840</v>
      </c>
    </row>
    <row r="67998" spans="1:11">
      <c r="A67998" s="777">
        <v>43374</v>
      </c>
      <c r="B67998" t="s">
        <v>1900</v>
      </c>
      <c r="C67998" t="s">
        <v>1258</v>
      </c>
      <c r="D67998" t="s">
        <v>1880</v>
      </c>
      <c r="E67998" t="s">
        <v>1047</v>
      </c>
      <c r="F67998" t="s">
        <v>1289</v>
      </c>
      <c r="G67998">
        <v>10</v>
      </c>
      <c r="H67998">
        <v>2018</v>
      </c>
      <c r="I67998" t="s">
        <v>1889</v>
      </c>
      <c r="J67998" s="50">
        <v>78.535779096774192</v>
      </c>
      <c r="K67998" s="50">
        <v>9216</v>
      </c>
    </row>
    <row r="67999" spans="1:11">
      <c r="A67999" s="777">
        <v>43374</v>
      </c>
      <c r="B67999" t="s">
        <v>1900</v>
      </c>
      <c r="C67999" t="s">
        <v>1258</v>
      </c>
      <c r="D67999" t="s">
        <v>1880</v>
      </c>
      <c r="E67999" t="s">
        <v>1028</v>
      </c>
      <c r="F67999" t="s">
        <v>1289</v>
      </c>
      <c r="G67999">
        <v>10</v>
      </c>
      <c r="H67999">
        <v>2018</v>
      </c>
      <c r="I67999" t="s">
        <v>1889</v>
      </c>
      <c r="J67999" s="50">
        <v>3401.6746705806454</v>
      </c>
      <c r="K67999" s="50">
        <v>399179</v>
      </c>
    </row>
    <row r="68000" spans="1:11">
      <c r="A68000" s="777">
        <v>43374</v>
      </c>
      <c r="B68000" t="s">
        <v>1900</v>
      </c>
      <c r="C68000" t="s">
        <v>1258</v>
      </c>
      <c r="D68000" t="s">
        <v>1880</v>
      </c>
      <c r="E68000" t="s">
        <v>1090</v>
      </c>
      <c r="F68000" t="s">
        <v>1292</v>
      </c>
      <c r="G68000">
        <v>10</v>
      </c>
      <c r="H68000">
        <v>2018</v>
      </c>
      <c r="I68000" t="s">
        <v>1889</v>
      </c>
      <c r="J68000" s="50">
        <v>5648.1337068387102</v>
      </c>
      <c r="K68000" s="50">
        <v>662796</v>
      </c>
    </row>
    <row r="68001" spans="1:11">
      <c r="A68001" s="777">
        <v>43374</v>
      </c>
      <c r="B68001" t="s">
        <v>1901</v>
      </c>
      <c r="C68001" t="s">
        <v>1258</v>
      </c>
      <c r="D68001" t="s">
        <v>1880</v>
      </c>
      <c r="E68001" t="s">
        <v>1107</v>
      </c>
      <c r="F68001" t="s">
        <v>1293</v>
      </c>
      <c r="G68001">
        <v>10</v>
      </c>
      <c r="H68001">
        <v>2018</v>
      </c>
      <c r="I68001" t="s">
        <v>1889</v>
      </c>
      <c r="J68001" s="50">
        <v>23.008529032258064</v>
      </c>
      <c r="K68001" s="50">
        <v>2700</v>
      </c>
    </row>
    <row r="68002" spans="1:11">
      <c r="A68002" s="777">
        <v>43374</v>
      </c>
      <c r="B68002" t="s">
        <v>1901</v>
      </c>
      <c r="C68002" t="s">
        <v>1258</v>
      </c>
      <c r="D68002" t="s">
        <v>1880</v>
      </c>
      <c r="E68002" t="s">
        <v>1035</v>
      </c>
      <c r="F68002" t="s">
        <v>1289</v>
      </c>
      <c r="G68002">
        <v>10</v>
      </c>
      <c r="H68002">
        <v>2018</v>
      </c>
      <c r="I68002" t="s">
        <v>1889</v>
      </c>
      <c r="J68002" s="50">
        <v>521.52665806451614</v>
      </c>
      <c r="K68002" s="50">
        <v>61200</v>
      </c>
    </row>
    <row r="68003" spans="1:11">
      <c r="A68003" s="777">
        <v>43374</v>
      </c>
      <c r="B68003" t="s">
        <v>1901</v>
      </c>
      <c r="C68003" t="s">
        <v>1258</v>
      </c>
      <c r="D68003" t="s">
        <v>1880</v>
      </c>
      <c r="E68003" t="s">
        <v>1031</v>
      </c>
      <c r="F68003" t="s">
        <v>1289</v>
      </c>
      <c r="G68003">
        <v>10</v>
      </c>
      <c r="H68003">
        <v>2018</v>
      </c>
      <c r="I68003" t="s">
        <v>1889</v>
      </c>
      <c r="J68003" s="50">
        <v>43359.734873161287</v>
      </c>
      <c r="K68003" s="50">
        <v>5088169</v>
      </c>
    </row>
    <row r="68004" spans="1:11">
      <c r="A68004" s="777">
        <v>43374</v>
      </c>
      <c r="B68004" t="s">
        <v>1901</v>
      </c>
      <c r="C68004" t="s">
        <v>1258</v>
      </c>
      <c r="D68004" t="s">
        <v>1880</v>
      </c>
      <c r="E68004" t="s">
        <v>1018</v>
      </c>
      <c r="F68004" t="s">
        <v>1288</v>
      </c>
      <c r="G68004">
        <v>10</v>
      </c>
      <c r="H68004">
        <v>2018</v>
      </c>
      <c r="I68004" t="s">
        <v>1889</v>
      </c>
      <c r="J68004" s="50">
        <v>128.84776258064517</v>
      </c>
      <c r="K68004" s="50">
        <v>15120</v>
      </c>
    </row>
    <row r="68005" spans="1:11">
      <c r="A68005" s="777">
        <v>43374</v>
      </c>
      <c r="B68005" t="s">
        <v>1901</v>
      </c>
      <c r="C68005" t="s">
        <v>1258</v>
      </c>
      <c r="D68005" t="s">
        <v>1880</v>
      </c>
      <c r="E68005" t="s">
        <v>980</v>
      </c>
      <c r="F68005" t="s">
        <v>1285</v>
      </c>
      <c r="G68005">
        <v>10</v>
      </c>
      <c r="H68005">
        <v>2018</v>
      </c>
      <c r="I68005" t="s">
        <v>1889</v>
      </c>
      <c r="J68005" s="50">
        <v>13447.03653419355</v>
      </c>
      <c r="K68005" s="50">
        <v>1577980</v>
      </c>
    </row>
    <row r="68006" spans="1:11">
      <c r="A68006" s="777">
        <v>43374</v>
      </c>
      <c r="B68006" t="s">
        <v>1901</v>
      </c>
      <c r="C68006" t="s">
        <v>1258</v>
      </c>
      <c r="D68006" t="s">
        <v>1880</v>
      </c>
      <c r="E68006" t="s">
        <v>1295</v>
      </c>
      <c r="F68006" t="s">
        <v>1289</v>
      </c>
      <c r="G68006">
        <v>10</v>
      </c>
      <c r="H68006">
        <v>2018</v>
      </c>
      <c r="I68006" t="s">
        <v>1889</v>
      </c>
      <c r="J68006" s="50">
        <v>676.689360516129</v>
      </c>
      <c r="K68006" s="50">
        <v>79408</v>
      </c>
    </row>
    <row r="68007" spans="1:11">
      <c r="A68007" s="777">
        <v>43374</v>
      </c>
      <c r="B68007" t="s">
        <v>1901</v>
      </c>
      <c r="C68007" t="s">
        <v>1258</v>
      </c>
      <c r="D68007" t="s">
        <v>1880</v>
      </c>
      <c r="E68007" t="s">
        <v>1027</v>
      </c>
      <c r="F68007" t="s">
        <v>1289</v>
      </c>
      <c r="G68007">
        <v>10</v>
      </c>
      <c r="H68007">
        <v>2018</v>
      </c>
      <c r="I68007" t="s">
        <v>1889</v>
      </c>
      <c r="J68007" s="50">
        <v>69.894798193548397</v>
      </c>
      <c r="K68007" s="50">
        <v>8202</v>
      </c>
    </row>
    <row r="68008" spans="1:11">
      <c r="A68008" s="777">
        <v>43374</v>
      </c>
      <c r="B68008" t="s">
        <v>1901</v>
      </c>
      <c r="C68008" t="s">
        <v>1258</v>
      </c>
      <c r="D68008" t="s">
        <v>1880</v>
      </c>
      <c r="E68008" t="s">
        <v>1039</v>
      </c>
      <c r="F68008" t="s">
        <v>1289</v>
      </c>
      <c r="G68008">
        <v>10</v>
      </c>
      <c r="H68008">
        <v>2018</v>
      </c>
      <c r="I68008" t="s">
        <v>1889</v>
      </c>
      <c r="J68008" s="50">
        <v>20.452025806451616</v>
      </c>
      <c r="K68008" s="50">
        <v>2400</v>
      </c>
    </row>
    <row r="68009" spans="1:11">
      <c r="A68009" s="777">
        <v>43374</v>
      </c>
      <c r="B68009" t="s">
        <v>1901</v>
      </c>
      <c r="C68009" t="s">
        <v>1258</v>
      </c>
      <c r="D68009" t="s">
        <v>1880</v>
      </c>
      <c r="E68009" t="s">
        <v>1033</v>
      </c>
      <c r="F68009" t="s">
        <v>1289</v>
      </c>
      <c r="G68009">
        <v>10</v>
      </c>
      <c r="H68009">
        <v>2018</v>
      </c>
      <c r="I68009" t="s">
        <v>1889</v>
      </c>
      <c r="J68009" s="50">
        <v>1728.4007009032259</v>
      </c>
      <c r="K68009" s="50">
        <v>202824</v>
      </c>
    </row>
    <row r="68010" spans="1:11">
      <c r="A68010" s="777">
        <v>43374</v>
      </c>
      <c r="B68010" t="s">
        <v>1901</v>
      </c>
      <c r="C68010" t="s">
        <v>1258</v>
      </c>
      <c r="D68010" t="s">
        <v>1880</v>
      </c>
      <c r="E68010" t="s">
        <v>1772</v>
      </c>
      <c r="F68010" t="s">
        <v>1289</v>
      </c>
      <c r="G68010">
        <v>10</v>
      </c>
      <c r="H68010">
        <v>2018</v>
      </c>
      <c r="I68010" t="s">
        <v>1889</v>
      </c>
      <c r="J68010" s="50">
        <v>13357.86570167742</v>
      </c>
      <c r="K68010" s="50">
        <v>1567516</v>
      </c>
    </row>
    <row r="68011" spans="1:11">
      <c r="A68011" s="777">
        <v>43374</v>
      </c>
      <c r="B68011" t="s">
        <v>1901</v>
      </c>
      <c r="C68011" t="s">
        <v>1258</v>
      </c>
      <c r="D68011" t="s">
        <v>1880</v>
      </c>
      <c r="E68011" t="s">
        <v>1023</v>
      </c>
      <c r="F68011" t="s">
        <v>1289</v>
      </c>
      <c r="G68011">
        <v>10</v>
      </c>
      <c r="H68011">
        <v>2018</v>
      </c>
      <c r="I68011" t="s">
        <v>1889</v>
      </c>
      <c r="J68011" s="50">
        <v>306.67812696774195</v>
      </c>
      <c r="K68011" s="50">
        <v>35988</v>
      </c>
    </row>
    <row r="68012" spans="1:11">
      <c r="A68012" s="777">
        <v>43374</v>
      </c>
      <c r="B68012" t="s">
        <v>1901</v>
      </c>
      <c r="C68012" t="s">
        <v>1258</v>
      </c>
      <c r="D68012" t="s">
        <v>1880</v>
      </c>
      <c r="E68012" t="s">
        <v>1029</v>
      </c>
      <c r="F68012" t="s">
        <v>1289</v>
      </c>
      <c r="G68012">
        <v>10</v>
      </c>
      <c r="H68012">
        <v>2018</v>
      </c>
      <c r="I68012" t="s">
        <v>1889</v>
      </c>
      <c r="J68012" s="50">
        <v>59108.18674129033</v>
      </c>
      <c r="K68012" s="50">
        <v>6936215</v>
      </c>
    </row>
    <row r="68013" spans="1:11">
      <c r="A68013" s="777">
        <v>43374</v>
      </c>
      <c r="B68013" t="s">
        <v>1901</v>
      </c>
      <c r="C68013" t="s">
        <v>1258</v>
      </c>
      <c r="D68013" t="s">
        <v>1880</v>
      </c>
      <c r="E68013" t="s">
        <v>1059</v>
      </c>
      <c r="F68013" t="s">
        <v>1289</v>
      </c>
      <c r="G68013">
        <v>10</v>
      </c>
      <c r="H68013">
        <v>2018</v>
      </c>
      <c r="I68013" t="s">
        <v>1889</v>
      </c>
      <c r="J68013" s="50">
        <v>4437.7913412903226</v>
      </c>
      <c r="K68013" s="50">
        <v>520765</v>
      </c>
    </row>
    <row r="68014" spans="1:11">
      <c r="A68014" s="777">
        <v>43374</v>
      </c>
      <c r="B68014" t="s">
        <v>1901</v>
      </c>
      <c r="C68014" t="s">
        <v>1258</v>
      </c>
      <c r="D68014" t="s">
        <v>1880</v>
      </c>
      <c r="E68014" t="s">
        <v>1106</v>
      </c>
      <c r="F68014" t="s">
        <v>1292</v>
      </c>
      <c r="G68014">
        <v>10</v>
      </c>
      <c r="H68014">
        <v>2018</v>
      </c>
      <c r="I68014" t="s">
        <v>1889</v>
      </c>
      <c r="J68014" s="50">
        <v>935.68018064516139</v>
      </c>
      <c r="K68014" s="50">
        <v>109800</v>
      </c>
    </row>
    <row r="68015" spans="1:11">
      <c r="A68015" s="777">
        <v>43374</v>
      </c>
      <c r="B68015" t="s">
        <v>1901</v>
      </c>
      <c r="C68015" t="s">
        <v>1258</v>
      </c>
      <c r="D68015" t="s">
        <v>1880</v>
      </c>
      <c r="E68015" t="s">
        <v>1103</v>
      </c>
      <c r="F68015" t="s">
        <v>1292</v>
      </c>
      <c r="G68015">
        <v>10</v>
      </c>
      <c r="H68015">
        <v>2018</v>
      </c>
      <c r="I68015" t="s">
        <v>1889</v>
      </c>
      <c r="J68015" s="50">
        <v>220.88187870967741</v>
      </c>
      <c r="K68015" s="50">
        <v>25920</v>
      </c>
    </row>
    <row r="68016" spans="1:11">
      <c r="A68016" s="777">
        <v>43374</v>
      </c>
      <c r="B68016" t="s">
        <v>1901</v>
      </c>
      <c r="C68016" t="s">
        <v>1258</v>
      </c>
      <c r="D68016" t="s">
        <v>1880</v>
      </c>
      <c r="E68016" t="s">
        <v>981</v>
      </c>
      <c r="F68016" t="s">
        <v>1285</v>
      </c>
      <c r="G68016">
        <v>10</v>
      </c>
      <c r="H68016">
        <v>2018</v>
      </c>
      <c r="I68016" t="s">
        <v>1889</v>
      </c>
      <c r="J68016" s="50">
        <v>83956.682275225816</v>
      </c>
      <c r="K68016" s="50">
        <v>9852131</v>
      </c>
    </row>
    <row r="68017" spans="1:11">
      <c r="A68017" s="777">
        <v>43374</v>
      </c>
      <c r="B68017" t="s">
        <v>1901</v>
      </c>
      <c r="C68017" t="s">
        <v>1258</v>
      </c>
      <c r="D68017" t="s">
        <v>1880</v>
      </c>
      <c r="E68017" t="s">
        <v>1030</v>
      </c>
      <c r="F68017" t="s">
        <v>1289</v>
      </c>
      <c r="G68017">
        <v>10</v>
      </c>
      <c r="H68017">
        <v>2018</v>
      </c>
      <c r="I68017" t="s">
        <v>1889</v>
      </c>
      <c r="J68017" s="50">
        <v>6979.4157183225816</v>
      </c>
      <c r="K68017" s="50">
        <v>819019</v>
      </c>
    </row>
    <row r="68018" spans="1:11">
      <c r="A68018" s="777">
        <v>43374</v>
      </c>
      <c r="B68018" t="s">
        <v>1901</v>
      </c>
      <c r="C68018" t="s">
        <v>1258</v>
      </c>
      <c r="D68018" t="s">
        <v>1880</v>
      </c>
      <c r="E68018" t="s">
        <v>1111</v>
      </c>
      <c r="F68018" t="s">
        <v>1293</v>
      </c>
      <c r="G68018">
        <v>10</v>
      </c>
      <c r="H68018">
        <v>2018</v>
      </c>
      <c r="I68018" t="s">
        <v>1889</v>
      </c>
      <c r="J68018" s="50">
        <v>27.269367741935486</v>
      </c>
      <c r="K68018" s="50">
        <v>3200</v>
      </c>
    </row>
    <row r="68019" spans="1:11">
      <c r="A68019" s="777">
        <v>43374</v>
      </c>
      <c r="B68019" t="s">
        <v>1901</v>
      </c>
      <c r="C68019" t="s">
        <v>1258</v>
      </c>
      <c r="D68019" t="s">
        <v>1880</v>
      </c>
      <c r="E68019" t="s">
        <v>1042</v>
      </c>
      <c r="F68019" t="s">
        <v>1289</v>
      </c>
      <c r="G68019">
        <v>10</v>
      </c>
      <c r="H68019">
        <v>2018</v>
      </c>
      <c r="I68019" t="s">
        <v>1889</v>
      </c>
      <c r="J68019" s="50">
        <v>323.22722451612907</v>
      </c>
      <c r="K68019" s="50">
        <v>37930</v>
      </c>
    </row>
    <row r="68020" spans="1:11">
      <c r="A68020" s="777">
        <v>43374</v>
      </c>
      <c r="B68020" t="s">
        <v>1901</v>
      </c>
      <c r="C68020" t="s">
        <v>1258</v>
      </c>
      <c r="D68020" t="s">
        <v>1880</v>
      </c>
      <c r="E68020" t="s">
        <v>1055</v>
      </c>
      <c r="F68020" t="s">
        <v>1289</v>
      </c>
      <c r="G68020">
        <v>10</v>
      </c>
      <c r="H68020">
        <v>2018</v>
      </c>
      <c r="I68020" t="s">
        <v>1889</v>
      </c>
      <c r="J68020" s="50">
        <v>3.6643212903225808</v>
      </c>
      <c r="K68020" s="50">
        <v>430</v>
      </c>
    </row>
    <row r="68021" spans="1:11">
      <c r="A68021" s="777">
        <v>43374</v>
      </c>
      <c r="B68021" t="s">
        <v>1901</v>
      </c>
      <c r="C68021" t="s">
        <v>1258</v>
      </c>
      <c r="D68021" t="s">
        <v>1880</v>
      </c>
      <c r="E68021" t="s">
        <v>1296</v>
      </c>
      <c r="F68021" t="s">
        <v>1289</v>
      </c>
      <c r="G68021">
        <v>10</v>
      </c>
      <c r="H68021">
        <v>2018</v>
      </c>
      <c r="I68021" t="s">
        <v>1889</v>
      </c>
      <c r="J68021" s="50">
        <v>488.02794412903233</v>
      </c>
      <c r="K68021" s="50">
        <v>57269</v>
      </c>
    </row>
    <row r="68022" spans="1:11">
      <c r="A68022" s="777">
        <v>43374</v>
      </c>
      <c r="B68022" t="s">
        <v>1901</v>
      </c>
      <c r="C68022" t="s">
        <v>1258</v>
      </c>
      <c r="D68022" t="s">
        <v>1880</v>
      </c>
      <c r="E68022" t="s">
        <v>1054</v>
      </c>
      <c r="F68022" t="s">
        <v>1289</v>
      </c>
      <c r="G68022">
        <v>10</v>
      </c>
      <c r="H68022">
        <v>2018</v>
      </c>
      <c r="I68022" t="s">
        <v>1889</v>
      </c>
      <c r="J68022" s="50">
        <v>174.8648206451613</v>
      </c>
      <c r="K68022" s="50">
        <v>20520</v>
      </c>
    </row>
    <row r="68023" spans="1:11">
      <c r="A68023" s="777">
        <v>43374</v>
      </c>
      <c r="B68023" t="s">
        <v>1901</v>
      </c>
      <c r="C68023" t="s">
        <v>1258</v>
      </c>
      <c r="D68023" t="s">
        <v>1880</v>
      </c>
      <c r="E68023" t="s">
        <v>1024</v>
      </c>
      <c r="F68023" t="s">
        <v>1289</v>
      </c>
      <c r="G68023">
        <v>10</v>
      </c>
      <c r="H68023">
        <v>2018</v>
      </c>
      <c r="I68023" t="s">
        <v>1889</v>
      </c>
      <c r="J68023" s="50">
        <v>535.58742580645162</v>
      </c>
      <c r="K68023" s="50">
        <v>62850</v>
      </c>
    </row>
    <row r="68024" spans="1:11">
      <c r="A68024" s="777">
        <v>43374</v>
      </c>
      <c r="B68024" t="s">
        <v>1901</v>
      </c>
      <c r="C68024" t="s">
        <v>1258</v>
      </c>
      <c r="D68024" t="s">
        <v>1880</v>
      </c>
      <c r="E68024" t="s">
        <v>1028</v>
      </c>
      <c r="F68024" t="s">
        <v>1289</v>
      </c>
      <c r="G68024">
        <v>10</v>
      </c>
      <c r="H68024">
        <v>2018</v>
      </c>
      <c r="I68024" t="s">
        <v>1889</v>
      </c>
      <c r="J68024" s="50">
        <v>1794.1198771612906</v>
      </c>
      <c r="K68024" s="50">
        <v>210536</v>
      </c>
    </row>
    <row r="68025" spans="1:11">
      <c r="A68025" s="777">
        <v>43374</v>
      </c>
      <c r="B68025" t="s">
        <v>1878</v>
      </c>
      <c r="C68025" t="s">
        <v>1258</v>
      </c>
      <c r="D68025" t="s">
        <v>1897</v>
      </c>
      <c r="E68025" t="s">
        <v>1021</v>
      </c>
      <c r="F68025" t="s">
        <v>1288</v>
      </c>
      <c r="G68025">
        <v>10</v>
      </c>
      <c r="H68025">
        <v>2018</v>
      </c>
      <c r="I68025" t="s">
        <v>1889</v>
      </c>
      <c r="J68025" s="50">
        <v>4710.041891483872</v>
      </c>
      <c r="K68025" s="50">
        <v>552713</v>
      </c>
    </row>
    <row r="68026" spans="1:11">
      <c r="A68026" s="777">
        <v>43374</v>
      </c>
      <c r="B68026" t="s">
        <v>1878</v>
      </c>
      <c r="C68026" t="s">
        <v>1258</v>
      </c>
      <c r="D68026" t="s">
        <v>1897</v>
      </c>
      <c r="E68026" t="s">
        <v>1031</v>
      </c>
      <c r="F68026" t="s">
        <v>1289</v>
      </c>
      <c r="G68026">
        <v>10</v>
      </c>
      <c r="H68026">
        <v>2018</v>
      </c>
      <c r="I68026" t="s">
        <v>1889</v>
      </c>
      <c r="J68026" s="50">
        <v>1807.200652</v>
      </c>
      <c r="K68026" s="50">
        <v>212071</v>
      </c>
    </row>
    <row r="68027" spans="1:11">
      <c r="A68027" s="777">
        <v>43374</v>
      </c>
      <c r="B68027" t="s">
        <v>1878</v>
      </c>
      <c r="C68027" t="s">
        <v>1258</v>
      </c>
      <c r="D68027" t="s">
        <v>1897</v>
      </c>
      <c r="E68027" t="s">
        <v>980</v>
      </c>
      <c r="F68027" t="s">
        <v>1285</v>
      </c>
      <c r="G68027">
        <v>10</v>
      </c>
      <c r="H68027">
        <v>2018</v>
      </c>
      <c r="I68027" t="s">
        <v>1889</v>
      </c>
      <c r="J68027" s="50">
        <v>2.8377185806451615</v>
      </c>
      <c r="K68027" s="50">
        <v>333</v>
      </c>
    </row>
    <row r="68028" spans="1:11">
      <c r="A68028" s="777">
        <v>43374</v>
      </c>
      <c r="B68028" t="s">
        <v>1878</v>
      </c>
      <c r="C68028" t="s">
        <v>1258</v>
      </c>
      <c r="D68028" t="s">
        <v>1897</v>
      </c>
      <c r="E68028" t="s">
        <v>1017</v>
      </c>
      <c r="F68028" t="s">
        <v>1288</v>
      </c>
      <c r="G68028">
        <v>10</v>
      </c>
      <c r="H68028">
        <v>2018</v>
      </c>
      <c r="I68028" t="s">
        <v>1889</v>
      </c>
      <c r="J68028" s="50">
        <v>3.8347548387096775</v>
      </c>
      <c r="K68028" s="50">
        <v>450</v>
      </c>
    </row>
    <row r="68029" spans="1:11">
      <c r="A68029" s="777">
        <v>43374</v>
      </c>
      <c r="B68029" t="s">
        <v>1878</v>
      </c>
      <c r="C68029" t="s">
        <v>1258</v>
      </c>
      <c r="D68029" t="s">
        <v>1897</v>
      </c>
      <c r="E68029" t="s">
        <v>1039</v>
      </c>
      <c r="F68029" t="s">
        <v>1289</v>
      </c>
      <c r="G68029">
        <v>10</v>
      </c>
      <c r="H68029">
        <v>2018</v>
      </c>
      <c r="I68029" t="s">
        <v>1889</v>
      </c>
      <c r="J68029" s="50">
        <v>8.7432410322580658</v>
      </c>
      <c r="K68029" s="50">
        <v>1026</v>
      </c>
    </row>
    <row r="68030" spans="1:11">
      <c r="A68030" s="777">
        <v>43374</v>
      </c>
      <c r="B68030" t="s">
        <v>1878</v>
      </c>
      <c r="C68030" t="s">
        <v>1258</v>
      </c>
      <c r="D68030" t="s">
        <v>1897</v>
      </c>
      <c r="E68030" t="s">
        <v>1033</v>
      </c>
      <c r="F68030" t="s">
        <v>1289</v>
      </c>
      <c r="G68030">
        <v>10</v>
      </c>
      <c r="H68030">
        <v>2018</v>
      </c>
      <c r="I68030" t="s">
        <v>1889</v>
      </c>
      <c r="J68030" s="50">
        <v>2863.9483037419359</v>
      </c>
      <c r="K68030" s="50">
        <v>336078</v>
      </c>
    </row>
    <row r="68031" spans="1:11">
      <c r="A68031" s="777">
        <v>43374</v>
      </c>
      <c r="B68031" t="s">
        <v>1878</v>
      </c>
      <c r="C68031" t="s">
        <v>1258</v>
      </c>
      <c r="D68031" t="s">
        <v>1897</v>
      </c>
      <c r="E68031" t="s">
        <v>1029</v>
      </c>
      <c r="F68031" t="s">
        <v>1289</v>
      </c>
      <c r="G68031">
        <v>10</v>
      </c>
      <c r="H68031">
        <v>2018</v>
      </c>
      <c r="I68031" t="s">
        <v>1889</v>
      </c>
      <c r="J68031" s="50">
        <v>806.08251045161296</v>
      </c>
      <c r="K68031" s="50">
        <v>94592</v>
      </c>
    </row>
    <row r="68032" spans="1:11">
      <c r="A68032" s="777">
        <v>43374</v>
      </c>
      <c r="B68032" t="s">
        <v>1878</v>
      </c>
      <c r="C68032" t="s">
        <v>1258</v>
      </c>
      <c r="D68032" t="s">
        <v>1897</v>
      </c>
      <c r="E68032" t="s">
        <v>1041</v>
      </c>
      <c r="F68032" t="s">
        <v>1289</v>
      </c>
      <c r="G68032">
        <v>10</v>
      </c>
      <c r="H68032">
        <v>2018</v>
      </c>
      <c r="I68032" t="s">
        <v>1889</v>
      </c>
      <c r="J68032" s="50">
        <v>27.610234838709676</v>
      </c>
      <c r="K68032" s="50">
        <v>3240</v>
      </c>
    </row>
    <row r="68033" spans="1:11">
      <c r="A68033" s="777">
        <v>43374</v>
      </c>
      <c r="B68033" t="s">
        <v>1878</v>
      </c>
      <c r="C68033" t="s">
        <v>1258</v>
      </c>
      <c r="D68033" t="s">
        <v>1897</v>
      </c>
      <c r="E68033" t="s">
        <v>1042</v>
      </c>
      <c r="F68033" t="s">
        <v>1289</v>
      </c>
      <c r="G68033">
        <v>10</v>
      </c>
      <c r="H68033">
        <v>2018</v>
      </c>
      <c r="I68033" t="s">
        <v>1889</v>
      </c>
      <c r="J68033" s="50">
        <v>15.594669677419356</v>
      </c>
      <c r="K68033" s="50">
        <v>1830</v>
      </c>
    </row>
    <row r="68034" spans="1:11">
      <c r="A68034" s="777">
        <v>43374</v>
      </c>
      <c r="B68034" t="s">
        <v>1878</v>
      </c>
      <c r="C68034" t="s">
        <v>1258</v>
      </c>
      <c r="D68034" t="s">
        <v>1897</v>
      </c>
      <c r="E68034" t="s">
        <v>1054</v>
      </c>
      <c r="F68034" t="s">
        <v>1289</v>
      </c>
      <c r="G68034">
        <v>10</v>
      </c>
      <c r="H68034">
        <v>2018</v>
      </c>
      <c r="I68034" t="s">
        <v>1889</v>
      </c>
      <c r="J68034" s="50">
        <v>2285.6246656774192</v>
      </c>
      <c r="K68034" s="50">
        <v>268213</v>
      </c>
    </row>
    <row r="68035" spans="1:11">
      <c r="A68035" s="777">
        <v>43374</v>
      </c>
      <c r="B68035" t="s">
        <v>1878</v>
      </c>
      <c r="C68035" t="s">
        <v>1258</v>
      </c>
      <c r="D68035" t="s">
        <v>1897</v>
      </c>
      <c r="E68035" t="s">
        <v>1024</v>
      </c>
      <c r="F68035" t="s">
        <v>1289</v>
      </c>
      <c r="G68035">
        <v>10</v>
      </c>
      <c r="H68035">
        <v>2018</v>
      </c>
      <c r="I68035" t="s">
        <v>1889</v>
      </c>
      <c r="J68035" s="50">
        <v>1485.2942874838711</v>
      </c>
      <c r="K68035" s="50">
        <v>174296</v>
      </c>
    </row>
    <row r="68036" spans="1:11">
      <c r="A68036" s="777">
        <v>43374</v>
      </c>
      <c r="B68036" t="s">
        <v>1878</v>
      </c>
      <c r="C68036" t="s">
        <v>1258</v>
      </c>
      <c r="D68036" t="s">
        <v>1897</v>
      </c>
      <c r="E68036" t="s">
        <v>1028</v>
      </c>
      <c r="F68036" t="s">
        <v>1289</v>
      </c>
      <c r="G68036">
        <v>10</v>
      </c>
      <c r="H68036">
        <v>2018</v>
      </c>
      <c r="I68036" t="s">
        <v>1889</v>
      </c>
      <c r="J68036" s="50">
        <v>4748.5769167741937</v>
      </c>
      <c r="K68036" s="50">
        <v>557235</v>
      </c>
    </row>
    <row r="68037" spans="1:11">
      <c r="A68037" s="777">
        <v>43374</v>
      </c>
      <c r="B68037" t="s">
        <v>1878</v>
      </c>
      <c r="C68037" t="s">
        <v>1258</v>
      </c>
      <c r="D68037" t="s">
        <v>195</v>
      </c>
      <c r="E68037" t="s">
        <v>1772</v>
      </c>
      <c r="F68037" t="s">
        <v>1289</v>
      </c>
      <c r="G68037">
        <v>10</v>
      </c>
      <c r="H68037">
        <v>2018</v>
      </c>
      <c r="I68037" t="s">
        <v>1889</v>
      </c>
      <c r="J68037" s="50">
        <v>10250.930288</v>
      </c>
      <c r="K68037" s="50">
        <v>1202924</v>
      </c>
    </row>
    <row r="68038" spans="1:11">
      <c r="A68038" s="777">
        <v>43374</v>
      </c>
      <c r="B68038" t="s">
        <v>1878</v>
      </c>
      <c r="C68038" t="s">
        <v>1258</v>
      </c>
      <c r="D68038" t="s">
        <v>195</v>
      </c>
      <c r="E68038" t="s">
        <v>1029</v>
      </c>
      <c r="F68038" t="s">
        <v>1289</v>
      </c>
      <c r="G68038">
        <v>10</v>
      </c>
      <c r="H68038">
        <v>2018</v>
      </c>
      <c r="I68038" t="s">
        <v>1889</v>
      </c>
      <c r="J68038" s="50">
        <v>568.63449083870978</v>
      </c>
      <c r="K68038" s="50">
        <v>66728</v>
      </c>
    </row>
    <row r="68039" spans="1:11">
      <c r="A68039" s="777">
        <v>43374</v>
      </c>
      <c r="B68039" t="s">
        <v>1878</v>
      </c>
      <c r="C68039" t="s">
        <v>1258</v>
      </c>
      <c r="D68039" t="s">
        <v>195</v>
      </c>
      <c r="E68039" t="s">
        <v>1072</v>
      </c>
      <c r="F68039" t="s">
        <v>1291</v>
      </c>
      <c r="G68039">
        <v>10</v>
      </c>
      <c r="H68039">
        <v>2018</v>
      </c>
      <c r="I68039" t="s">
        <v>1889</v>
      </c>
      <c r="J68039" s="50">
        <v>157.72772735483872</v>
      </c>
      <c r="K68039" s="50">
        <v>18509</v>
      </c>
    </row>
    <row r="68040" spans="1:11">
      <c r="A68040" s="777">
        <v>43374</v>
      </c>
      <c r="B68040" t="s">
        <v>1878</v>
      </c>
      <c r="C68040" t="s">
        <v>1258</v>
      </c>
      <c r="D68040" t="s">
        <v>195</v>
      </c>
      <c r="E68040" t="s">
        <v>1030</v>
      </c>
      <c r="F68040" t="s">
        <v>1289</v>
      </c>
      <c r="G68040">
        <v>10</v>
      </c>
      <c r="H68040">
        <v>2018</v>
      </c>
      <c r="I68040" t="s">
        <v>1889</v>
      </c>
      <c r="J68040" s="50">
        <v>1651.7652558709678</v>
      </c>
      <c r="K68040" s="50">
        <v>193831</v>
      </c>
    </row>
    <row r="68041" spans="1:11">
      <c r="A68041" s="777">
        <v>43374</v>
      </c>
      <c r="B68041" t="s">
        <v>1878</v>
      </c>
      <c r="C68041" t="s">
        <v>1258</v>
      </c>
      <c r="D68041" t="s">
        <v>195</v>
      </c>
      <c r="E68041" t="s">
        <v>1055</v>
      </c>
      <c r="F68041" t="s">
        <v>1289</v>
      </c>
      <c r="G68041">
        <v>10</v>
      </c>
      <c r="H68041">
        <v>2018</v>
      </c>
      <c r="I68041" t="s">
        <v>1889</v>
      </c>
      <c r="J68041" s="50">
        <v>18.901080516129031</v>
      </c>
      <c r="K68041" s="50">
        <v>2218</v>
      </c>
    </row>
    <row r="68042" spans="1:11">
      <c r="A68042" s="777">
        <v>43374</v>
      </c>
      <c r="B68042" t="s">
        <v>1878</v>
      </c>
      <c r="C68042" t="s">
        <v>1258</v>
      </c>
      <c r="D68042" t="s">
        <v>195</v>
      </c>
      <c r="E68042" t="s">
        <v>1044</v>
      </c>
      <c r="F68042" t="s">
        <v>1289</v>
      </c>
      <c r="G68042">
        <v>10</v>
      </c>
      <c r="H68042">
        <v>2018</v>
      </c>
      <c r="I68042" t="s">
        <v>1889</v>
      </c>
      <c r="J68042" s="50">
        <v>34.921834064516133</v>
      </c>
      <c r="K68042" s="50">
        <v>4098</v>
      </c>
    </row>
    <row r="68043" spans="1:11">
      <c r="A68043" s="777">
        <v>43374</v>
      </c>
      <c r="B68043" t="s">
        <v>1878</v>
      </c>
      <c r="C68043" t="s">
        <v>1258</v>
      </c>
      <c r="D68043" t="s">
        <v>195</v>
      </c>
      <c r="E68043" t="s">
        <v>1028</v>
      </c>
      <c r="F68043" t="s">
        <v>1289</v>
      </c>
      <c r="G68043">
        <v>10</v>
      </c>
      <c r="H68043">
        <v>2018</v>
      </c>
      <c r="I68043" t="s">
        <v>1889</v>
      </c>
      <c r="J68043" s="50">
        <v>996.21817703225804</v>
      </c>
      <c r="K68043" s="50">
        <v>116904</v>
      </c>
    </row>
    <row r="68044" spans="1:11">
      <c r="A68044" s="777">
        <v>43374</v>
      </c>
      <c r="B68044" t="s">
        <v>1878</v>
      </c>
      <c r="C68044" t="s">
        <v>1879</v>
      </c>
      <c r="D68044" t="s">
        <v>1880</v>
      </c>
      <c r="E68044" t="s">
        <v>1021</v>
      </c>
      <c r="F68044" t="s">
        <v>1288</v>
      </c>
      <c r="G68044">
        <v>10</v>
      </c>
      <c r="H68044">
        <v>2018</v>
      </c>
      <c r="I68044" t="s">
        <v>1889</v>
      </c>
      <c r="J68044" s="50">
        <v>4.2608387096774196</v>
      </c>
      <c r="K68044" s="50">
        <v>500</v>
      </c>
    </row>
    <row r="68045" spans="1:11">
      <c r="A68045" s="777">
        <v>43374</v>
      </c>
      <c r="B68045" t="s">
        <v>1878</v>
      </c>
      <c r="C68045" t="s">
        <v>1879</v>
      </c>
      <c r="D68045" t="s">
        <v>1880</v>
      </c>
      <c r="E68045" t="s">
        <v>1007</v>
      </c>
      <c r="F68045" t="s">
        <v>1287</v>
      </c>
      <c r="G68045">
        <v>10</v>
      </c>
      <c r="H68045">
        <v>2018</v>
      </c>
      <c r="I68045" t="s">
        <v>1889</v>
      </c>
      <c r="J68045" s="50">
        <v>1137.6695005161291</v>
      </c>
      <c r="K68045" s="50">
        <v>133503</v>
      </c>
    </row>
    <row r="68046" spans="1:11">
      <c r="A68046" s="777">
        <v>43374</v>
      </c>
      <c r="B68046" t="s">
        <v>1878</v>
      </c>
      <c r="C68046" t="s">
        <v>1879</v>
      </c>
      <c r="D68046" t="s">
        <v>1880</v>
      </c>
      <c r="E68046" t="s">
        <v>1107</v>
      </c>
      <c r="F68046" t="s">
        <v>1293</v>
      </c>
      <c r="G68046">
        <v>10</v>
      </c>
      <c r="H68046">
        <v>2018</v>
      </c>
      <c r="I68046" t="s">
        <v>1889</v>
      </c>
      <c r="J68046" s="50">
        <v>1761.3540274838713</v>
      </c>
      <c r="K68046" s="50">
        <v>206691</v>
      </c>
    </row>
    <row r="68047" spans="1:11">
      <c r="A68047" s="777">
        <v>43374</v>
      </c>
      <c r="B68047" t="s">
        <v>1878</v>
      </c>
      <c r="C68047" t="s">
        <v>1879</v>
      </c>
      <c r="D68047" t="s">
        <v>1880</v>
      </c>
      <c r="E68047" t="s">
        <v>990</v>
      </c>
      <c r="F68047" t="s">
        <v>1287</v>
      </c>
      <c r="G68047">
        <v>10</v>
      </c>
      <c r="H68047">
        <v>2018</v>
      </c>
      <c r="I68047" t="s">
        <v>1889</v>
      </c>
      <c r="J68047" s="50">
        <v>2022.3559634838709</v>
      </c>
      <c r="K68047" s="50">
        <v>237319</v>
      </c>
    </row>
    <row r="68048" spans="1:11">
      <c r="A68048" s="777">
        <v>43374</v>
      </c>
      <c r="B68048" t="s">
        <v>1878</v>
      </c>
      <c r="C68048" t="s">
        <v>1879</v>
      </c>
      <c r="D68048" t="s">
        <v>1880</v>
      </c>
      <c r="E68048" t="s">
        <v>1004</v>
      </c>
      <c r="F68048" t="s">
        <v>1287</v>
      </c>
      <c r="G68048">
        <v>10</v>
      </c>
      <c r="H68048">
        <v>2018</v>
      </c>
      <c r="I68048" t="s">
        <v>1889</v>
      </c>
      <c r="J68048" s="50">
        <v>99.055978322580657</v>
      </c>
      <c r="K68048" s="50">
        <v>11624</v>
      </c>
    </row>
    <row r="68049" spans="1:11">
      <c r="A68049" s="777">
        <v>43374</v>
      </c>
      <c r="B68049" t="s">
        <v>1878</v>
      </c>
      <c r="C68049" t="s">
        <v>1879</v>
      </c>
      <c r="D68049" t="s">
        <v>1880</v>
      </c>
      <c r="E68049" t="s">
        <v>1031</v>
      </c>
      <c r="F68049" t="s">
        <v>1289</v>
      </c>
      <c r="G68049">
        <v>10</v>
      </c>
      <c r="H68049">
        <v>2018</v>
      </c>
      <c r="I68049" t="s">
        <v>1889</v>
      </c>
      <c r="J68049" s="50">
        <v>2441.4264939354844</v>
      </c>
      <c r="K68049" s="50">
        <v>286496</v>
      </c>
    </row>
    <row r="68050" spans="1:11">
      <c r="A68050" s="777">
        <v>43374</v>
      </c>
      <c r="B68050" t="s">
        <v>1878</v>
      </c>
      <c r="C68050" t="s">
        <v>1879</v>
      </c>
      <c r="D68050" t="s">
        <v>1880</v>
      </c>
      <c r="E68050" t="s">
        <v>989</v>
      </c>
      <c r="F68050" t="s">
        <v>1287</v>
      </c>
      <c r="G68050">
        <v>10</v>
      </c>
      <c r="H68050">
        <v>2018</v>
      </c>
      <c r="I68050" t="s">
        <v>1889</v>
      </c>
      <c r="J68050" s="50">
        <v>992.68168090322581</v>
      </c>
      <c r="K68050" s="50">
        <v>116489</v>
      </c>
    </row>
    <row r="68051" spans="1:11">
      <c r="A68051" s="777">
        <v>43374</v>
      </c>
      <c r="B68051" t="s">
        <v>1878</v>
      </c>
      <c r="C68051" t="s">
        <v>1879</v>
      </c>
      <c r="D68051" t="s">
        <v>1880</v>
      </c>
      <c r="E68051" t="s">
        <v>1018</v>
      </c>
      <c r="F68051" t="s">
        <v>1288</v>
      </c>
      <c r="G68051">
        <v>10</v>
      </c>
      <c r="H68051">
        <v>2018</v>
      </c>
      <c r="I68051" t="s">
        <v>1889</v>
      </c>
      <c r="J68051" s="50">
        <v>424.62666412903229</v>
      </c>
      <c r="K68051" s="50">
        <v>49829</v>
      </c>
    </row>
    <row r="68052" spans="1:11">
      <c r="A68052" s="777">
        <v>43374</v>
      </c>
      <c r="B68052" t="s">
        <v>1878</v>
      </c>
      <c r="C68052" t="s">
        <v>1879</v>
      </c>
      <c r="D68052" t="s">
        <v>1880</v>
      </c>
      <c r="E68052" t="s">
        <v>997</v>
      </c>
      <c r="F68052" t="s">
        <v>1287</v>
      </c>
      <c r="G68052">
        <v>10</v>
      </c>
      <c r="H68052">
        <v>2018</v>
      </c>
      <c r="I68052" t="s">
        <v>1889</v>
      </c>
      <c r="J68052" s="50">
        <v>202.5261855483871</v>
      </c>
      <c r="K68052" s="50">
        <v>23766</v>
      </c>
    </row>
    <row r="68053" spans="1:11">
      <c r="A68053" s="777">
        <v>43374</v>
      </c>
      <c r="B68053" t="s">
        <v>1878</v>
      </c>
      <c r="C68053" t="s">
        <v>1879</v>
      </c>
      <c r="D68053" t="s">
        <v>1880</v>
      </c>
      <c r="E68053" t="s">
        <v>980</v>
      </c>
      <c r="F68053" t="s">
        <v>1285</v>
      </c>
      <c r="G68053">
        <v>10</v>
      </c>
      <c r="H68053">
        <v>2018</v>
      </c>
      <c r="I68053" t="s">
        <v>1889</v>
      </c>
      <c r="J68053" s="50">
        <v>35255.236171870973</v>
      </c>
      <c r="K68053" s="50">
        <v>4137124</v>
      </c>
    </row>
    <row r="68054" spans="1:11">
      <c r="A68054" s="777">
        <v>43374</v>
      </c>
      <c r="B68054" t="s">
        <v>1878</v>
      </c>
      <c r="C68054" t="s">
        <v>1879</v>
      </c>
      <c r="D68054" t="s">
        <v>1880</v>
      </c>
      <c r="E68054" t="s">
        <v>993</v>
      </c>
      <c r="F68054" t="s">
        <v>1287</v>
      </c>
      <c r="G68054">
        <v>10</v>
      </c>
      <c r="H68054">
        <v>2018</v>
      </c>
      <c r="I68054" t="s">
        <v>1889</v>
      </c>
      <c r="J68054" s="50">
        <v>598.21323316129042</v>
      </c>
      <c r="K68054" s="50">
        <v>70199</v>
      </c>
    </row>
    <row r="68055" spans="1:11">
      <c r="A68055" s="777">
        <v>43374</v>
      </c>
      <c r="B68055" t="s">
        <v>1878</v>
      </c>
      <c r="C68055" t="s">
        <v>1879</v>
      </c>
      <c r="D68055" t="s">
        <v>1880</v>
      </c>
      <c r="E68055" t="s">
        <v>1017</v>
      </c>
      <c r="F68055" t="s">
        <v>1288</v>
      </c>
      <c r="G68055">
        <v>10</v>
      </c>
      <c r="H68055">
        <v>2018</v>
      </c>
      <c r="I68055" t="s">
        <v>1889</v>
      </c>
      <c r="J68055" s="50">
        <v>46216.550532903231</v>
      </c>
      <c r="K68055" s="50">
        <v>5423410</v>
      </c>
    </row>
    <row r="68056" spans="1:11">
      <c r="A68056" s="777">
        <v>43374</v>
      </c>
      <c r="B68056" t="s">
        <v>1878</v>
      </c>
      <c r="C68056" t="s">
        <v>1879</v>
      </c>
      <c r="D68056" t="s">
        <v>1880</v>
      </c>
      <c r="E68056" t="s">
        <v>1101</v>
      </c>
      <c r="F68056" t="s">
        <v>1292</v>
      </c>
      <c r="G68056">
        <v>10</v>
      </c>
      <c r="H68056">
        <v>2018</v>
      </c>
      <c r="I68056" t="s">
        <v>1889</v>
      </c>
      <c r="J68056" s="50">
        <v>3505.5027882580648</v>
      </c>
      <c r="K68056" s="50">
        <v>411363</v>
      </c>
    </row>
    <row r="68057" spans="1:11">
      <c r="A68057" s="777">
        <v>43374</v>
      </c>
      <c r="B68057" t="s">
        <v>1878</v>
      </c>
      <c r="C68057" t="s">
        <v>1879</v>
      </c>
      <c r="D68057" t="s">
        <v>1880</v>
      </c>
      <c r="E68057" t="s">
        <v>1010</v>
      </c>
      <c r="F68057" t="s">
        <v>1288</v>
      </c>
      <c r="G68057">
        <v>10</v>
      </c>
      <c r="H68057">
        <v>2018</v>
      </c>
      <c r="I68057" t="s">
        <v>1889</v>
      </c>
      <c r="J68057" s="50">
        <v>2390.1771259354841</v>
      </c>
      <c r="K68057" s="50">
        <v>280482</v>
      </c>
    </row>
    <row r="68058" spans="1:11">
      <c r="A68058" s="777">
        <v>43374</v>
      </c>
      <c r="B68058" t="s">
        <v>1878</v>
      </c>
      <c r="C68058" t="s">
        <v>1879</v>
      </c>
      <c r="D68058" t="s">
        <v>1880</v>
      </c>
      <c r="E68058" t="s">
        <v>987</v>
      </c>
      <c r="F68058" t="s">
        <v>1286</v>
      </c>
      <c r="G68058">
        <v>10</v>
      </c>
      <c r="H68058">
        <v>2018</v>
      </c>
      <c r="I68058" t="s">
        <v>1889</v>
      </c>
      <c r="J68058" s="50">
        <v>3598.5339406451617</v>
      </c>
      <c r="K68058" s="50">
        <v>422280</v>
      </c>
    </row>
    <row r="68059" spans="1:11">
      <c r="A68059" s="777">
        <v>43374</v>
      </c>
      <c r="B68059" t="s">
        <v>1878</v>
      </c>
      <c r="C68059" t="s">
        <v>1879</v>
      </c>
      <c r="D68059" t="s">
        <v>1880</v>
      </c>
      <c r="E68059" t="s">
        <v>1670</v>
      </c>
      <c r="F68059" t="s">
        <v>1287</v>
      </c>
      <c r="G68059">
        <v>10</v>
      </c>
      <c r="H68059">
        <v>2018</v>
      </c>
      <c r="I68059" t="s">
        <v>1889</v>
      </c>
      <c r="J68059" s="50">
        <v>500.78489522580651</v>
      </c>
      <c r="K68059" s="50">
        <v>58766</v>
      </c>
    </row>
    <row r="68060" spans="1:11">
      <c r="A68060" s="777">
        <v>43374</v>
      </c>
      <c r="B68060" t="s">
        <v>1878</v>
      </c>
      <c r="C68060" t="s">
        <v>1879</v>
      </c>
      <c r="D68060" t="s">
        <v>1880</v>
      </c>
      <c r="E68060" t="s">
        <v>1027</v>
      </c>
      <c r="F68060" t="s">
        <v>1289</v>
      </c>
      <c r="G68060">
        <v>10</v>
      </c>
      <c r="H68060">
        <v>2018</v>
      </c>
      <c r="I68060" t="s">
        <v>1889</v>
      </c>
      <c r="J68060" s="50">
        <v>594.71082374193554</v>
      </c>
      <c r="K68060" s="50">
        <v>69788</v>
      </c>
    </row>
    <row r="68061" spans="1:11">
      <c r="A68061" s="777">
        <v>43374</v>
      </c>
      <c r="B68061" t="s">
        <v>1878</v>
      </c>
      <c r="C68061" t="s">
        <v>1879</v>
      </c>
      <c r="D68061" t="s">
        <v>1880</v>
      </c>
      <c r="E68061" t="s">
        <v>995</v>
      </c>
      <c r="F68061" t="s">
        <v>1287</v>
      </c>
      <c r="G68061">
        <v>10</v>
      </c>
      <c r="H68061">
        <v>2018</v>
      </c>
      <c r="I68061" t="s">
        <v>1889</v>
      </c>
      <c r="J68061" s="50">
        <v>9418.3112740645174</v>
      </c>
      <c r="K68061" s="50">
        <v>1105218</v>
      </c>
    </row>
    <row r="68062" spans="1:11">
      <c r="A68062" s="777">
        <v>43374</v>
      </c>
      <c r="B68062" t="s">
        <v>1878</v>
      </c>
      <c r="C68062" t="s">
        <v>1879</v>
      </c>
      <c r="D68062" t="s">
        <v>1880</v>
      </c>
      <c r="E68062" t="s">
        <v>984</v>
      </c>
      <c r="F68062" t="s">
        <v>1286</v>
      </c>
      <c r="G68062">
        <v>10</v>
      </c>
      <c r="H68062">
        <v>2018</v>
      </c>
      <c r="I68062" t="s">
        <v>1889</v>
      </c>
      <c r="J68062" s="50">
        <v>776.30776954838723</v>
      </c>
      <c r="K68062" s="50">
        <v>91098</v>
      </c>
    </row>
    <row r="68063" spans="1:11">
      <c r="A68063" s="777">
        <v>43374</v>
      </c>
      <c r="B68063" t="s">
        <v>1878</v>
      </c>
      <c r="C68063" t="s">
        <v>1879</v>
      </c>
      <c r="D68063" t="s">
        <v>1880</v>
      </c>
      <c r="E68063" t="s">
        <v>1026</v>
      </c>
      <c r="F68063" t="s">
        <v>1289</v>
      </c>
      <c r="G68063">
        <v>10</v>
      </c>
      <c r="H68063">
        <v>2018</v>
      </c>
      <c r="I68063" t="s">
        <v>1889</v>
      </c>
      <c r="J68063" s="50">
        <v>63.341628258064517</v>
      </c>
      <c r="K68063" s="50">
        <v>7433</v>
      </c>
    </row>
    <row r="68064" spans="1:11">
      <c r="A68064" s="777">
        <v>43374</v>
      </c>
      <c r="B68064" t="s">
        <v>1878</v>
      </c>
      <c r="C68064" t="s">
        <v>1879</v>
      </c>
      <c r="D68064" t="s">
        <v>1880</v>
      </c>
      <c r="E68064" t="s">
        <v>1033</v>
      </c>
      <c r="F68064" t="s">
        <v>1289</v>
      </c>
      <c r="G68064">
        <v>10</v>
      </c>
      <c r="H68064">
        <v>2018</v>
      </c>
      <c r="I68064" t="s">
        <v>1889</v>
      </c>
      <c r="J68064" s="50">
        <v>2025.7987211612906</v>
      </c>
      <c r="K68064" s="50">
        <v>237723</v>
      </c>
    </row>
    <row r="68065" spans="1:11">
      <c r="A68065" s="777">
        <v>43374</v>
      </c>
      <c r="B68065" t="s">
        <v>1878</v>
      </c>
      <c r="C68065" t="s">
        <v>1879</v>
      </c>
      <c r="D68065" t="s">
        <v>1880</v>
      </c>
      <c r="E68065" t="s">
        <v>1115</v>
      </c>
      <c r="F68065" t="s">
        <v>1293</v>
      </c>
      <c r="G68065">
        <v>10</v>
      </c>
      <c r="H68065">
        <v>2018</v>
      </c>
      <c r="I68065" t="s">
        <v>1889</v>
      </c>
      <c r="J68065" s="50">
        <v>15.236759225806452</v>
      </c>
      <c r="K68065" s="50">
        <v>1788</v>
      </c>
    </row>
    <row r="68066" spans="1:11">
      <c r="A68066" s="777">
        <v>43374</v>
      </c>
      <c r="B68066" t="s">
        <v>1878</v>
      </c>
      <c r="C68066" t="s">
        <v>1879</v>
      </c>
      <c r="D68066" t="s">
        <v>1880</v>
      </c>
      <c r="E68066" t="s">
        <v>1772</v>
      </c>
      <c r="F68066" t="s">
        <v>1289</v>
      </c>
      <c r="G68066">
        <v>10</v>
      </c>
      <c r="H68066">
        <v>2018</v>
      </c>
      <c r="I68066" t="s">
        <v>1889</v>
      </c>
      <c r="J68066" s="50">
        <v>31.248991096774194</v>
      </c>
      <c r="K68066" s="50">
        <v>3667</v>
      </c>
    </row>
    <row r="68067" spans="1:11">
      <c r="A68067" s="777">
        <v>43374</v>
      </c>
      <c r="B68067" t="s">
        <v>1878</v>
      </c>
      <c r="C68067" t="s">
        <v>1879</v>
      </c>
      <c r="D68067" t="s">
        <v>1880</v>
      </c>
      <c r="E68067" t="s">
        <v>982</v>
      </c>
      <c r="F68067" t="s">
        <v>1286</v>
      </c>
      <c r="G68067">
        <v>10</v>
      </c>
      <c r="H68067">
        <v>2018</v>
      </c>
      <c r="I68067" t="s">
        <v>1889</v>
      </c>
      <c r="J68067" s="50">
        <v>11336.660164645162</v>
      </c>
      <c r="K68067" s="50">
        <v>1330332</v>
      </c>
    </row>
    <row r="68068" spans="1:11">
      <c r="A68068" s="777">
        <v>43374</v>
      </c>
      <c r="B68068" t="s">
        <v>1878</v>
      </c>
      <c r="C68068" t="s">
        <v>1879</v>
      </c>
      <c r="D68068" t="s">
        <v>1880</v>
      </c>
      <c r="E68068" t="s">
        <v>985</v>
      </c>
      <c r="F68068" t="s">
        <v>1286</v>
      </c>
      <c r="G68068">
        <v>10</v>
      </c>
      <c r="H68068">
        <v>2018</v>
      </c>
      <c r="I68068" t="s">
        <v>1889</v>
      </c>
      <c r="J68068" s="50">
        <v>26243.775342838711</v>
      </c>
      <c r="K68068" s="50">
        <v>3079649</v>
      </c>
    </row>
    <row r="68069" spans="1:11">
      <c r="A68069" s="777">
        <v>43374</v>
      </c>
      <c r="B68069" t="s">
        <v>1878</v>
      </c>
      <c r="C68069" t="s">
        <v>1879</v>
      </c>
      <c r="D68069" t="s">
        <v>1880</v>
      </c>
      <c r="E68069" t="s">
        <v>1104</v>
      </c>
      <c r="F68069" t="s">
        <v>1292</v>
      </c>
      <c r="G68069">
        <v>10</v>
      </c>
      <c r="H68069">
        <v>2018</v>
      </c>
      <c r="I68069" t="s">
        <v>1889</v>
      </c>
      <c r="J68069" s="50">
        <v>706.02949587096782</v>
      </c>
      <c r="K68069" s="50">
        <v>82851</v>
      </c>
    </row>
    <row r="68070" spans="1:11">
      <c r="A68070" s="777">
        <v>43374</v>
      </c>
      <c r="B68070" t="s">
        <v>1878</v>
      </c>
      <c r="C68070" t="s">
        <v>1879</v>
      </c>
      <c r="D68070" t="s">
        <v>1880</v>
      </c>
      <c r="E68070" t="s">
        <v>1084</v>
      </c>
      <c r="F68070" t="s">
        <v>1292</v>
      </c>
      <c r="G68070">
        <v>10</v>
      </c>
      <c r="H68070">
        <v>2018</v>
      </c>
      <c r="I68070" t="s">
        <v>1889</v>
      </c>
      <c r="J68070" s="50">
        <v>95.519482193548399</v>
      </c>
      <c r="K68070" s="50">
        <v>11209</v>
      </c>
    </row>
    <row r="68071" spans="1:11">
      <c r="A68071" s="777">
        <v>43374</v>
      </c>
      <c r="B68071" t="s">
        <v>1878</v>
      </c>
      <c r="C68071" t="s">
        <v>1879</v>
      </c>
      <c r="D68071" t="s">
        <v>1880</v>
      </c>
      <c r="E68071" t="s">
        <v>1029</v>
      </c>
      <c r="F68071" t="s">
        <v>1289</v>
      </c>
      <c r="G68071">
        <v>10</v>
      </c>
      <c r="H68071">
        <v>2018</v>
      </c>
      <c r="I68071" t="s">
        <v>1889</v>
      </c>
      <c r="J68071" s="50">
        <v>615.12024116129032</v>
      </c>
      <c r="K68071" s="50">
        <v>72183</v>
      </c>
    </row>
    <row r="68072" spans="1:11">
      <c r="A68072" s="777">
        <v>43374</v>
      </c>
      <c r="B68072" t="s">
        <v>1878</v>
      </c>
      <c r="C68072" t="s">
        <v>1879</v>
      </c>
      <c r="D68072" t="s">
        <v>1880</v>
      </c>
      <c r="E68072" t="s">
        <v>1059</v>
      </c>
      <c r="F68072" t="s">
        <v>1289</v>
      </c>
      <c r="G68072">
        <v>10</v>
      </c>
      <c r="H68072">
        <v>2018</v>
      </c>
      <c r="I68072" t="s">
        <v>1889</v>
      </c>
      <c r="J68072" s="50">
        <v>623.7186136774194</v>
      </c>
      <c r="K68072" s="50">
        <v>73192</v>
      </c>
    </row>
    <row r="68073" spans="1:11">
      <c r="A68073" s="777">
        <v>43374</v>
      </c>
      <c r="B68073" t="s">
        <v>1878</v>
      </c>
      <c r="C68073" t="s">
        <v>1879</v>
      </c>
      <c r="D68073" t="s">
        <v>1880</v>
      </c>
      <c r="E68073" t="s">
        <v>991</v>
      </c>
      <c r="F68073" t="s">
        <v>1287</v>
      </c>
      <c r="G68073">
        <v>10</v>
      </c>
      <c r="H68073">
        <v>2018</v>
      </c>
      <c r="I68073" t="s">
        <v>1889</v>
      </c>
      <c r="J68073" s="50">
        <v>42.966297548387097</v>
      </c>
      <c r="K68073" s="50">
        <v>5042</v>
      </c>
    </row>
    <row r="68074" spans="1:11">
      <c r="A68074" s="777">
        <v>43374</v>
      </c>
      <c r="B68074" t="s">
        <v>1878</v>
      </c>
      <c r="C68074" t="s">
        <v>1879</v>
      </c>
      <c r="D68074" t="s">
        <v>1880</v>
      </c>
      <c r="E68074" t="s">
        <v>1106</v>
      </c>
      <c r="F68074" t="s">
        <v>1292</v>
      </c>
      <c r="G68074">
        <v>10</v>
      </c>
      <c r="H68074">
        <v>2018</v>
      </c>
      <c r="I68074" t="s">
        <v>1889</v>
      </c>
      <c r="J68074" s="50">
        <v>3972.3202772903228</v>
      </c>
      <c r="K68074" s="50">
        <v>466143</v>
      </c>
    </row>
    <row r="68075" spans="1:11">
      <c r="A68075" s="777">
        <v>43374</v>
      </c>
      <c r="B68075" t="s">
        <v>1878</v>
      </c>
      <c r="C68075" t="s">
        <v>1879</v>
      </c>
      <c r="D68075" t="s">
        <v>1880</v>
      </c>
      <c r="E68075" t="s">
        <v>1103</v>
      </c>
      <c r="F68075" t="s">
        <v>1292</v>
      </c>
      <c r="G68075">
        <v>10</v>
      </c>
      <c r="H68075">
        <v>2018</v>
      </c>
      <c r="I68075" t="s">
        <v>1889</v>
      </c>
      <c r="J68075" s="50">
        <v>19162.934619870968</v>
      </c>
      <c r="K68075" s="50">
        <v>2248728</v>
      </c>
    </row>
    <row r="68076" spans="1:11">
      <c r="A68076" s="777">
        <v>43374</v>
      </c>
      <c r="B68076" t="s">
        <v>1878</v>
      </c>
      <c r="C68076" t="s">
        <v>1879</v>
      </c>
      <c r="D68076" t="s">
        <v>1880</v>
      </c>
      <c r="E68076" t="s">
        <v>1041</v>
      </c>
      <c r="F68076" t="s">
        <v>1289</v>
      </c>
      <c r="G68076">
        <v>10</v>
      </c>
      <c r="H68076">
        <v>2018</v>
      </c>
      <c r="I68076" t="s">
        <v>1889</v>
      </c>
      <c r="J68076" s="50">
        <v>154.63435845161291</v>
      </c>
      <c r="K68076" s="50">
        <v>18146</v>
      </c>
    </row>
    <row r="68077" spans="1:11">
      <c r="A68077" s="777">
        <v>43374</v>
      </c>
      <c r="B68077" t="s">
        <v>1878</v>
      </c>
      <c r="C68077" t="s">
        <v>1879</v>
      </c>
      <c r="D68077" t="s">
        <v>1880</v>
      </c>
      <c r="E68077" t="s">
        <v>1058</v>
      </c>
      <c r="F68077" t="s">
        <v>1289</v>
      </c>
      <c r="G68077">
        <v>10</v>
      </c>
      <c r="H68077">
        <v>2018</v>
      </c>
      <c r="I68077" t="s">
        <v>1889</v>
      </c>
      <c r="J68077" s="50">
        <v>89.383874451612911</v>
      </c>
      <c r="K68077" s="50">
        <v>10489</v>
      </c>
    </row>
    <row r="68078" spans="1:11">
      <c r="A68078" s="777">
        <v>43374</v>
      </c>
      <c r="B68078" t="s">
        <v>1878</v>
      </c>
      <c r="C68078" t="s">
        <v>1879</v>
      </c>
      <c r="D68078" t="s">
        <v>1880</v>
      </c>
      <c r="E68078" t="s">
        <v>981</v>
      </c>
      <c r="F68078" t="s">
        <v>1285</v>
      </c>
      <c r="G68078">
        <v>10</v>
      </c>
      <c r="H68078">
        <v>2018</v>
      </c>
      <c r="I68078" t="s">
        <v>1889</v>
      </c>
      <c r="J68078" s="50">
        <v>144065.27985883871</v>
      </c>
      <c r="K68078" s="50">
        <v>16905742</v>
      </c>
    </row>
    <row r="68079" spans="1:11">
      <c r="A68079" s="777">
        <v>43374</v>
      </c>
      <c r="B68079" t="s">
        <v>1878</v>
      </c>
      <c r="C68079" t="s">
        <v>1879</v>
      </c>
      <c r="D68079" t="s">
        <v>1880</v>
      </c>
      <c r="E68079" t="s">
        <v>1116</v>
      </c>
      <c r="F68079" t="s">
        <v>1293</v>
      </c>
      <c r="G68079">
        <v>10</v>
      </c>
      <c r="H68079">
        <v>2018</v>
      </c>
      <c r="I68079" t="s">
        <v>1889</v>
      </c>
      <c r="J68079" s="50">
        <v>1218.5998709677422</v>
      </c>
      <c r="K68079" s="50">
        <v>143000</v>
      </c>
    </row>
    <row r="68080" spans="1:11">
      <c r="A68080" s="777">
        <v>43374</v>
      </c>
      <c r="B68080" t="s">
        <v>1878</v>
      </c>
      <c r="C68080" t="s">
        <v>1879</v>
      </c>
      <c r="D68080" t="s">
        <v>1880</v>
      </c>
      <c r="E68080" t="s">
        <v>1124</v>
      </c>
      <c r="F68080" t="s">
        <v>1290</v>
      </c>
      <c r="G68080">
        <v>10</v>
      </c>
      <c r="H68080">
        <v>2018</v>
      </c>
      <c r="I68080" t="s">
        <v>1889</v>
      </c>
      <c r="J68080" s="50">
        <v>1825.3859116129033</v>
      </c>
      <c r="K68080" s="50">
        <v>214205</v>
      </c>
    </row>
    <row r="68081" spans="1:11">
      <c r="A68081" s="777">
        <v>43374</v>
      </c>
      <c r="B68081" t="s">
        <v>1878</v>
      </c>
      <c r="C68081" t="s">
        <v>1879</v>
      </c>
      <c r="D68081" t="s">
        <v>1880</v>
      </c>
      <c r="E68081" t="s">
        <v>1030</v>
      </c>
      <c r="F68081" t="s">
        <v>1289</v>
      </c>
      <c r="G68081">
        <v>10</v>
      </c>
      <c r="H68081">
        <v>2018</v>
      </c>
      <c r="I68081" t="s">
        <v>1889</v>
      </c>
      <c r="J68081" s="50">
        <v>2202.2315304516128</v>
      </c>
      <c r="K68081" s="50">
        <v>258427</v>
      </c>
    </row>
    <row r="68082" spans="1:11">
      <c r="A68082" s="777">
        <v>43374</v>
      </c>
      <c r="B68082" t="s">
        <v>1878</v>
      </c>
      <c r="C68082" t="s">
        <v>1879</v>
      </c>
      <c r="D68082" t="s">
        <v>1880</v>
      </c>
      <c r="E68082" t="s">
        <v>1111</v>
      </c>
      <c r="F68082" t="s">
        <v>1293</v>
      </c>
      <c r="G68082">
        <v>10</v>
      </c>
      <c r="H68082">
        <v>2018</v>
      </c>
      <c r="I68082" t="s">
        <v>1889</v>
      </c>
      <c r="J68082" s="50">
        <v>1145.9781359999999</v>
      </c>
      <c r="K68082" s="50">
        <v>134478</v>
      </c>
    </row>
    <row r="68083" spans="1:11">
      <c r="A68083" s="777">
        <v>43374</v>
      </c>
      <c r="B68083" t="s">
        <v>1878</v>
      </c>
      <c r="C68083" t="s">
        <v>1879</v>
      </c>
      <c r="D68083" t="s">
        <v>1880</v>
      </c>
      <c r="E68083" t="s">
        <v>986</v>
      </c>
      <c r="F68083" t="s">
        <v>1286</v>
      </c>
      <c r="G68083">
        <v>10</v>
      </c>
      <c r="H68083">
        <v>2018</v>
      </c>
      <c r="I68083" t="s">
        <v>1889</v>
      </c>
      <c r="J68083" s="50">
        <v>195.09528283870969</v>
      </c>
      <c r="K68083" s="50">
        <v>22894</v>
      </c>
    </row>
    <row r="68084" spans="1:11">
      <c r="A68084" s="777">
        <v>43374</v>
      </c>
      <c r="B68084" t="s">
        <v>1878</v>
      </c>
      <c r="C68084" t="s">
        <v>1879</v>
      </c>
      <c r="D68084" t="s">
        <v>1880</v>
      </c>
      <c r="E68084" t="s">
        <v>1025</v>
      </c>
      <c r="F68084" t="s">
        <v>1289</v>
      </c>
      <c r="G68084">
        <v>10</v>
      </c>
      <c r="H68084">
        <v>2018</v>
      </c>
      <c r="I68084" t="s">
        <v>1889</v>
      </c>
      <c r="J68084" s="50">
        <v>425.21465987096775</v>
      </c>
      <c r="K68084" s="50">
        <v>49898</v>
      </c>
    </row>
    <row r="68085" spans="1:11">
      <c r="A68085" s="777">
        <v>43374</v>
      </c>
      <c r="B68085" t="s">
        <v>1878</v>
      </c>
      <c r="C68085" t="s">
        <v>1879</v>
      </c>
      <c r="D68085" t="s">
        <v>1880</v>
      </c>
      <c r="E68085" t="s">
        <v>1082</v>
      </c>
      <c r="F68085" t="s">
        <v>1291</v>
      </c>
      <c r="G68085">
        <v>10</v>
      </c>
      <c r="H68085">
        <v>2018</v>
      </c>
      <c r="I68085" t="s">
        <v>1889</v>
      </c>
      <c r="J68085" s="50">
        <v>547.63707767741937</v>
      </c>
      <c r="K68085" s="50">
        <v>64264</v>
      </c>
    </row>
    <row r="68086" spans="1:11">
      <c r="A68086" s="777">
        <v>43374</v>
      </c>
      <c r="B68086" t="s">
        <v>1878</v>
      </c>
      <c r="C68086" t="s">
        <v>1879</v>
      </c>
      <c r="D68086" t="s">
        <v>1880</v>
      </c>
      <c r="E68086" t="s">
        <v>988</v>
      </c>
      <c r="F68086" t="s">
        <v>1286</v>
      </c>
      <c r="G68086">
        <v>10</v>
      </c>
      <c r="H68086">
        <v>2018</v>
      </c>
      <c r="I68086" t="s">
        <v>1889</v>
      </c>
      <c r="J68086" s="50">
        <v>7671.4696632258074</v>
      </c>
      <c r="K68086" s="50">
        <v>900230</v>
      </c>
    </row>
    <row r="68087" spans="1:11">
      <c r="A68087" s="777">
        <v>43374</v>
      </c>
      <c r="B68087" t="s">
        <v>1878</v>
      </c>
      <c r="C68087" t="s">
        <v>1879</v>
      </c>
      <c r="D68087" t="s">
        <v>1880</v>
      </c>
      <c r="E68087" t="s">
        <v>1019</v>
      </c>
      <c r="F68087" t="s">
        <v>1288</v>
      </c>
      <c r="G68087">
        <v>10</v>
      </c>
      <c r="H68087">
        <v>2018</v>
      </c>
      <c r="I68087" t="s">
        <v>1889</v>
      </c>
      <c r="J68087" s="50">
        <v>12066.601487354839</v>
      </c>
      <c r="K68087" s="50">
        <v>1415989</v>
      </c>
    </row>
    <row r="68088" spans="1:11">
      <c r="A68088" s="777">
        <v>43374</v>
      </c>
      <c r="B68088" t="s">
        <v>1878</v>
      </c>
      <c r="C68088" t="s">
        <v>1879</v>
      </c>
      <c r="D68088" t="s">
        <v>1880</v>
      </c>
      <c r="E68088" t="s">
        <v>1015</v>
      </c>
      <c r="F68088" t="s">
        <v>1288</v>
      </c>
      <c r="G68088">
        <v>10</v>
      </c>
      <c r="H68088">
        <v>2018</v>
      </c>
      <c r="I68088" t="s">
        <v>1889</v>
      </c>
      <c r="J68088" s="50">
        <v>247.50359896774194</v>
      </c>
      <c r="K68088" s="50">
        <v>29044</v>
      </c>
    </row>
    <row r="68089" spans="1:11">
      <c r="A68089" s="777">
        <v>43374</v>
      </c>
      <c r="B68089" t="s">
        <v>1878</v>
      </c>
      <c r="C68089" t="s">
        <v>1879</v>
      </c>
      <c r="D68089" t="s">
        <v>1880</v>
      </c>
      <c r="E68089" t="s">
        <v>1079</v>
      </c>
      <c r="F68089" t="s">
        <v>1291</v>
      </c>
      <c r="G68089">
        <v>10</v>
      </c>
      <c r="H68089">
        <v>2018</v>
      </c>
      <c r="I68089" t="s">
        <v>1889</v>
      </c>
      <c r="J68089" s="50">
        <v>99.609887354838705</v>
      </c>
      <c r="K68089" s="50">
        <v>11689</v>
      </c>
    </row>
    <row r="68090" spans="1:11">
      <c r="A68090" s="777">
        <v>43374</v>
      </c>
      <c r="B68090" t="s">
        <v>1878</v>
      </c>
      <c r="C68090" t="s">
        <v>1879</v>
      </c>
      <c r="D68090" t="s">
        <v>1880</v>
      </c>
      <c r="E68090" t="s">
        <v>1044</v>
      </c>
      <c r="F68090" t="s">
        <v>1289</v>
      </c>
      <c r="G68090">
        <v>10</v>
      </c>
      <c r="H68090">
        <v>2018</v>
      </c>
      <c r="I68090" t="s">
        <v>1889</v>
      </c>
      <c r="J68090" s="50">
        <v>467.58444000000003</v>
      </c>
      <c r="K68090" s="50">
        <v>54870</v>
      </c>
    </row>
    <row r="68091" spans="1:11">
      <c r="A68091" s="777">
        <v>43374</v>
      </c>
      <c r="B68091" t="s">
        <v>1878</v>
      </c>
      <c r="C68091" t="s">
        <v>1879</v>
      </c>
      <c r="D68091" t="s">
        <v>1880</v>
      </c>
      <c r="E68091" t="s">
        <v>1093</v>
      </c>
      <c r="F68091" t="s">
        <v>1292</v>
      </c>
      <c r="G68091">
        <v>10</v>
      </c>
      <c r="H68091">
        <v>2018</v>
      </c>
      <c r="I68091" t="s">
        <v>1889</v>
      </c>
      <c r="J68091" s="50">
        <v>1711.2976943225808</v>
      </c>
      <c r="K68091" s="50">
        <v>200817</v>
      </c>
    </row>
    <row r="68092" spans="1:11">
      <c r="A68092" s="777">
        <v>43374</v>
      </c>
      <c r="B68092" t="s">
        <v>1878</v>
      </c>
      <c r="C68092" t="s">
        <v>1879</v>
      </c>
      <c r="D68092" t="s">
        <v>1880</v>
      </c>
      <c r="E68092" t="s">
        <v>1894</v>
      </c>
      <c r="F68092" t="s">
        <v>1287</v>
      </c>
      <c r="G68092">
        <v>10</v>
      </c>
      <c r="H68092">
        <v>2018</v>
      </c>
      <c r="I68092" t="s">
        <v>1889</v>
      </c>
      <c r="J68092" s="50">
        <v>1678.9920152258064</v>
      </c>
      <c r="K68092" s="50">
        <v>197026</v>
      </c>
    </row>
    <row r="68093" spans="1:11">
      <c r="A68093" s="777">
        <v>43374</v>
      </c>
      <c r="B68093" t="s">
        <v>1878</v>
      </c>
      <c r="C68093" t="s">
        <v>1879</v>
      </c>
      <c r="D68093" t="s">
        <v>1880</v>
      </c>
      <c r="E68093" t="s">
        <v>1054</v>
      </c>
      <c r="F68093" t="s">
        <v>1289</v>
      </c>
      <c r="G68093">
        <v>10</v>
      </c>
      <c r="H68093">
        <v>2018</v>
      </c>
      <c r="I68093" t="s">
        <v>1889</v>
      </c>
      <c r="J68093" s="50">
        <v>3158.0399131612908</v>
      </c>
      <c r="K68093" s="50">
        <v>370589</v>
      </c>
    </row>
    <row r="68094" spans="1:11">
      <c r="A68094" s="777">
        <v>43374</v>
      </c>
      <c r="B68094" t="s">
        <v>1878</v>
      </c>
      <c r="C68094" t="s">
        <v>1879</v>
      </c>
      <c r="D68094" t="s">
        <v>1880</v>
      </c>
      <c r="E68094" t="s">
        <v>1024</v>
      </c>
      <c r="F68094" t="s">
        <v>1289</v>
      </c>
      <c r="G68094">
        <v>10</v>
      </c>
      <c r="H68094">
        <v>2018</v>
      </c>
      <c r="I68094" t="s">
        <v>1889</v>
      </c>
      <c r="J68094" s="50">
        <v>3853.3406171612905</v>
      </c>
      <c r="K68094" s="50">
        <v>452181</v>
      </c>
    </row>
    <row r="68095" spans="1:11">
      <c r="A68095" s="777">
        <v>43374</v>
      </c>
      <c r="B68095" t="s">
        <v>1878</v>
      </c>
      <c r="C68095" t="s">
        <v>1879</v>
      </c>
      <c r="D68095" t="s">
        <v>1880</v>
      </c>
      <c r="E68095" t="s">
        <v>1038</v>
      </c>
      <c r="F68095" t="s">
        <v>1289</v>
      </c>
      <c r="G68095">
        <v>10</v>
      </c>
      <c r="H68095">
        <v>2018</v>
      </c>
      <c r="I68095" t="s">
        <v>1889</v>
      </c>
      <c r="J68095" s="50">
        <v>530.85789483870974</v>
      </c>
      <c r="K68095" s="50">
        <v>62295</v>
      </c>
    </row>
    <row r="68096" spans="1:11">
      <c r="A68096" s="777">
        <v>43374</v>
      </c>
      <c r="B68096" t="s">
        <v>1878</v>
      </c>
      <c r="C68096" t="s">
        <v>1879</v>
      </c>
      <c r="D68096" t="s">
        <v>1880</v>
      </c>
      <c r="E68096" t="s">
        <v>1105</v>
      </c>
      <c r="F68096" t="s">
        <v>1292</v>
      </c>
      <c r="G68096">
        <v>10</v>
      </c>
      <c r="H68096">
        <v>2018</v>
      </c>
      <c r="I68096" t="s">
        <v>1889</v>
      </c>
      <c r="J68096" s="50">
        <v>6862.9840397419366</v>
      </c>
      <c r="K68096" s="50">
        <v>805356</v>
      </c>
    </row>
    <row r="68097" spans="1:11">
      <c r="A68097" s="777">
        <v>43374</v>
      </c>
      <c r="B68097" t="s">
        <v>1878</v>
      </c>
      <c r="C68097" t="s">
        <v>1879</v>
      </c>
      <c r="D68097" t="s">
        <v>1880</v>
      </c>
      <c r="E68097" t="s">
        <v>1089</v>
      </c>
      <c r="F68097" t="s">
        <v>1292</v>
      </c>
      <c r="G68097">
        <v>10</v>
      </c>
      <c r="H68097">
        <v>2018</v>
      </c>
      <c r="I68097" t="s">
        <v>1889</v>
      </c>
      <c r="J68097" s="50">
        <v>673.67268670967746</v>
      </c>
      <c r="K68097" s="50">
        <v>79054</v>
      </c>
    </row>
    <row r="68098" spans="1:11">
      <c r="A68098" s="777">
        <v>43374</v>
      </c>
      <c r="B68098" t="s">
        <v>1878</v>
      </c>
      <c r="C68098" t="s">
        <v>1879</v>
      </c>
      <c r="D68098" t="s">
        <v>1880</v>
      </c>
      <c r="E68098" t="s">
        <v>1005</v>
      </c>
      <c r="F68098" t="s">
        <v>1287</v>
      </c>
      <c r="G68098">
        <v>10</v>
      </c>
      <c r="H68098">
        <v>2018</v>
      </c>
      <c r="I68098" t="s">
        <v>1889</v>
      </c>
      <c r="J68098" s="50">
        <v>483.33249987096781</v>
      </c>
      <c r="K68098" s="50">
        <v>56718</v>
      </c>
    </row>
    <row r="68099" spans="1:11">
      <c r="A68099" s="777">
        <v>43374</v>
      </c>
      <c r="B68099" t="s">
        <v>1878</v>
      </c>
      <c r="C68099" t="s">
        <v>1879</v>
      </c>
      <c r="D68099" t="s">
        <v>1880</v>
      </c>
      <c r="E68099" t="s">
        <v>992</v>
      </c>
      <c r="F68099" t="s">
        <v>1287</v>
      </c>
      <c r="G68099">
        <v>10</v>
      </c>
      <c r="H68099">
        <v>2018</v>
      </c>
      <c r="I68099" t="s">
        <v>1889</v>
      </c>
      <c r="J68099" s="50">
        <v>750.18030658064527</v>
      </c>
      <c r="K68099" s="50">
        <v>88032</v>
      </c>
    </row>
    <row r="68100" spans="1:11">
      <c r="A68100" s="777">
        <v>43374</v>
      </c>
      <c r="B68100" t="s">
        <v>1878</v>
      </c>
      <c r="C68100" t="s">
        <v>1879</v>
      </c>
      <c r="D68100" t="s">
        <v>1880</v>
      </c>
      <c r="E68100" t="s">
        <v>1080</v>
      </c>
      <c r="F68100" t="s">
        <v>1291</v>
      </c>
      <c r="G68100">
        <v>10</v>
      </c>
      <c r="H68100">
        <v>2018</v>
      </c>
      <c r="I68100" t="s">
        <v>1889</v>
      </c>
      <c r="J68100" s="50">
        <v>3238.9788052903227</v>
      </c>
      <c r="K68100" s="50">
        <v>380087</v>
      </c>
    </row>
    <row r="68101" spans="1:11">
      <c r="A68101" s="777">
        <v>43374</v>
      </c>
      <c r="B68101" t="s">
        <v>1878</v>
      </c>
      <c r="C68101" t="s">
        <v>1879</v>
      </c>
      <c r="D68101" t="s">
        <v>1880</v>
      </c>
      <c r="E68101" t="s">
        <v>1028</v>
      </c>
      <c r="F68101" t="s">
        <v>1289</v>
      </c>
      <c r="G68101">
        <v>10</v>
      </c>
      <c r="H68101">
        <v>2018</v>
      </c>
      <c r="I68101" t="s">
        <v>1889</v>
      </c>
      <c r="J68101" s="50">
        <v>22935.413040000003</v>
      </c>
      <c r="K68101" s="50">
        <v>2691420</v>
      </c>
    </row>
    <row r="68102" spans="1:11">
      <c r="A68102" s="777">
        <v>43374</v>
      </c>
      <c r="B68102" t="s">
        <v>1878</v>
      </c>
      <c r="C68102" t="s">
        <v>1879</v>
      </c>
      <c r="D68102" t="s">
        <v>1880</v>
      </c>
      <c r="E68102" t="s">
        <v>1020</v>
      </c>
      <c r="F68102" t="s">
        <v>1288</v>
      </c>
      <c r="G68102">
        <v>10</v>
      </c>
      <c r="H68102">
        <v>2018</v>
      </c>
      <c r="I68102" t="s">
        <v>1889</v>
      </c>
      <c r="J68102" s="50">
        <v>2375.7925344516129</v>
      </c>
      <c r="K68102" s="50">
        <v>278794</v>
      </c>
    </row>
    <row r="68103" spans="1:11">
      <c r="A68103" s="777">
        <v>43374</v>
      </c>
      <c r="B68103" t="s">
        <v>1878</v>
      </c>
      <c r="C68103" t="s">
        <v>1879</v>
      </c>
      <c r="D68103" t="s">
        <v>1880</v>
      </c>
      <c r="E68103" t="s">
        <v>1090</v>
      </c>
      <c r="F68103" t="s">
        <v>1292</v>
      </c>
      <c r="G68103">
        <v>10</v>
      </c>
      <c r="H68103">
        <v>2018</v>
      </c>
      <c r="I68103" t="s">
        <v>1889</v>
      </c>
      <c r="J68103" s="50">
        <v>108.93260245161292</v>
      </c>
      <c r="K68103" s="50">
        <v>12783</v>
      </c>
    </row>
    <row r="68104" spans="1:11">
      <c r="A68104" s="777">
        <v>43374</v>
      </c>
      <c r="B68104" t="s">
        <v>1878</v>
      </c>
      <c r="C68104" t="s">
        <v>1879</v>
      </c>
      <c r="D68104" t="s">
        <v>1897</v>
      </c>
      <c r="E68104" t="s">
        <v>1007</v>
      </c>
      <c r="F68104" t="s">
        <v>1287</v>
      </c>
      <c r="G68104">
        <v>10</v>
      </c>
      <c r="H68104">
        <v>2018</v>
      </c>
      <c r="I68104" t="s">
        <v>1889</v>
      </c>
      <c r="J68104" s="50">
        <v>108.14008645161292</v>
      </c>
      <c r="K68104" s="50">
        <v>12690</v>
      </c>
    </row>
    <row r="68105" spans="1:11">
      <c r="A68105" s="777">
        <v>43374</v>
      </c>
      <c r="B68105" t="s">
        <v>1878</v>
      </c>
      <c r="C68105" t="s">
        <v>1879</v>
      </c>
      <c r="D68105" t="s">
        <v>1897</v>
      </c>
      <c r="E68105" t="s">
        <v>980</v>
      </c>
      <c r="F68105" t="s">
        <v>1285</v>
      </c>
      <c r="G68105">
        <v>10</v>
      </c>
      <c r="H68105">
        <v>2018</v>
      </c>
      <c r="I68105" t="s">
        <v>1889</v>
      </c>
      <c r="J68105" s="50">
        <v>694.13323419354845</v>
      </c>
      <c r="K68105" s="50">
        <v>81455</v>
      </c>
    </row>
    <row r="68106" spans="1:11">
      <c r="A68106" s="777">
        <v>43374</v>
      </c>
      <c r="B68106" t="s">
        <v>1878</v>
      </c>
      <c r="C68106" t="s">
        <v>1879</v>
      </c>
      <c r="D68106" t="s">
        <v>1897</v>
      </c>
      <c r="E68106" t="s">
        <v>982</v>
      </c>
      <c r="F68106" t="s">
        <v>1286</v>
      </c>
      <c r="G68106">
        <v>10</v>
      </c>
      <c r="H68106">
        <v>2018</v>
      </c>
      <c r="I68106" t="s">
        <v>1889</v>
      </c>
      <c r="J68106" s="50">
        <v>32.859588129032261</v>
      </c>
      <c r="K68106" s="50">
        <v>3856</v>
      </c>
    </row>
    <row r="68107" spans="1:11">
      <c r="A68107" s="777">
        <v>43374</v>
      </c>
      <c r="B68107" t="s">
        <v>1878</v>
      </c>
      <c r="C68107" t="s">
        <v>1879</v>
      </c>
      <c r="D68107" t="s">
        <v>1897</v>
      </c>
      <c r="E68107" t="s">
        <v>991</v>
      </c>
      <c r="F68107" t="s">
        <v>1287</v>
      </c>
      <c r="G68107">
        <v>10</v>
      </c>
      <c r="H68107">
        <v>2018</v>
      </c>
      <c r="I68107" t="s">
        <v>1889</v>
      </c>
      <c r="J68107" s="50">
        <v>59.950000645161296</v>
      </c>
      <c r="K68107" s="50">
        <v>7035</v>
      </c>
    </row>
    <row r="68108" spans="1:11">
      <c r="A68108" s="777">
        <v>43374</v>
      </c>
      <c r="B68108" t="s">
        <v>1878</v>
      </c>
      <c r="C68108" t="s">
        <v>1879</v>
      </c>
      <c r="D68108" t="s">
        <v>1897</v>
      </c>
      <c r="E68108" t="s">
        <v>1106</v>
      </c>
      <c r="F68108" t="s">
        <v>1292</v>
      </c>
      <c r="G68108">
        <v>10</v>
      </c>
      <c r="H68108">
        <v>2018</v>
      </c>
      <c r="I68108" t="s">
        <v>1889</v>
      </c>
      <c r="J68108" s="50">
        <v>28.360142451612905</v>
      </c>
      <c r="K68108" s="50">
        <v>3328</v>
      </c>
    </row>
    <row r="68109" spans="1:11">
      <c r="A68109" s="777">
        <v>43374</v>
      </c>
      <c r="B68109" t="s">
        <v>1878</v>
      </c>
      <c r="C68109" t="s">
        <v>1879</v>
      </c>
      <c r="D68109" t="s">
        <v>1897</v>
      </c>
      <c r="E68109" t="s">
        <v>981</v>
      </c>
      <c r="F68109" t="s">
        <v>1285</v>
      </c>
      <c r="G68109">
        <v>10</v>
      </c>
      <c r="H68109">
        <v>2018</v>
      </c>
      <c r="I68109" t="s">
        <v>1889</v>
      </c>
      <c r="J68109" s="50">
        <v>64.423881290322583</v>
      </c>
      <c r="K68109" s="50">
        <v>7560</v>
      </c>
    </row>
    <row r="68110" spans="1:11">
      <c r="A68110" s="777">
        <v>43374</v>
      </c>
      <c r="B68110" t="s">
        <v>1878</v>
      </c>
      <c r="C68110" t="s">
        <v>1879</v>
      </c>
      <c r="D68110" t="s">
        <v>1897</v>
      </c>
      <c r="E68110" t="s">
        <v>1024</v>
      </c>
      <c r="F68110" t="s">
        <v>1289</v>
      </c>
      <c r="G68110">
        <v>10</v>
      </c>
      <c r="H68110">
        <v>2018</v>
      </c>
      <c r="I68110" t="s">
        <v>1889</v>
      </c>
      <c r="J68110" s="50">
        <v>35.595046580645167</v>
      </c>
      <c r="K68110" s="50">
        <v>4177</v>
      </c>
    </row>
    <row r="68111" spans="1:11">
      <c r="A68111" s="777">
        <v>43374</v>
      </c>
      <c r="B68111" t="s">
        <v>1878</v>
      </c>
      <c r="C68111" t="s">
        <v>1879</v>
      </c>
      <c r="D68111" t="s">
        <v>1897</v>
      </c>
      <c r="E68111" t="s">
        <v>1028</v>
      </c>
      <c r="F68111" t="s">
        <v>1289</v>
      </c>
      <c r="G68111">
        <v>10</v>
      </c>
      <c r="H68111">
        <v>2018</v>
      </c>
      <c r="I68111" t="s">
        <v>1889</v>
      </c>
      <c r="J68111" s="50">
        <v>403.34803561290329</v>
      </c>
      <c r="K68111" s="50">
        <v>47332</v>
      </c>
    </row>
    <row r="68112" spans="1:11">
      <c r="A68112" s="777">
        <v>43374</v>
      </c>
      <c r="B68112" t="s">
        <v>1878</v>
      </c>
      <c r="C68112" t="s">
        <v>1879</v>
      </c>
      <c r="D68112" t="s">
        <v>195</v>
      </c>
      <c r="E68112" t="s">
        <v>980</v>
      </c>
      <c r="F68112" t="s">
        <v>1285</v>
      </c>
      <c r="G68112">
        <v>10</v>
      </c>
      <c r="H68112">
        <v>2018</v>
      </c>
      <c r="I68112" t="s">
        <v>1889</v>
      </c>
      <c r="J68112" s="50">
        <v>244.67440206451616</v>
      </c>
      <c r="K68112" s="50">
        <v>28712</v>
      </c>
    </row>
    <row r="68113" spans="1:11">
      <c r="A68113" s="777">
        <v>43374</v>
      </c>
      <c r="B68113" t="s">
        <v>1878</v>
      </c>
      <c r="C68113" t="s">
        <v>1879</v>
      </c>
      <c r="D68113" t="s">
        <v>195</v>
      </c>
      <c r="E68113" t="s">
        <v>1017</v>
      </c>
      <c r="F68113" t="s">
        <v>1288</v>
      </c>
      <c r="G68113">
        <v>10</v>
      </c>
      <c r="H68113">
        <v>2018</v>
      </c>
      <c r="I68113" t="s">
        <v>1889</v>
      </c>
      <c r="J68113" s="50">
        <v>230.08529032258065</v>
      </c>
      <c r="K68113" s="50">
        <v>27000</v>
      </c>
    </row>
    <row r="68114" spans="1:11">
      <c r="A68114" s="777">
        <v>43374</v>
      </c>
      <c r="B68114" t="s">
        <v>1878</v>
      </c>
      <c r="C68114" t="s">
        <v>1879</v>
      </c>
      <c r="D68114" t="s">
        <v>195</v>
      </c>
      <c r="E68114" t="s">
        <v>1101</v>
      </c>
      <c r="F68114" t="s">
        <v>1292</v>
      </c>
      <c r="G68114">
        <v>10</v>
      </c>
      <c r="H68114">
        <v>2018</v>
      </c>
      <c r="I68114" t="s">
        <v>1889</v>
      </c>
      <c r="J68114" s="50">
        <v>265.9019005161291</v>
      </c>
      <c r="K68114" s="50">
        <v>31203</v>
      </c>
    </row>
    <row r="68115" spans="1:11">
      <c r="A68115" s="777">
        <v>43374</v>
      </c>
      <c r="B68115" t="s">
        <v>1878</v>
      </c>
      <c r="C68115" t="s">
        <v>1879</v>
      </c>
      <c r="D68115" t="s">
        <v>195</v>
      </c>
      <c r="E68115" t="s">
        <v>995</v>
      </c>
      <c r="F68115" t="s">
        <v>1287</v>
      </c>
      <c r="G68115">
        <v>10</v>
      </c>
      <c r="H68115">
        <v>2018</v>
      </c>
      <c r="I68115" t="s">
        <v>1889</v>
      </c>
      <c r="J68115" s="50">
        <v>7.9933334193548387</v>
      </c>
      <c r="K68115" s="50">
        <v>938</v>
      </c>
    </row>
    <row r="68116" spans="1:11">
      <c r="A68116" s="777">
        <v>43374</v>
      </c>
      <c r="B68116" t="s">
        <v>1878</v>
      </c>
      <c r="C68116" t="s">
        <v>1879</v>
      </c>
      <c r="D68116" t="s">
        <v>195</v>
      </c>
      <c r="E68116" t="s">
        <v>984</v>
      </c>
      <c r="F68116" t="s">
        <v>1286</v>
      </c>
      <c r="G68116">
        <v>10</v>
      </c>
      <c r="H68116">
        <v>2018</v>
      </c>
      <c r="I68116" t="s">
        <v>1889</v>
      </c>
      <c r="J68116" s="50">
        <v>355.34542670967744</v>
      </c>
      <c r="K68116" s="50">
        <v>41699</v>
      </c>
    </row>
    <row r="68117" spans="1:11">
      <c r="A68117" s="777">
        <v>43374</v>
      </c>
      <c r="B68117" t="s">
        <v>1878</v>
      </c>
      <c r="C68117" t="s">
        <v>1879</v>
      </c>
      <c r="D68117" t="s">
        <v>195</v>
      </c>
      <c r="E68117" t="s">
        <v>982</v>
      </c>
      <c r="F68117" t="s">
        <v>1286</v>
      </c>
      <c r="G68117">
        <v>10</v>
      </c>
      <c r="H68117">
        <v>2018</v>
      </c>
      <c r="I68117" t="s">
        <v>1889</v>
      </c>
      <c r="J68117" s="50">
        <v>16.071883612903228</v>
      </c>
      <c r="K68117" s="50">
        <v>1886</v>
      </c>
    </row>
    <row r="68118" spans="1:11">
      <c r="A68118" s="777">
        <v>43374</v>
      </c>
      <c r="B68118" t="s">
        <v>1878</v>
      </c>
      <c r="C68118" t="s">
        <v>1879</v>
      </c>
      <c r="D68118" t="s">
        <v>195</v>
      </c>
      <c r="E68118" t="s">
        <v>985</v>
      </c>
      <c r="F68118" t="s">
        <v>1286</v>
      </c>
      <c r="G68118">
        <v>10</v>
      </c>
      <c r="H68118">
        <v>2018</v>
      </c>
      <c r="I68118" t="s">
        <v>1889</v>
      </c>
      <c r="J68118" s="50">
        <v>210.97968954838711</v>
      </c>
      <c r="K68118" s="50">
        <v>24758</v>
      </c>
    </row>
    <row r="68119" spans="1:11">
      <c r="A68119" s="777">
        <v>43374</v>
      </c>
      <c r="B68119" t="s">
        <v>1878</v>
      </c>
      <c r="C68119" t="s">
        <v>1879</v>
      </c>
      <c r="D68119" t="s">
        <v>195</v>
      </c>
      <c r="E68119" t="s">
        <v>991</v>
      </c>
      <c r="F68119" t="s">
        <v>1287</v>
      </c>
      <c r="G68119">
        <v>10</v>
      </c>
      <c r="H68119">
        <v>2018</v>
      </c>
      <c r="I68119" t="s">
        <v>1889</v>
      </c>
      <c r="J68119" s="50">
        <v>152.41872232258066</v>
      </c>
      <c r="K68119" s="50">
        <v>17886</v>
      </c>
    </row>
    <row r="68120" spans="1:11">
      <c r="A68120" s="777">
        <v>43374</v>
      </c>
      <c r="B68120" t="s">
        <v>1878</v>
      </c>
      <c r="C68120" t="s">
        <v>1879</v>
      </c>
      <c r="D68120" t="s">
        <v>195</v>
      </c>
      <c r="E68120" t="s">
        <v>1071</v>
      </c>
      <c r="F68120" t="s">
        <v>1291</v>
      </c>
      <c r="G68120">
        <v>10</v>
      </c>
      <c r="H68120">
        <v>2018</v>
      </c>
      <c r="I68120" t="s">
        <v>1889</v>
      </c>
      <c r="J68120" s="50">
        <v>512.88567716129035</v>
      </c>
      <c r="K68120" s="50">
        <v>60186</v>
      </c>
    </row>
    <row r="68121" spans="1:11">
      <c r="A68121" s="777">
        <v>43374</v>
      </c>
      <c r="B68121" t="s">
        <v>1878</v>
      </c>
      <c r="C68121" t="s">
        <v>1879</v>
      </c>
      <c r="D68121" t="s">
        <v>195</v>
      </c>
      <c r="E68121" t="s">
        <v>981</v>
      </c>
      <c r="F68121" t="s">
        <v>1285</v>
      </c>
      <c r="G68121">
        <v>10</v>
      </c>
      <c r="H68121">
        <v>2018</v>
      </c>
      <c r="I68121" t="s">
        <v>1889</v>
      </c>
      <c r="J68121" s="50">
        <v>9082.3526634838727</v>
      </c>
      <c r="K68121" s="50">
        <v>1065794</v>
      </c>
    </row>
    <row r="68122" spans="1:11">
      <c r="A68122" s="777">
        <v>43374</v>
      </c>
      <c r="B68122" t="s">
        <v>1878</v>
      </c>
      <c r="C68122" t="s">
        <v>1879</v>
      </c>
      <c r="D68122" t="s">
        <v>195</v>
      </c>
      <c r="E68122" t="s">
        <v>1111</v>
      </c>
      <c r="F68122" t="s">
        <v>1293</v>
      </c>
      <c r="G68122">
        <v>10</v>
      </c>
      <c r="H68122">
        <v>2018</v>
      </c>
      <c r="I68122" t="s">
        <v>1889</v>
      </c>
      <c r="J68122" s="50">
        <v>1312.9433616774195</v>
      </c>
      <c r="K68122" s="50">
        <v>154071</v>
      </c>
    </row>
    <row r="68123" spans="1:11">
      <c r="A68123" s="777">
        <v>43374</v>
      </c>
      <c r="B68123" t="s">
        <v>1878</v>
      </c>
      <c r="C68123" t="s">
        <v>1879</v>
      </c>
      <c r="D68123" t="s">
        <v>195</v>
      </c>
      <c r="E68123" t="s">
        <v>988</v>
      </c>
      <c r="F68123" t="s">
        <v>1286</v>
      </c>
      <c r="G68123">
        <v>10</v>
      </c>
      <c r="H68123">
        <v>2018</v>
      </c>
      <c r="I68123" t="s">
        <v>1889</v>
      </c>
      <c r="J68123" s="50">
        <v>245.15161600000002</v>
      </c>
      <c r="K68123" s="50">
        <v>28768</v>
      </c>
    </row>
    <row r="68124" spans="1:11">
      <c r="A68124" s="777">
        <v>43374</v>
      </c>
      <c r="B68124" t="s">
        <v>1878</v>
      </c>
      <c r="C68124" t="s">
        <v>1879</v>
      </c>
      <c r="D68124" t="s">
        <v>195</v>
      </c>
      <c r="E68124" t="s">
        <v>1099</v>
      </c>
      <c r="F68124" t="s">
        <v>1292</v>
      </c>
      <c r="G68124">
        <v>10</v>
      </c>
      <c r="H68124">
        <v>2018</v>
      </c>
      <c r="I68124" t="s">
        <v>1889</v>
      </c>
      <c r="J68124" s="50">
        <v>42.293085032258062</v>
      </c>
      <c r="K68124" s="50">
        <v>4963</v>
      </c>
    </row>
    <row r="68125" spans="1:11">
      <c r="A68125" s="777">
        <v>43374</v>
      </c>
      <c r="B68125" t="s">
        <v>1878</v>
      </c>
      <c r="C68125" t="s">
        <v>1879</v>
      </c>
      <c r="D68125" t="s">
        <v>195</v>
      </c>
      <c r="E68125" t="s">
        <v>1093</v>
      </c>
      <c r="F68125" t="s">
        <v>1292</v>
      </c>
      <c r="G68125">
        <v>10</v>
      </c>
      <c r="H68125">
        <v>2018</v>
      </c>
      <c r="I68125" t="s">
        <v>1889</v>
      </c>
      <c r="J68125" s="50">
        <v>214.6014024516129</v>
      </c>
      <c r="K68125" s="50">
        <v>25183</v>
      </c>
    </row>
    <row r="68126" spans="1:11">
      <c r="A68126" s="777">
        <v>43374</v>
      </c>
      <c r="B68126" t="s">
        <v>1878</v>
      </c>
      <c r="C68126" t="s">
        <v>1879</v>
      </c>
      <c r="D68126" t="s">
        <v>195</v>
      </c>
      <c r="E68126" t="s">
        <v>1005</v>
      </c>
      <c r="F68126" t="s">
        <v>1287</v>
      </c>
      <c r="G68126">
        <v>10</v>
      </c>
      <c r="H68126">
        <v>2018</v>
      </c>
      <c r="I68126" t="s">
        <v>1889</v>
      </c>
      <c r="J68126" s="50">
        <v>130.06636245161292</v>
      </c>
      <c r="K68126" s="50">
        <v>15263</v>
      </c>
    </row>
    <row r="68127" spans="1:11">
      <c r="A68127" s="777">
        <v>43374</v>
      </c>
      <c r="B68127" t="s">
        <v>1878</v>
      </c>
      <c r="C68127" t="s">
        <v>1879</v>
      </c>
      <c r="D68127" t="s">
        <v>195</v>
      </c>
      <c r="E68127" t="s">
        <v>1080</v>
      </c>
      <c r="F68127" t="s">
        <v>1291</v>
      </c>
      <c r="G68127">
        <v>10</v>
      </c>
      <c r="H68127">
        <v>2018</v>
      </c>
      <c r="I68127" t="s">
        <v>1889</v>
      </c>
      <c r="J68127" s="50">
        <v>1046.0699899354838</v>
      </c>
      <c r="K68127" s="50">
        <v>122754</v>
      </c>
    </row>
    <row r="68128" spans="1:11">
      <c r="A68128" s="777">
        <v>43374</v>
      </c>
      <c r="B68128" t="s">
        <v>1878</v>
      </c>
      <c r="C68128" t="s">
        <v>1879</v>
      </c>
      <c r="D68128" t="s">
        <v>195</v>
      </c>
      <c r="E68128" t="s">
        <v>1028</v>
      </c>
      <c r="F68128" t="s">
        <v>1289</v>
      </c>
      <c r="G68128">
        <v>10</v>
      </c>
      <c r="H68128">
        <v>2018</v>
      </c>
      <c r="I68128" t="s">
        <v>1889</v>
      </c>
      <c r="J68128" s="50">
        <v>1111.2949089032259</v>
      </c>
      <c r="K68128" s="50">
        <v>130408</v>
      </c>
    </row>
    <row r="68129" spans="1:11">
      <c r="A68129" s="777">
        <v>43405</v>
      </c>
      <c r="B68129" t="s">
        <v>1899</v>
      </c>
      <c r="C68129" t="s">
        <v>1258</v>
      </c>
      <c r="D68129" t="s">
        <v>1880</v>
      </c>
      <c r="E68129" t="s">
        <v>1021</v>
      </c>
      <c r="F68129" t="s">
        <v>1288</v>
      </c>
      <c r="G68129">
        <v>11</v>
      </c>
      <c r="H68129">
        <v>2018</v>
      </c>
      <c r="I68129" t="s">
        <v>1889</v>
      </c>
      <c r="J68129" s="50">
        <v>248.6625470967742</v>
      </c>
      <c r="K68129" s="50">
        <v>29180</v>
      </c>
    </row>
    <row r="68130" spans="1:11">
      <c r="A68130" s="777">
        <v>43405</v>
      </c>
      <c r="B68130" t="s">
        <v>1899</v>
      </c>
      <c r="C68130" t="s">
        <v>1258</v>
      </c>
      <c r="D68130" t="s">
        <v>1880</v>
      </c>
      <c r="E68130" t="s">
        <v>1048</v>
      </c>
      <c r="F68130" t="s">
        <v>1289</v>
      </c>
      <c r="G68130">
        <v>11</v>
      </c>
      <c r="H68130">
        <v>2018</v>
      </c>
      <c r="I68130" t="s">
        <v>1889</v>
      </c>
      <c r="J68130" s="50">
        <v>27.243802709677421</v>
      </c>
      <c r="K68130" s="50">
        <v>3197</v>
      </c>
    </row>
    <row r="68131" spans="1:11">
      <c r="A68131" s="777">
        <v>43405</v>
      </c>
      <c r="B68131" t="s">
        <v>1899</v>
      </c>
      <c r="C68131" t="s">
        <v>1258</v>
      </c>
      <c r="D68131" t="s">
        <v>1880</v>
      </c>
      <c r="E68131" t="s">
        <v>1035</v>
      </c>
      <c r="F68131" t="s">
        <v>1289</v>
      </c>
      <c r="G68131">
        <v>11</v>
      </c>
      <c r="H68131">
        <v>2018</v>
      </c>
      <c r="I68131" t="s">
        <v>1889</v>
      </c>
      <c r="J68131" s="50">
        <v>266.18311587096775</v>
      </c>
      <c r="K68131" s="50">
        <v>31236</v>
      </c>
    </row>
    <row r="68132" spans="1:11">
      <c r="A68132" s="777">
        <v>43405</v>
      </c>
      <c r="B68132" t="s">
        <v>1899</v>
      </c>
      <c r="C68132" t="s">
        <v>1258</v>
      </c>
      <c r="D68132" t="s">
        <v>1880</v>
      </c>
      <c r="E68132" t="s">
        <v>1031</v>
      </c>
      <c r="F68132" t="s">
        <v>1289</v>
      </c>
      <c r="G68132">
        <v>11</v>
      </c>
      <c r="H68132">
        <v>2018</v>
      </c>
      <c r="I68132" t="s">
        <v>1889</v>
      </c>
      <c r="J68132" s="50">
        <v>67211.253800774197</v>
      </c>
      <c r="K68132" s="50">
        <v>7887092</v>
      </c>
    </row>
    <row r="68133" spans="1:11">
      <c r="A68133" s="777">
        <v>43405</v>
      </c>
      <c r="B68133" t="s">
        <v>1899</v>
      </c>
      <c r="C68133" t="s">
        <v>1258</v>
      </c>
      <c r="D68133" t="s">
        <v>1880</v>
      </c>
      <c r="E68133" t="s">
        <v>1018</v>
      </c>
      <c r="F68133" t="s">
        <v>1288</v>
      </c>
      <c r="G68133">
        <v>11</v>
      </c>
      <c r="H68133">
        <v>2018</v>
      </c>
      <c r="I68133" t="s">
        <v>1889</v>
      </c>
      <c r="J68133" s="50">
        <v>103.50429393548389</v>
      </c>
      <c r="K68133" s="50">
        <v>12146</v>
      </c>
    </row>
    <row r="68134" spans="1:11">
      <c r="A68134" s="777">
        <v>43405</v>
      </c>
      <c r="B68134" t="s">
        <v>1899</v>
      </c>
      <c r="C68134" t="s">
        <v>1258</v>
      </c>
      <c r="D68134" t="s">
        <v>1880</v>
      </c>
      <c r="E68134" t="s">
        <v>980</v>
      </c>
      <c r="F68134" t="s">
        <v>1285</v>
      </c>
      <c r="G68134">
        <v>11</v>
      </c>
      <c r="H68134">
        <v>2018</v>
      </c>
      <c r="I68134" t="s">
        <v>1889</v>
      </c>
      <c r="J68134" s="50">
        <v>32319.032565290327</v>
      </c>
      <c r="K68134" s="50">
        <v>3792567</v>
      </c>
    </row>
    <row r="68135" spans="1:11">
      <c r="A68135" s="777">
        <v>43405</v>
      </c>
      <c r="B68135" t="s">
        <v>1899</v>
      </c>
      <c r="C68135" t="s">
        <v>1258</v>
      </c>
      <c r="D68135" t="s">
        <v>1880</v>
      </c>
      <c r="E68135" t="s">
        <v>1101</v>
      </c>
      <c r="F68135" t="s">
        <v>1292</v>
      </c>
      <c r="G68135">
        <v>11</v>
      </c>
      <c r="H68135">
        <v>2018</v>
      </c>
      <c r="I68135" t="s">
        <v>1889</v>
      </c>
      <c r="J68135" s="50">
        <v>2955.5563360000001</v>
      </c>
      <c r="K68135" s="50">
        <v>346828</v>
      </c>
    </row>
    <row r="68136" spans="1:11">
      <c r="A68136" s="777">
        <v>43405</v>
      </c>
      <c r="B68136" t="s">
        <v>1899</v>
      </c>
      <c r="C68136" t="s">
        <v>1258</v>
      </c>
      <c r="D68136" t="s">
        <v>1880</v>
      </c>
      <c r="E68136" t="s">
        <v>1010</v>
      </c>
      <c r="F68136" t="s">
        <v>1288</v>
      </c>
      <c r="G68136">
        <v>11</v>
      </c>
      <c r="H68136">
        <v>2018</v>
      </c>
      <c r="I68136" t="s">
        <v>1889</v>
      </c>
      <c r="J68136" s="50">
        <v>226.77887948387098</v>
      </c>
      <c r="K68136" s="50">
        <v>26612</v>
      </c>
    </row>
    <row r="68137" spans="1:11">
      <c r="A68137" s="777">
        <v>43405</v>
      </c>
      <c r="B68137" t="s">
        <v>1899</v>
      </c>
      <c r="C68137" t="s">
        <v>1258</v>
      </c>
      <c r="D68137" t="s">
        <v>1880</v>
      </c>
      <c r="E68137" t="s">
        <v>1069</v>
      </c>
      <c r="F68137" t="s">
        <v>1289</v>
      </c>
      <c r="G68137">
        <v>11</v>
      </c>
      <c r="H68137">
        <v>2018</v>
      </c>
      <c r="I68137" t="s">
        <v>1889</v>
      </c>
      <c r="J68137" s="50">
        <v>26.996674064516132</v>
      </c>
      <c r="K68137" s="50">
        <v>3168</v>
      </c>
    </row>
    <row r="68138" spans="1:11">
      <c r="A68138" s="777">
        <v>43405</v>
      </c>
      <c r="B68138" t="s">
        <v>1899</v>
      </c>
      <c r="C68138" t="s">
        <v>1258</v>
      </c>
      <c r="D68138" t="s">
        <v>1880</v>
      </c>
      <c r="E68138" t="s">
        <v>1295</v>
      </c>
      <c r="F68138" t="s">
        <v>1289</v>
      </c>
      <c r="G68138">
        <v>11</v>
      </c>
      <c r="H68138">
        <v>2018</v>
      </c>
      <c r="I68138" t="s">
        <v>1889</v>
      </c>
      <c r="J68138" s="50">
        <v>2815.3065690322583</v>
      </c>
      <c r="K68138" s="50">
        <v>330370</v>
      </c>
    </row>
    <row r="68139" spans="1:11">
      <c r="A68139" s="777">
        <v>43405</v>
      </c>
      <c r="B68139" t="s">
        <v>1899</v>
      </c>
      <c r="C68139" t="s">
        <v>1258</v>
      </c>
      <c r="D68139" t="s">
        <v>1880</v>
      </c>
      <c r="E68139" t="s">
        <v>1027</v>
      </c>
      <c r="F68139" t="s">
        <v>1289</v>
      </c>
      <c r="G68139">
        <v>11</v>
      </c>
      <c r="H68139">
        <v>2018</v>
      </c>
      <c r="I68139" t="s">
        <v>1889</v>
      </c>
      <c r="J68139" s="50">
        <v>3081.873160387097</v>
      </c>
      <c r="K68139" s="50">
        <v>361651</v>
      </c>
    </row>
    <row r="68140" spans="1:11">
      <c r="A68140" s="777">
        <v>43405</v>
      </c>
      <c r="B68140" t="s">
        <v>1899</v>
      </c>
      <c r="C68140" t="s">
        <v>1258</v>
      </c>
      <c r="D68140" t="s">
        <v>1880</v>
      </c>
      <c r="E68140" t="s">
        <v>995</v>
      </c>
      <c r="F68140" t="s">
        <v>1287</v>
      </c>
      <c r="G68140">
        <v>11</v>
      </c>
      <c r="H68140">
        <v>2018</v>
      </c>
      <c r="I68140" t="s">
        <v>1889</v>
      </c>
      <c r="J68140" s="50">
        <v>1805.8542269677421</v>
      </c>
      <c r="K68140" s="50">
        <v>211913</v>
      </c>
    </row>
    <row r="68141" spans="1:11">
      <c r="A68141" s="777">
        <v>43405</v>
      </c>
      <c r="B68141" t="s">
        <v>1899</v>
      </c>
      <c r="C68141" t="s">
        <v>1258</v>
      </c>
      <c r="D68141" t="s">
        <v>1880</v>
      </c>
      <c r="E68141" t="s">
        <v>1014</v>
      </c>
      <c r="F68141" t="s">
        <v>1288</v>
      </c>
      <c r="G68141">
        <v>11</v>
      </c>
      <c r="H68141">
        <v>2018</v>
      </c>
      <c r="I68141" t="s">
        <v>1889</v>
      </c>
      <c r="J68141" s="50">
        <v>54.760299096774197</v>
      </c>
      <c r="K68141" s="50">
        <v>6426</v>
      </c>
    </row>
    <row r="68142" spans="1:11">
      <c r="A68142" s="777">
        <v>43405</v>
      </c>
      <c r="B68142" t="s">
        <v>1899</v>
      </c>
      <c r="C68142" t="s">
        <v>1258</v>
      </c>
      <c r="D68142" t="s">
        <v>1880</v>
      </c>
      <c r="E68142" t="s">
        <v>984</v>
      </c>
      <c r="F68142" t="s">
        <v>1286</v>
      </c>
      <c r="G68142">
        <v>11</v>
      </c>
      <c r="H68142">
        <v>2018</v>
      </c>
      <c r="I68142" t="s">
        <v>1889</v>
      </c>
      <c r="J68142" s="50">
        <v>2416.4409357419358</v>
      </c>
      <c r="K68142" s="50">
        <v>283564</v>
      </c>
    </row>
    <row r="68143" spans="1:11">
      <c r="A68143" s="777">
        <v>43405</v>
      </c>
      <c r="B68143" t="s">
        <v>1899</v>
      </c>
      <c r="C68143" t="s">
        <v>1258</v>
      </c>
      <c r="D68143" t="s">
        <v>1880</v>
      </c>
      <c r="E68143" t="s">
        <v>1142</v>
      </c>
      <c r="F68143" t="s">
        <v>1290</v>
      </c>
      <c r="G68143">
        <v>11</v>
      </c>
      <c r="H68143">
        <v>2018</v>
      </c>
      <c r="I68143" t="s">
        <v>1889</v>
      </c>
      <c r="J68143" s="50">
        <v>514.55592593548386</v>
      </c>
      <c r="K68143" s="50">
        <v>60382</v>
      </c>
    </row>
    <row r="68144" spans="1:11">
      <c r="A68144" s="777">
        <v>43405</v>
      </c>
      <c r="B68144" t="s">
        <v>1899</v>
      </c>
      <c r="C68144" t="s">
        <v>1258</v>
      </c>
      <c r="D68144" t="s">
        <v>1880</v>
      </c>
      <c r="E68144" t="s">
        <v>1033</v>
      </c>
      <c r="F68144" t="s">
        <v>1289</v>
      </c>
      <c r="G68144">
        <v>11</v>
      </c>
      <c r="H68144">
        <v>2018</v>
      </c>
      <c r="I68144" t="s">
        <v>1889</v>
      </c>
      <c r="J68144" s="50">
        <v>936.84765045161305</v>
      </c>
      <c r="K68144" s="50">
        <v>109937</v>
      </c>
    </row>
    <row r="68145" spans="1:11">
      <c r="A68145" s="777">
        <v>43405</v>
      </c>
      <c r="B68145" t="s">
        <v>1899</v>
      </c>
      <c r="C68145" t="s">
        <v>1258</v>
      </c>
      <c r="D68145" t="s">
        <v>1880</v>
      </c>
      <c r="E68145" t="s">
        <v>1115</v>
      </c>
      <c r="F68145" t="s">
        <v>1293</v>
      </c>
      <c r="G68145">
        <v>11</v>
      </c>
      <c r="H68145">
        <v>2018</v>
      </c>
      <c r="I68145" t="s">
        <v>1889</v>
      </c>
      <c r="J68145" s="50">
        <v>64.185274322580639</v>
      </c>
      <c r="K68145" s="50">
        <v>7532</v>
      </c>
    </row>
    <row r="68146" spans="1:11">
      <c r="A68146" s="777">
        <v>43405</v>
      </c>
      <c r="B68146" t="s">
        <v>1899</v>
      </c>
      <c r="C68146" t="s">
        <v>1258</v>
      </c>
      <c r="D68146" t="s">
        <v>1880</v>
      </c>
      <c r="E68146" t="s">
        <v>1772</v>
      </c>
      <c r="F68146" t="s">
        <v>1289</v>
      </c>
      <c r="G68146">
        <v>11</v>
      </c>
      <c r="H68146">
        <v>2018</v>
      </c>
      <c r="I68146" t="s">
        <v>1889</v>
      </c>
      <c r="J68146" s="50">
        <v>27827.443874451612</v>
      </c>
      <c r="K68146" s="50">
        <v>3265489</v>
      </c>
    </row>
    <row r="68147" spans="1:11">
      <c r="A68147" s="777">
        <v>43405</v>
      </c>
      <c r="B68147" t="s">
        <v>1899</v>
      </c>
      <c r="C68147" t="s">
        <v>1258</v>
      </c>
      <c r="D68147" t="s">
        <v>1880</v>
      </c>
      <c r="E68147" t="s">
        <v>1065</v>
      </c>
      <c r="F68147" t="s">
        <v>1289</v>
      </c>
      <c r="G68147">
        <v>11</v>
      </c>
      <c r="H68147">
        <v>2018</v>
      </c>
      <c r="I68147" t="s">
        <v>1889</v>
      </c>
      <c r="J68147" s="50">
        <v>631.60116529032257</v>
      </c>
      <c r="K68147" s="50">
        <v>74117</v>
      </c>
    </row>
    <row r="68148" spans="1:11">
      <c r="A68148" s="777">
        <v>43405</v>
      </c>
      <c r="B68148" t="s">
        <v>1899</v>
      </c>
      <c r="C68148" t="s">
        <v>1258</v>
      </c>
      <c r="D68148" t="s">
        <v>1880</v>
      </c>
      <c r="E68148" t="s">
        <v>982</v>
      </c>
      <c r="F68148" t="s">
        <v>1286</v>
      </c>
      <c r="G68148">
        <v>11</v>
      </c>
      <c r="H68148">
        <v>2018</v>
      </c>
      <c r="I68148" t="s">
        <v>1889</v>
      </c>
      <c r="J68148" s="50">
        <v>608.41368103225818</v>
      </c>
      <c r="K68148" s="50">
        <v>71396</v>
      </c>
    </row>
    <row r="68149" spans="1:11">
      <c r="A68149" s="777">
        <v>43405</v>
      </c>
      <c r="B68149" t="s">
        <v>1899</v>
      </c>
      <c r="C68149" t="s">
        <v>1258</v>
      </c>
      <c r="D68149" t="s">
        <v>1880</v>
      </c>
      <c r="E68149" t="s">
        <v>1104</v>
      </c>
      <c r="F68149" t="s">
        <v>1292</v>
      </c>
      <c r="G68149">
        <v>11</v>
      </c>
      <c r="H68149">
        <v>2018</v>
      </c>
      <c r="I68149" t="s">
        <v>1889</v>
      </c>
      <c r="J68149" s="50">
        <v>613.21138541935488</v>
      </c>
      <c r="K68149" s="50">
        <v>71959</v>
      </c>
    </row>
    <row r="68150" spans="1:11">
      <c r="A68150" s="777">
        <v>43405</v>
      </c>
      <c r="B68150" t="s">
        <v>1899</v>
      </c>
      <c r="C68150" t="s">
        <v>1258</v>
      </c>
      <c r="D68150" t="s">
        <v>1880</v>
      </c>
      <c r="E68150" t="s">
        <v>1023</v>
      </c>
      <c r="F68150" t="s">
        <v>1289</v>
      </c>
      <c r="G68150">
        <v>11</v>
      </c>
      <c r="H68150">
        <v>2018</v>
      </c>
      <c r="I68150" t="s">
        <v>1889</v>
      </c>
      <c r="J68150" s="50">
        <v>619.2873414193549</v>
      </c>
      <c r="K68150" s="50">
        <v>72672</v>
      </c>
    </row>
    <row r="68151" spans="1:11">
      <c r="A68151" s="777">
        <v>43405</v>
      </c>
      <c r="B68151" t="s">
        <v>1899</v>
      </c>
      <c r="C68151" t="s">
        <v>1258</v>
      </c>
      <c r="D68151" t="s">
        <v>1880</v>
      </c>
      <c r="E68151" t="s">
        <v>1084</v>
      </c>
      <c r="F68151" t="s">
        <v>1292</v>
      </c>
      <c r="G68151">
        <v>11</v>
      </c>
      <c r="H68151">
        <v>2018</v>
      </c>
      <c r="I68151" t="s">
        <v>1889</v>
      </c>
      <c r="J68151" s="50">
        <v>2398.0596775483873</v>
      </c>
      <c r="K68151" s="50">
        <v>281407</v>
      </c>
    </row>
    <row r="68152" spans="1:11">
      <c r="A68152" s="777">
        <v>43405</v>
      </c>
      <c r="B68152" t="s">
        <v>1899</v>
      </c>
      <c r="C68152" t="s">
        <v>1258</v>
      </c>
      <c r="D68152" t="s">
        <v>1880</v>
      </c>
      <c r="E68152" t="s">
        <v>1029</v>
      </c>
      <c r="F68152" t="s">
        <v>1289</v>
      </c>
      <c r="G68152">
        <v>11</v>
      </c>
      <c r="H68152">
        <v>2018</v>
      </c>
      <c r="I68152" t="s">
        <v>1889</v>
      </c>
      <c r="J68152" s="50">
        <v>35273.992383870973</v>
      </c>
      <c r="K68152" s="50">
        <v>4139325</v>
      </c>
    </row>
    <row r="68153" spans="1:11">
      <c r="A68153" s="777">
        <v>43405</v>
      </c>
      <c r="B68153" t="s">
        <v>1899</v>
      </c>
      <c r="C68153" t="s">
        <v>1258</v>
      </c>
      <c r="D68153" t="s">
        <v>1880</v>
      </c>
      <c r="E68153" t="s">
        <v>1072</v>
      </c>
      <c r="F68153" t="s">
        <v>1291</v>
      </c>
      <c r="G68153">
        <v>11</v>
      </c>
      <c r="H68153">
        <v>2018</v>
      </c>
      <c r="I68153" t="s">
        <v>1889</v>
      </c>
      <c r="J68153" s="50">
        <v>34.964442451612911</v>
      </c>
      <c r="K68153" s="50">
        <v>4103</v>
      </c>
    </row>
    <row r="68154" spans="1:11">
      <c r="A68154" s="777">
        <v>43405</v>
      </c>
      <c r="B68154" t="s">
        <v>1899</v>
      </c>
      <c r="C68154" t="s">
        <v>1258</v>
      </c>
      <c r="D68154" t="s">
        <v>1880</v>
      </c>
      <c r="E68154" t="s">
        <v>1059</v>
      </c>
      <c r="F68154" t="s">
        <v>1289</v>
      </c>
      <c r="G68154">
        <v>11</v>
      </c>
      <c r="H68154">
        <v>2018</v>
      </c>
      <c r="I68154" t="s">
        <v>1889</v>
      </c>
      <c r="J68154" s="50">
        <v>12274.462242967742</v>
      </c>
      <c r="K68154" s="50">
        <v>1440381</v>
      </c>
    </row>
    <row r="68155" spans="1:11">
      <c r="A68155" s="777">
        <v>43405</v>
      </c>
      <c r="B68155" t="s">
        <v>1899</v>
      </c>
      <c r="C68155" t="s">
        <v>1258</v>
      </c>
      <c r="D68155" t="s">
        <v>1880</v>
      </c>
      <c r="E68155" t="s">
        <v>991</v>
      </c>
      <c r="F68155" t="s">
        <v>1287</v>
      </c>
      <c r="G68155">
        <v>11</v>
      </c>
      <c r="H68155">
        <v>2018</v>
      </c>
      <c r="I68155" t="s">
        <v>1889</v>
      </c>
      <c r="J68155" s="50">
        <v>8648.6504129032255</v>
      </c>
      <c r="K68155" s="50">
        <v>1014900</v>
      </c>
    </row>
    <row r="68156" spans="1:11">
      <c r="A68156" s="777">
        <v>43405</v>
      </c>
      <c r="B68156" t="s">
        <v>1899</v>
      </c>
      <c r="C68156" t="s">
        <v>1258</v>
      </c>
      <c r="D68156" t="s">
        <v>1880</v>
      </c>
      <c r="E68156" t="s">
        <v>1106</v>
      </c>
      <c r="F68156" t="s">
        <v>1292</v>
      </c>
      <c r="G68156">
        <v>11</v>
      </c>
      <c r="H68156">
        <v>2018</v>
      </c>
      <c r="I68156" t="s">
        <v>1889</v>
      </c>
      <c r="J68156" s="50">
        <v>1177.2697354838713</v>
      </c>
      <c r="K68156" s="50">
        <v>138150</v>
      </c>
    </row>
    <row r="68157" spans="1:11">
      <c r="A68157" s="777">
        <v>43405</v>
      </c>
      <c r="B68157" t="s">
        <v>1899</v>
      </c>
      <c r="C68157" t="s">
        <v>1258</v>
      </c>
      <c r="D68157" t="s">
        <v>1880</v>
      </c>
      <c r="E68157" t="s">
        <v>1277</v>
      </c>
      <c r="F68157" t="s">
        <v>1290</v>
      </c>
      <c r="G68157">
        <v>11</v>
      </c>
      <c r="H68157">
        <v>2018</v>
      </c>
      <c r="I68157" t="s">
        <v>1889</v>
      </c>
      <c r="J68157" s="50">
        <v>271.832988</v>
      </c>
      <c r="K68157" s="50">
        <v>31899</v>
      </c>
    </row>
    <row r="68158" spans="1:11">
      <c r="A68158" s="777">
        <v>43405</v>
      </c>
      <c r="B68158" t="s">
        <v>1899</v>
      </c>
      <c r="C68158" t="s">
        <v>1258</v>
      </c>
      <c r="D68158" t="s">
        <v>1880</v>
      </c>
      <c r="E68158" t="s">
        <v>1103</v>
      </c>
      <c r="F68158" t="s">
        <v>1292</v>
      </c>
      <c r="G68158">
        <v>11</v>
      </c>
      <c r="H68158">
        <v>2018</v>
      </c>
      <c r="I68158" t="s">
        <v>1889</v>
      </c>
      <c r="J68158" s="50">
        <v>1452.8693049032258</v>
      </c>
      <c r="K68158" s="50">
        <v>170491</v>
      </c>
    </row>
    <row r="68159" spans="1:11">
      <c r="A68159" s="777">
        <v>43405</v>
      </c>
      <c r="B68159" t="s">
        <v>1899</v>
      </c>
      <c r="C68159" t="s">
        <v>1258</v>
      </c>
      <c r="D68159" t="s">
        <v>1880</v>
      </c>
      <c r="E68159" t="s">
        <v>1071</v>
      </c>
      <c r="F68159" t="s">
        <v>1291</v>
      </c>
      <c r="G68159">
        <v>11</v>
      </c>
      <c r="H68159">
        <v>2018</v>
      </c>
      <c r="I68159" t="s">
        <v>1889</v>
      </c>
      <c r="J68159" s="50">
        <v>106.90444322580646</v>
      </c>
      <c r="K68159" s="50">
        <v>12545</v>
      </c>
    </row>
    <row r="68160" spans="1:11">
      <c r="A68160" s="777">
        <v>43405</v>
      </c>
      <c r="B68160" t="s">
        <v>1899</v>
      </c>
      <c r="C68160" t="s">
        <v>1258</v>
      </c>
      <c r="D68160" t="s">
        <v>1880</v>
      </c>
      <c r="E68160" t="s">
        <v>1041</v>
      </c>
      <c r="F68160" t="s">
        <v>1289</v>
      </c>
      <c r="G68160">
        <v>11</v>
      </c>
      <c r="H68160">
        <v>2018</v>
      </c>
      <c r="I68160" t="s">
        <v>1889</v>
      </c>
      <c r="J68160" s="50">
        <v>204.23052103225808</v>
      </c>
      <c r="K68160" s="50">
        <v>23966</v>
      </c>
    </row>
    <row r="68161" spans="1:11">
      <c r="A68161" s="777">
        <v>43405</v>
      </c>
      <c r="B68161" t="s">
        <v>1899</v>
      </c>
      <c r="C68161" t="s">
        <v>1258</v>
      </c>
      <c r="D68161" t="s">
        <v>1880</v>
      </c>
      <c r="E68161" t="s">
        <v>1032</v>
      </c>
      <c r="F68161" t="s">
        <v>1289</v>
      </c>
      <c r="G68161">
        <v>11</v>
      </c>
      <c r="H68161">
        <v>2018</v>
      </c>
      <c r="I68161" t="s">
        <v>1889</v>
      </c>
      <c r="J68161" s="50">
        <v>35.228614451612906</v>
      </c>
      <c r="K68161" s="50">
        <v>4134</v>
      </c>
    </row>
    <row r="68162" spans="1:11">
      <c r="A68162" s="777">
        <v>43405</v>
      </c>
      <c r="B68162" t="s">
        <v>1899</v>
      </c>
      <c r="C68162" t="s">
        <v>1258</v>
      </c>
      <c r="D68162" t="s">
        <v>1880</v>
      </c>
      <c r="E68162" t="s">
        <v>1064</v>
      </c>
      <c r="F68162" t="s">
        <v>1289</v>
      </c>
      <c r="G68162">
        <v>11</v>
      </c>
      <c r="H68162">
        <v>2018</v>
      </c>
      <c r="I68162" t="s">
        <v>1889</v>
      </c>
      <c r="J68162" s="50">
        <v>54.666560645161297</v>
      </c>
      <c r="K68162" s="50">
        <v>6415</v>
      </c>
    </row>
    <row r="68163" spans="1:11">
      <c r="A68163" s="777">
        <v>43405</v>
      </c>
      <c r="B68163" t="s">
        <v>1899</v>
      </c>
      <c r="C68163" t="s">
        <v>1258</v>
      </c>
      <c r="D68163" t="s">
        <v>1880</v>
      </c>
      <c r="E68163" t="s">
        <v>981</v>
      </c>
      <c r="F68163" t="s">
        <v>1285</v>
      </c>
      <c r="G68163">
        <v>11</v>
      </c>
      <c r="H68163">
        <v>2018</v>
      </c>
      <c r="I68163" t="s">
        <v>1889</v>
      </c>
      <c r="J68163" s="50">
        <v>1118230.7106765162</v>
      </c>
      <c r="K68163" s="50">
        <v>131221901</v>
      </c>
    </row>
    <row r="68164" spans="1:11">
      <c r="A68164" s="777">
        <v>43405</v>
      </c>
      <c r="B68164" t="s">
        <v>1899</v>
      </c>
      <c r="C68164" t="s">
        <v>1258</v>
      </c>
      <c r="D68164" t="s">
        <v>1880</v>
      </c>
      <c r="E68164" t="s">
        <v>1030</v>
      </c>
      <c r="F68164" t="s">
        <v>1289</v>
      </c>
      <c r="G68164">
        <v>11</v>
      </c>
      <c r="H68164">
        <v>2018</v>
      </c>
      <c r="I68164" t="s">
        <v>1889</v>
      </c>
      <c r="J68164" s="50">
        <v>269481.39702941937</v>
      </c>
      <c r="K68164" s="50">
        <v>31623046</v>
      </c>
    </row>
    <row r="68165" spans="1:11">
      <c r="A68165" s="777">
        <v>43405</v>
      </c>
      <c r="B68165" t="s">
        <v>1899</v>
      </c>
      <c r="C68165" t="s">
        <v>1258</v>
      </c>
      <c r="D68165" t="s">
        <v>1880</v>
      </c>
      <c r="E68165" t="s">
        <v>1111</v>
      </c>
      <c r="F68165" t="s">
        <v>1293</v>
      </c>
      <c r="G68165">
        <v>11</v>
      </c>
      <c r="H68165">
        <v>2018</v>
      </c>
      <c r="I68165" t="s">
        <v>1889</v>
      </c>
      <c r="J68165" s="50">
        <v>71.317918322580653</v>
      </c>
      <c r="K68165" s="50">
        <v>8369</v>
      </c>
    </row>
    <row r="68166" spans="1:11">
      <c r="A68166" s="777">
        <v>43405</v>
      </c>
      <c r="B68166" t="s">
        <v>1899</v>
      </c>
      <c r="C68166" t="s">
        <v>1258</v>
      </c>
      <c r="D68166" t="s">
        <v>1880</v>
      </c>
      <c r="E68166" t="s">
        <v>986</v>
      </c>
      <c r="F68166" t="s">
        <v>1286</v>
      </c>
      <c r="G68166">
        <v>11</v>
      </c>
      <c r="H68166">
        <v>2018</v>
      </c>
      <c r="I68166" t="s">
        <v>1889</v>
      </c>
      <c r="J68166" s="50">
        <v>145.86555238709678</v>
      </c>
      <c r="K68166" s="50">
        <v>17117</v>
      </c>
    </row>
    <row r="68167" spans="1:11">
      <c r="A68167" s="777">
        <v>43405</v>
      </c>
      <c r="B68167" t="s">
        <v>1899</v>
      </c>
      <c r="C68167" t="s">
        <v>1258</v>
      </c>
      <c r="D68167" t="s">
        <v>1880</v>
      </c>
      <c r="E68167" t="s">
        <v>1134</v>
      </c>
      <c r="F68167" t="s">
        <v>1290</v>
      </c>
      <c r="G68167">
        <v>11</v>
      </c>
      <c r="H68167">
        <v>2018</v>
      </c>
      <c r="I68167" t="s">
        <v>1889</v>
      </c>
      <c r="J68167" s="50">
        <v>31.683596645161291</v>
      </c>
      <c r="K68167" s="50">
        <v>3718</v>
      </c>
    </row>
    <row r="68168" spans="1:11">
      <c r="A68168" s="777">
        <v>43405</v>
      </c>
      <c r="B68168" t="s">
        <v>1899</v>
      </c>
      <c r="C68168" t="s">
        <v>1258</v>
      </c>
      <c r="D68168" t="s">
        <v>1880</v>
      </c>
      <c r="E68168" t="s">
        <v>1025</v>
      </c>
      <c r="F68168" t="s">
        <v>1289</v>
      </c>
      <c r="G68168">
        <v>11</v>
      </c>
      <c r="H68168">
        <v>2018</v>
      </c>
      <c r="I68168" t="s">
        <v>1889</v>
      </c>
      <c r="J68168" s="50">
        <v>43.93776877419355</v>
      </c>
      <c r="K68168" s="50">
        <v>5156</v>
      </c>
    </row>
    <row r="68169" spans="1:11">
      <c r="A68169" s="777">
        <v>43405</v>
      </c>
      <c r="B68169" t="s">
        <v>1899</v>
      </c>
      <c r="C68169" t="s">
        <v>1258</v>
      </c>
      <c r="D68169" t="s">
        <v>1880</v>
      </c>
      <c r="E68169" t="s">
        <v>1015</v>
      </c>
      <c r="F68169" t="s">
        <v>1288</v>
      </c>
      <c r="G68169">
        <v>11</v>
      </c>
      <c r="H68169">
        <v>2018</v>
      </c>
      <c r="I68169" t="s">
        <v>1889</v>
      </c>
      <c r="J68169" s="50">
        <v>610.02427806451624</v>
      </c>
      <c r="K68169" s="50">
        <v>71585</v>
      </c>
    </row>
    <row r="68170" spans="1:11">
      <c r="A68170" s="777">
        <v>43405</v>
      </c>
      <c r="B68170" t="s">
        <v>1899</v>
      </c>
      <c r="C68170" t="s">
        <v>1258</v>
      </c>
      <c r="D68170" t="s">
        <v>1880</v>
      </c>
      <c r="E68170" t="s">
        <v>1099</v>
      </c>
      <c r="F68170" t="s">
        <v>1292</v>
      </c>
      <c r="G68170">
        <v>11</v>
      </c>
      <c r="H68170">
        <v>2018</v>
      </c>
      <c r="I68170" t="s">
        <v>1889</v>
      </c>
      <c r="J68170" s="50">
        <v>56.694719870967745</v>
      </c>
      <c r="K68170" s="50">
        <v>6653</v>
      </c>
    </row>
    <row r="68171" spans="1:11">
      <c r="A68171" s="777">
        <v>43405</v>
      </c>
      <c r="B68171" t="s">
        <v>1899</v>
      </c>
      <c r="C68171" t="s">
        <v>1258</v>
      </c>
      <c r="D68171" t="s">
        <v>1880</v>
      </c>
      <c r="E68171" t="s">
        <v>1042</v>
      </c>
      <c r="F68171" t="s">
        <v>1289</v>
      </c>
      <c r="G68171">
        <v>11</v>
      </c>
      <c r="H68171">
        <v>2018</v>
      </c>
      <c r="I68171" t="s">
        <v>1889</v>
      </c>
      <c r="J68171" s="50">
        <v>7684.6100898064524</v>
      </c>
      <c r="K68171" s="50">
        <v>901772</v>
      </c>
    </row>
    <row r="68172" spans="1:11">
      <c r="A68172" s="777">
        <v>43405</v>
      </c>
      <c r="B68172" t="s">
        <v>1899</v>
      </c>
      <c r="C68172" t="s">
        <v>1258</v>
      </c>
      <c r="D68172" t="s">
        <v>1880</v>
      </c>
      <c r="E68172" t="s">
        <v>1055</v>
      </c>
      <c r="F68172" t="s">
        <v>1289</v>
      </c>
      <c r="G68172">
        <v>11</v>
      </c>
      <c r="H68172">
        <v>2018</v>
      </c>
      <c r="I68172" t="s">
        <v>1889</v>
      </c>
      <c r="J68172" s="50">
        <v>429.22836993548395</v>
      </c>
      <c r="K68172" s="50">
        <v>50369</v>
      </c>
    </row>
    <row r="68173" spans="1:11">
      <c r="A68173" s="777">
        <v>43405</v>
      </c>
      <c r="B68173" t="s">
        <v>1899</v>
      </c>
      <c r="C68173" t="s">
        <v>1258</v>
      </c>
      <c r="D68173" t="s">
        <v>1880</v>
      </c>
      <c r="E68173" t="s">
        <v>1066</v>
      </c>
      <c r="F68173" t="s">
        <v>1289</v>
      </c>
      <c r="G68173">
        <v>11</v>
      </c>
      <c r="H68173">
        <v>2018</v>
      </c>
      <c r="I68173" t="s">
        <v>1889</v>
      </c>
      <c r="J68173" s="50">
        <v>119.30348387096775</v>
      </c>
      <c r="K68173" s="50">
        <v>14000</v>
      </c>
    </row>
    <row r="68174" spans="1:11">
      <c r="A68174" s="777">
        <v>43405</v>
      </c>
      <c r="B68174" t="s">
        <v>1899</v>
      </c>
      <c r="C68174" t="s">
        <v>1258</v>
      </c>
      <c r="D68174" t="s">
        <v>1880</v>
      </c>
      <c r="E68174" t="s">
        <v>1044</v>
      </c>
      <c r="F68174" t="s">
        <v>1289</v>
      </c>
      <c r="G68174">
        <v>11</v>
      </c>
      <c r="H68174">
        <v>2018</v>
      </c>
      <c r="I68174" t="s">
        <v>1889</v>
      </c>
      <c r="J68174" s="50">
        <v>717.3803701935484</v>
      </c>
      <c r="K68174" s="50">
        <v>84183</v>
      </c>
    </row>
    <row r="68175" spans="1:11">
      <c r="A68175" s="777">
        <v>43405</v>
      </c>
      <c r="B68175" t="s">
        <v>1899</v>
      </c>
      <c r="C68175" t="s">
        <v>1258</v>
      </c>
      <c r="D68175" t="s">
        <v>1880</v>
      </c>
      <c r="E68175" t="s">
        <v>1093</v>
      </c>
      <c r="F68175" t="s">
        <v>1292</v>
      </c>
      <c r="G68175">
        <v>11</v>
      </c>
      <c r="H68175">
        <v>2018</v>
      </c>
      <c r="I68175" t="s">
        <v>1889</v>
      </c>
      <c r="J68175" s="50">
        <v>36.592082838709679</v>
      </c>
      <c r="K68175" s="50">
        <v>4294</v>
      </c>
    </row>
    <row r="68176" spans="1:11">
      <c r="A68176" s="777">
        <v>43405</v>
      </c>
      <c r="B68176" t="s">
        <v>1899</v>
      </c>
      <c r="C68176" t="s">
        <v>1258</v>
      </c>
      <c r="D68176" t="s">
        <v>1880</v>
      </c>
      <c r="E68176" t="s">
        <v>1054</v>
      </c>
      <c r="F68176" t="s">
        <v>1289</v>
      </c>
      <c r="G68176">
        <v>11</v>
      </c>
      <c r="H68176">
        <v>2018</v>
      </c>
      <c r="I68176" t="s">
        <v>1889</v>
      </c>
      <c r="J68176" s="50">
        <v>1525.2439112258066</v>
      </c>
      <c r="K68176" s="50">
        <v>178984</v>
      </c>
    </row>
    <row r="68177" spans="1:11">
      <c r="A68177" s="777">
        <v>43405</v>
      </c>
      <c r="B68177" t="s">
        <v>1899</v>
      </c>
      <c r="C68177" t="s">
        <v>1258</v>
      </c>
      <c r="D68177" t="s">
        <v>1880</v>
      </c>
      <c r="E68177" t="s">
        <v>1087</v>
      </c>
      <c r="F68177" t="s">
        <v>1292</v>
      </c>
      <c r="G68177">
        <v>11</v>
      </c>
      <c r="H68177">
        <v>2018</v>
      </c>
      <c r="I68177" t="s">
        <v>1889</v>
      </c>
      <c r="J68177" s="50">
        <v>43.332729677419358</v>
      </c>
      <c r="K68177" s="50">
        <v>5085</v>
      </c>
    </row>
    <row r="68178" spans="1:11">
      <c r="A68178" s="777">
        <v>43405</v>
      </c>
      <c r="B68178" t="s">
        <v>1899</v>
      </c>
      <c r="C68178" t="s">
        <v>1258</v>
      </c>
      <c r="D68178" t="s">
        <v>1880</v>
      </c>
      <c r="E68178" t="s">
        <v>1089</v>
      </c>
      <c r="F68178" t="s">
        <v>1292</v>
      </c>
      <c r="G68178">
        <v>11</v>
      </c>
      <c r="H68178">
        <v>2018</v>
      </c>
      <c r="I68178" t="s">
        <v>1889</v>
      </c>
      <c r="J68178" s="50">
        <v>1978.0602842580645</v>
      </c>
      <c r="K68178" s="50">
        <v>232121</v>
      </c>
    </row>
    <row r="68179" spans="1:11">
      <c r="A68179" s="777">
        <v>43405</v>
      </c>
      <c r="B68179" t="s">
        <v>1899</v>
      </c>
      <c r="C68179" t="s">
        <v>1258</v>
      </c>
      <c r="D68179" t="s">
        <v>1880</v>
      </c>
      <c r="E68179" t="s">
        <v>1047</v>
      </c>
      <c r="F68179" t="s">
        <v>1289</v>
      </c>
      <c r="G68179">
        <v>11</v>
      </c>
      <c r="H68179">
        <v>2018</v>
      </c>
      <c r="I68179" t="s">
        <v>1889</v>
      </c>
      <c r="J68179" s="50">
        <v>59.532438451612911</v>
      </c>
      <c r="K68179" s="50">
        <v>6986</v>
      </c>
    </row>
    <row r="68180" spans="1:11">
      <c r="A68180" s="777">
        <v>43405</v>
      </c>
      <c r="B68180" t="s">
        <v>1899</v>
      </c>
      <c r="C68180" t="s">
        <v>1258</v>
      </c>
      <c r="D68180" t="s">
        <v>1880</v>
      </c>
      <c r="E68180" t="s">
        <v>1028</v>
      </c>
      <c r="F68180" t="s">
        <v>1289</v>
      </c>
      <c r="G68180">
        <v>11</v>
      </c>
      <c r="H68180">
        <v>2018</v>
      </c>
      <c r="I68180" t="s">
        <v>1889</v>
      </c>
      <c r="J68180" s="50">
        <v>3079.3933522580646</v>
      </c>
      <c r="K68180" s="50">
        <v>361360</v>
      </c>
    </row>
    <row r="68181" spans="1:11">
      <c r="A68181" s="777">
        <v>43405</v>
      </c>
      <c r="B68181" t="s">
        <v>1899</v>
      </c>
      <c r="C68181" t="s">
        <v>1258</v>
      </c>
      <c r="D68181" t="s">
        <v>1880</v>
      </c>
      <c r="E68181" t="s">
        <v>1020</v>
      </c>
      <c r="F68181" t="s">
        <v>1288</v>
      </c>
      <c r="G68181">
        <v>11</v>
      </c>
      <c r="H68181">
        <v>2018</v>
      </c>
      <c r="I68181" t="s">
        <v>1889</v>
      </c>
      <c r="J68181" s="50">
        <v>136.06562335483872</v>
      </c>
      <c r="K68181" s="50">
        <v>15967</v>
      </c>
    </row>
    <row r="68182" spans="1:11">
      <c r="A68182" s="777">
        <v>43405</v>
      </c>
      <c r="B68182" t="s">
        <v>1899</v>
      </c>
      <c r="C68182" t="s">
        <v>1258</v>
      </c>
      <c r="D68182" t="s">
        <v>1880</v>
      </c>
      <c r="E68182" t="s">
        <v>1905</v>
      </c>
      <c r="F68182" t="s">
        <v>1291</v>
      </c>
      <c r="G68182">
        <v>11</v>
      </c>
      <c r="H68182">
        <v>2018</v>
      </c>
      <c r="I68182" t="s">
        <v>1889</v>
      </c>
      <c r="J68182" s="50">
        <v>90.193433806451623</v>
      </c>
      <c r="K68182" s="50">
        <v>10584</v>
      </c>
    </row>
    <row r="68183" spans="1:11">
      <c r="A68183" s="777">
        <v>43405</v>
      </c>
      <c r="B68183" t="s">
        <v>1900</v>
      </c>
      <c r="C68183" t="s">
        <v>1258</v>
      </c>
      <c r="D68183" t="s">
        <v>1880</v>
      </c>
      <c r="E68183" t="s">
        <v>1107</v>
      </c>
      <c r="F68183" t="s">
        <v>1293</v>
      </c>
      <c r="G68183">
        <v>11</v>
      </c>
      <c r="H68183">
        <v>2018</v>
      </c>
      <c r="I68183" t="s">
        <v>1889</v>
      </c>
      <c r="J68183" s="50">
        <v>26.996674064516132</v>
      </c>
      <c r="K68183" s="50">
        <v>3168</v>
      </c>
    </row>
    <row r="68184" spans="1:11">
      <c r="A68184" s="777">
        <v>43405</v>
      </c>
      <c r="B68184" t="s">
        <v>1900</v>
      </c>
      <c r="C68184" t="s">
        <v>1258</v>
      </c>
      <c r="D68184" t="s">
        <v>1880</v>
      </c>
      <c r="E68184" t="s">
        <v>1035</v>
      </c>
      <c r="F68184" t="s">
        <v>1289</v>
      </c>
      <c r="G68184">
        <v>11</v>
      </c>
      <c r="H68184">
        <v>2018</v>
      </c>
      <c r="I68184" t="s">
        <v>1889</v>
      </c>
      <c r="J68184" s="50">
        <v>1457.8203994838709</v>
      </c>
      <c r="K68184" s="50">
        <v>171072</v>
      </c>
    </row>
    <row r="68185" spans="1:11">
      <c r="A68185" s="777">
        <v>43405</v>
      </c>
      <c r="B68185" t="s">
        <v>1900</v>
      </c>
      <c r="C68185" t="s">
        <v>1258</v>
      </c>
      <c r="D68185" t="s">
        <v>1880</v>
      </c>
      <c r="E68185" t="s">
        <v>1031</v>
      </c>
      <c r="F68185" t="s">
        <v>1289</v>
      </c>
      <c r="G68185">
        <v>11</v>
      </c>
      <c r="H68185">
        <v>2018</v>
      </c>
      <c r="I68185" t="s">
        <v>1889</v>
      </c>
      <c r="J68185" s="50">
        <v>22139.582107483871</v>
      </c>
      <c r="K68185" s="50">
        <v>2598031</v>
      </c>
    </row>
    <row r="68186" spans="1:11">
      <c r="A68186" s="777">
        <v>43405</v>
      </c>
      <c r="B68186" t="s">
        <v>1900</v>
      </c>
      <c r="C68186" t="s">
        <v>1258</v>
      </c>
      <c r="D68186" t="s">
        <v>1880</v>
      </c>
      <c r="E68186" t="s">
        <v>980</v>
      </c>
      <c r="F68186" t="s">
        <v>1285</v>
      </c>
      <c r="G68186">
        <v>11</v>
      </c>
      <c r="H68186">
        <v>2018</v>
      </c>
      <c r="I68186" t="s">
        <v>1889</v>
      </c>
      <c r="J68186" s="50">
        <v>50710.840595483874</v>
      </c>
      <c r="K68186" s="50">
        <v>5950805</v>
      </c>
    </row>
    <row r="68187" spans="1:11">
      <c r="A68187" s="777">
        <v>43405</v>
      </c>
      <c r="B68187" t="s">
        <v>1900</v>
      </c>
      <c r="C68187" t="s">
        <v>1258</v>
      </c>
      <c r="D68187" t="s">
        <v>1880</v>
      </c>
      <c r="E68187" t="s">
        <v>987</v>
      </c>
      <c r="F68187" t="s">
        <v>1286</v>
      </c>
      <c r="G68187">
        <v>11</v>
      </c>
      <c r="H68187">
        <v>2018</v>
      </c>
      <c r="I68187" t="s">
        <v>1889</v>
      </c>
      <c r="J68187" s="50">
        <v>527.97756787096773</v>
      </c>
      <c r="K68187" s="50">
        <v>61957</v>
      </c>
    </row>
    <row r="68188" spans="1:11">
      <c r="A68188" s="777">
        <v>43405</v>
      </c>
      <c r="B68188" t="s">
        <v>1900</v>
      </c>
      <c r="C68188" t="s">
        <v>1258</v>
      </c>
      <c r="D68188" t="s">
        <v>1880</v>
      </c>
      <c r="E68188" t="s">
        <v>1295</v>
      </c>
      <c r="F68188" t="s">
        <v>1289</v>
      </c>
      <c r="G68188">
        <v>11</v>
      </c>
      <c r="H68188">
        <v>2018</v>
      </c>
      <c r="I68188" t="s">
        <v>1889</v>
      </c>
      <c r="J68188" s="50">
        <v>896.52307290322585</v>
      </c>
      <c r="K68188" s="50">
        <v>105205</v>
      </c>
    </row>
    <row r="68189" spans="1:11">
      <c r="A68189" s="777">
        <v>43405</v>
      </c>
      <c r="B68189" t="s">
        <v>1900</v>
      </c>
      <c r="C68189" t="s">
        <v>1258</v>
      </c>
      <c r="D68189" t="s">
        <v>1880</v>
      </c>
      <c r="E68189" t="s">
        <v>1027</v>
      </c>
      <c r="F68189" t="s">
        <v>1289</v>
      </c>
      <c r="G68189">
        <v>11</v>
      </c>
      <c r="H68189">
        <v>2018</v>
      </c>
      <c r="I68189" t="s">
        <v>1889</v>
      </c>
      <c r="J68189" s="50">
        <v>353.4110059354839</v>
      </c>
      <c r="K68189" s="50">
        <v>41472</v>
      </c>
    </row>
    <row r="68190" spans="1:11">
      <c r="A68190" s="777">
        <v>43405</v>
      </c>
      <c r="B68190" t="s">
        <v>1900</v>
      </c>
      <c r="C68190" t="s">
        <v>1258</v>
      </c>
      <c r="D68190" t="s">
        <v>1880</v>
      </c>
      <c r="E68190" t="s">
        <v>995</v>
      </c>
      <c r="F68190" t="s">
        <v>1287</v>
      </c>
      <c r="G68190">
        <v>11</v>
      </c>
      <c r="H68190">
        <v>2018</v>
      </c>
      <c r="I68190" t="s">
        <v>1889</v>
      </c>
      <c r="J68190" s="50">
        <v>311.04122580645162</v>
      </c>
      <c r="K68190" s="50">
        <v>36500</v>
      </c>
    </row>
    <row r="68191" spans="1:11">
      <c r="A68191" s="777">
        <v>43405</v>
      </c>
      <c r="B68191" t="s">
        <v>1900</v>
      </c>
      <c r="C68191" t="s">
        <v>1258</v>
      </c>
      <c r="D68191" t="s">
        <v>1880</v>
      </c>
      <c r="E68191" t="s">
        <v>984</v>
      </c>
      <c r="F68191" t="s">
        <v>1286</v>
      </c>
      <c r="G68191">
        <v>11</v>
      </c>
      <c r="H68191">
        <v>2018</v>
      </c>
      <c r="I68191" t="s">
        <v>1889</v>
      </c>
      <c r="J68191" s="50">
        <v>997.79468735483874</v>
      </c>
      <c r="K68191" s="50">
        <v>117089</v>
      </c>
    </row>
    <row r="68192" spans="1:11">
      <c r="A68192" s="777">
        <v>43405</v>
      </c>
      <c r="B68192" t="s">
        <v>1900</v>
      </c>
      <c r="C68192" t="s">
        <v>1258</v>
      </c>
      <c r="D68192" t="s">
        <v>1880</v>
      </c>
      <c r="E68192" t="s">
        <v>1039</v>
      </c>
      <c r="F68192" t="s">
        <v>1289</v>
      </c>
      <c r="G68192">
        <v>11</v>
      </c>
      <c r="H68192">
        <v>2018</v>
      </c>
      <c r="I68192" t="s">
        <v>1889</v>
      </c>
      <c r="J68192" s="50">
        <v>564.47591225806457</v>
      </c>
      <c r="K68192" s="50">
        <v>66240</v>
      </c>
    </row>
    <row r="68193" spans="1:11">
      <c r="A68193" s="777">
        <v>43405</v>
      </c>
      <c r="B68193" t="s">
        <v>1900</v>
      </c>
      <c r="C68193" t="s">
        <v>1258</v>
      </c>
      <c r="D68193" t="s">
        <v>1880</v>
      </c>
      <c r="E68193" t="s">
        <v>1033</v>
      </c>
      <c r="F68193" t="s">
        <v>1289</v>
      </c>
      <c r="G68193">
        <v>11</v>
      </c>
      <c r="H68193">
        <v>2018</v>
      </c>
      <c r="I68193" t="s">
        <v>1889</v>
      </c>
      <c r="J68193" s="50">
        <v>2208.7676570322578</v>
      </c>
      <c r="K68193" s="50">
        <v>259194</v>
      </c>
    </row>
    <row r="68194" spans="1:11">
      <c r="A68194" s="777">
        <v>43405</v>
      </c>
      <c r="B68194" t="s">
        <v>1900</v>
      </c>
      <c r="C68194" t="s">
        <v>1258</v>
      </c>
      <c r="D68194" t="s">
        <v>1880</v>
      </c>
      <c r="E68194" t="s">
        <v>1772</v>
      </c>
      <c r="F68194" t="s">
        <v>1289</v>
      </c>
      <c r="G68194">
        <v>11</v>
      </c>
      <c r="H68194">
        <v>2018</v>
      </c>
      <c r="I68194" t="s">
        <v>1889</v>
      </c>
      <c r="J68194" s="50">
        <v>5769.4994366451619</v>
      </c>
      <c r="K68194" s="50">
        <v>677038</v>
      </c>
    </row>
    <row r="68195" spans="1:11">
      <c r="A68195" s="777">
        <v>43405</v>
      </c>
      <c r="B68195" t="s">
        <v>1900</v>
      </c>
      <c r="C68195" t="s">
        <v>1258</v>
      </c>
      <c r="D68195" t="s">
        <v>1880</v>
      </c>
      <c r="E68195" t="s">
        <v>982</v>
      </c>
      <c r="F68195" t="s">
        <v>1286</v>
      </c>
      <c r="G68195">
        <v>11</v>
      </c>
      <c r="H68195">
        <v>2018</v>
      </c>
      <c r="I68195" t="s">
        <v>1889</v>
      </c>
      <c r="J68195" s="50">
        <v>3695.203849290323</v>
      </c>
      <c r="K68195" s="50">
        <v>433624</v>
      </c>
    </row>
    <row r="68196" spans="1:11">
      <c r="A68196" s="777">
        <v>43405</v>
      </c>
      <c r="B68196" t="s">
        <v>1900</v>
      </c>
      <c r="C68196" t="s">
        <v>1258</v>
      </c>
      <c r="D68196" t="s">
        <v>1880</v>
      </c>
      <c r="E68196" t="s">
        <v>985</v>
      </c>
      <c r="F68196" t="s">
        <v>1286</v>
      </c>
      <c r="G68196">
        <v>11</v>
      </c>
      <c r="H68196">
        <v>2018</v>
      </c>
      <c r="I68196" t="s">
        <v>1889</v>
      </c>
      <c r="J68196" s="50">
        <v>383.33913703225812</v>
      </c>
      <c r="K68196" s="50">
        <v>44984</v>
      </c>
    </row>
    <row r="68197" spans="1:11">
      <c r="A68197" s="777">
        <v>43405</v>
      </c>
      <c r="B68197" t="s">
        <v>1900</v>
      </c>
      <c r="C68197" t="s">
        <v>1258</v>
      </c>
      <c r="D68197" t="s">
        <v>1880</v>
      </c>
      <c r="E68197" t="s">
        <v>1023</v>
      </c>
      <c r="F68197" t="s">
        <v>1289</v>
      </c>
      <c r="G68197">
        <v>11</v>
      </c>
      <c r="H68197">
        <v>2018</v>
      </c>
      <c r="I68197" t="s">
        <v>1889</v>
      </c>
      <c r="J68197" s="50">
        <v>420.45956387096777</v>
      </c>
      <c r="K68197" s="50">
        <v>49340</v>
      </c>
    </row>
    <row r="68198" spans="1:11">
      <c r="A68198" s="777">
        <v>43405</v>
      </c>
      <c r="B68198" t="s">
        <v>1900</v>
      </c>
      <c r="C68198" t="s">
        <v>1258</v>
      </c>
      <c r="D68198" t="s">
        <v>1880</v>
      </c>
      <c r="E68198" t="s">
        <v>1094</v>
      </c>
      <c r="F68198" t="s">
        <v>1292</v>
      </c>
      <c r="G68198">
        <v>11</v>
      </c>
      <c r="H68198">
        <v>2018</v>
      </c>
      <c r="I68198" t="s">
        <v>1889</v>
      </c>
      <c r="J68198" s="50">
        <v>215.97339251612905</v>
      </c>
      <c r="K68198" s="50">
        <v>25344</v>
      </c>
    </row>
    <row r="68199" spans="1:11">
      <c r="A68199" s="777">
        <v>43405</v>
      </c>
      <c r="B68199" t="s">
        <v>1900</v>
      </c>
      <c r="C68199" t="s">
        <v>1258</v>
      </c>
      <c r="D68199" t="s">
        <v>1880</v>
      </c>
      <c r="E68199" t="s">
        <v>1029</v>
      </c>
      <c r="F68199" t="s">
        <v>1289</v>
      </c>
      <c r="G68199">
        <v>11</v>
      </c>
      <c r="H68199">
        <v>2018</v>
      </c>
      <c r="I68199" t="s">
        <v>1889</v>
      </c>
      <c r="J68199" s="50">
        <v>25738.099004774198</v>
      </c>
      <c r="K68199" s="50">
        <v>3020309</v>
      </c>
    </row>
    <row r="68200" spans="1:11">
      <c r="A68200" s="777">
        <v>43405</v>
      </c>
      <c r="B68200" t="s">
        <v>1900</v>
      </c>
      <c r="C68200" t="s">
        <v>1258</v>
      </c>
      <c r="D68200" t="s">
        <v>1880</v>
      </c>
      <c r="E68200" t="s">
        <v>1059</v>
      </c>
      <c r="F68200" t="s">
        <v>1289</v>
      </c>
      <c r="G68200">
        <v>11</v>
      </c>
      <c r="H68200">
        <v>2018</v>
      </c>
      <c r="I68200" t="s">
        <v>1889</v>
      </c>
      <c r="J68200" s="50">
        <v>2381.144147870968</v>
      </c>
      <c r="K68200" s="50">
        <v>279422</v>
      </c>
    </row>
    <row r="68201" spans="1:11">
      <c r="A68201" s="777">
        <v>43405</v>
      </c>
      <c r="B68201" t="s">
        <v>1900</v>
      </c>
      <c r="C68201" t="s">
        <v>1258</v>
      </c>
      <c r="D68201" t="s">
        <v>1880</v>
      </c>
      <c r="E68201" t="s">
        <v>991</v>
      </c>
      <c r="F68201" t="s">
        <v>1287</v>
      </c>
      <c r="G68201">
        <v>11</v>
      </c>
      <c r="H68201">
        <v>2018</v>
      </c>
      <c r="I68201" t="s">
        <v>1889</v>
      </c>
      <c r="J68201" s="50">
        <v>731.20253096774195</v>
      </c>
      <c r="K68201" s="50">
        <v>85805</v>
      </c>
    </row>
    <row r="68202" spans="1:11">
      <c r="A68202" s="777">
        <v>43405</v>
      </c>
      <c r="B68202" t="s">
        <v>1900</v>
      </c>
      <c r="C68202" t="s">
        <v>1258</v>
      </c>
      <c r="D68202" t="s">
        <v>1880</v>
      </c>
      <c r="E68202" t="s">
        <v>1106</v>
      </c>
      <c r="F68202" t="s">
        <v>1292</v>
      </c>
      <c r="G68202">
        <v>11</v>
      </c>
      <c r="H68202">
        <v>2018</v>
      </c>
      <c r="I68202" t="s">
        <v>1889</v>
      </c>
      <c r="J68202" s="50">
        <v>270.80186503225804</v>
      </c>
      <c r="K68202" s="50">
        <v>31778</v>
      </c>
    </row>
    <row r="68203" spans="1:11">
      <c r="A68203" s="777">
        <v>43405</v>
      </c>
      <c r="B68203" t="s">
        <v>1900</v>
      </c>
      <c r="C68203" t="s">
        <v>1258</v>
      </c>
      <c r="D68203" t="s">
        <v>1880</v>
      </c>
      <c r="E68203" t="s">
        <v>1103</v>
      </c>
      <c r="F68203" t="s">
        <v>1292</v>
      </c>
      <c r="G68203">
        <v>11</v>
      </c>
      <c r="H68203">
        <v>2018</v>
      </c>
      <c r="I68203" t="s">
        <v>1889</v>
      </c>
      <c r="J68203" s="50">
        <v>1615.1390863225809</v>
      </c>
      <c r="K68203" s="50">
        <v>189533</v>
      </c>
    </row>
    <row r="68204" spans="1:11">
      <c r="A68204" s="777">
        <v>43405</v>
      </c>
      <c r="B68204" t="s">
        <v>1900</v>
      </c>
      <c r="C68204" t="s">
        <v>1258</v>
      </c>
      <c r="D68204" t="s">
        <v>1880</v>
      </c>
      <c r="E68204" t="s">
        <v>981</v>
      </c>
      <c r="F68204" t="s">
        <v>1285</v>
      </c>
      <c r="G68204">
        <v>11</v>
      </c>
      <c r="H68204">
        <v>2018</v>
      </c>
      <c r="I68204" t="s">
        <v>1889</v>
      </c>
      <c r="J68204" s="50">
        <v>563451.7685441291</v>
      </c>
      <c r="K68204" s="50">
        <v>66119819</v>
      </c>
    </row>
    <row r="68205" spans="1:11">
      <c r="A68205" s="777">
        <v>43405</v>
      </c>
      <c r="B68205" t="s">
        <v>1900</v>
      </c>
      <c r="C68205" t="s">
        <v>1258</v>
      </c>
      <c r="D68205" t="s">
        <v>1880</v>
      </c>
      <c r="E68205" t="s">
        <v>1030</v>
      </c>
      <c r="F68205" t="s">
        <v>1289</v>
      </c>
      <c r="G68205">
        <v>11</v>
      </c>
      <c r="H68205">
        <v>2018</v>
      </c>
      <c r="I68205" t="s">
        <v>1889</v>
      </c>
      <c r="J68205" s="50">
        <v>47901.53328735484</v>
      </c>
      <c r="K68205" s="50">
        <v>5621139</v>
      </c>
    </row>
    <row r="68206" spans="1:11">
      <c r="A68206" s="777">
        <v>43405</v>
      </c>
      <c r="B68206" t="s">
        <v>1900</v>
      </c>
      <c r="C68206" t="s">
        <v>1258</v>
      </c>
      <c r="D68206" t="s">
        <v>1880</v>
      </c>
      <c r="E68206" t="s">
        <v>986</v>
      </c>
      <c r="F68206" t="s">
        <v>1286</v>
      </c>
      <c r="G68206">
        <v>11</v>
      </c>
      <c r="H68206">
        <v>2018</v>
      </c>
      <c r="I68206" t="s">
        <v>1889</v>
      </c>
      <c r="J68206" s="50">
        <v>214.40540387096775</v>
      </c>
      <c r="K68206" s="50">
        <v>25160</v>
      </c>
    </row>
    <row r="68207" spans="1:11">
      <c r="A68207" s="777">
        <v>43405</v>
      </c>
      <c r="B68207" t="s">
        <v>1900</v>
      </c>
      <c r="C68207" t="s">
        <v>1258</v>
      </c>
      <c r="D68207" t="s">
        <v>1880</v>
      </c>
      <c r="E68207" t="s">
        <v>1015</v>
      </c>
      <c r="F68207" t="s">
        <v>1288</v>
      </c>
      <c r="G68207">
        <v>11</v>
      </c>
      <c r="H68207">
        <v>2018</v>
      </c>
      <c r="I68207" t="s">
        <v>1889</v>
      </c>
      <c r="J68207" s="50">
        <v>11.350874322580646</v>
      </c>
      <c r="K68207" s="50">
        <v>1332</v>
      </c>
    </row>
    <row r="68208" spans="1:11">
      <c r="A68208" s="777">
        <v>43405</v>
      </c>
      <c r="B68208" t="s">
        <v>1900</v>
      </c>
      <c r="C68208" t="s">
        <v>1258</v>
      </c>
      <c r="D68208" t="s">
        <v>1880</v>
      </c>
      <c r="E68208" t="s">
        <v>1042</v>
      </c>
      <c r="F68208" t="s">
        <v>1289</v>
      </c>
      <c r="G68208">
        <v>11</v>
      </c>
      <c r="H68208">
        <v>2018</v>
      </c>
      <c r="I68208" t="s">
        <v>1889</v>
      </c>
      <c r="J68208" s="50">
        <v>1730.7526838709678</v>
      </c>
      <c r="K68208" s="50">
        <v>203100</v>
      </c>
    </row>
    <row r="68209" spans="1:11">
      <c r="A68209" s="777">
        <v>43405</v>
      </c>
      <c r="B68209" t="s">
        <v>1900</v>
      </c>
      <c r="C68209" t="s">
        <v>1258</v>
      </c>
      <c r="D68209" t="s">
        <v>1880</v>
      </c>
      <c r="E68209" t="s">
        <v>1002</v>
      </c>
      <c r="F68209" t="s">
        <v>1287</v>
      </c>
      <c r="G68209">
        <v>11</v>
      </c>
      <c r="H68209">
        <v>2018</v>
      </c>
      <c r="I68209" t="s">
        <v>1889</v>
      </c>
      <c r="J68209" s="50">
        <v>16.353098967741936</v>
      </c>
      <c r="K68209" s="50">
        <v>1919</v>
      </c>
    </row>
    <row r="68210" spans="1:11">
      <c r="A68210" s="777">
        <v>43405</v>
      </c>
      <c r="B68210" t="s">
        <v>1900</v>
      </c>
      <c r="C68210" t="s">
        <v>1258</v>
      </c>
      <c r="D68210" t="s">
        <v>1880</v>
      </c>
      <c r="E68210" t="s">
        <v>1068</v>
      </c>
      <c r="F68210" t="s">
        <v>1289</v>
      </c>
      <c r="G68210">
        <v>11</v>
      </c>
      <c r="H68210">
        <v>2018</v>
      </c>
      <c r="I68210" t="s">
        <v>1889</v>
      </c>
      <c r="J68210" s="50">
        <v>115.83516116129033</v>
      </c>
      <c r="K68210" s="50">
        <v>13593</v>
      </c>
    </row>
    <row r="68211" spans="1:11">
      <c r="A68211" s="777">
        <v>43405</v>
      </c>
      <c r="B68211" t="s">
        <v>1900</v>
      </c>
      <c r="C68211" t="s">
        <v>1258</v>
      </c>
      <c r="D68211" t="s">
        <v>1880</v>
      </c>
      <c r="E68211" t="s">
        <v>1028</v>
      </c>
      <c r="F68211" t="s">
        <v>1289</v>
      </c>
      <c r="G68211">
        <v>11</v>
      </c>
      <c r="H68211">
        <v>2018</v>
      </c>
      <c r="I68211" t="s">
        <v>1889</v>
      </c>
      <c r="J68211" s="50">
        <v>3157.9973047741937</v>
      </c>
      <c r="K68211" s="50">
        <v>370584</v>
      </c>
    </row>
    <row r="68212" spans="1:11">
      <c r="A68212" s="777">
        <v>43405</v>
      </c>
      <c r="B68212" t="s">
        <v>1900</v>
      </c>
      <c r="C68212" t="s">
        <v>1258</v>
      </c>
      <c r="D68212" t="s">
        <v>1880</v>
      </c>
      <c r="E68212" t="s">
        <v>1090</v>
      </c>
      <c r="F68212" t="s">
        <v>1292</v>
      </c>
      <c r="G68212">
        <v>11</v>
      </c>
      <c r="H68212">
        <v>2018</v>
      </c>
      <c r="I68212" t="s">
        <v>1889</v>
      </c>
      <c r="J68212" s="50">
        <v>3433.9292196129036</v>
      </c>
      <c r="K68212" s="50">
        <v>402964</v>
      </c>
    </row>
    <row r="68213" spans="1:11">
      <c r="A68213" s="777">
        <v>43405</v>
      </c>
      <c r="B68213" t="s">
        <v>1901</v>
      </c>
      <c r="C68213" t="s">
        <v>1258</v>
      </c>
      <c r="D68213" t="s">
        <v>1880</v>
      </c>
      <c r="E68213" t="s">
        <v>1035</v>
      </c>
      <c r="F68213" t="s">
        <v>1289</v>
      </c>
      <c r="G68213">
        <v>11</v>
      </c>
      <c r="H68213">
        <v>2018</v>
      </c>
      <c r="I68213" t="s">
        <v>1889</v>
      </c>
      <c r="J68213" s="50">
        <v>1234.7569713548387</v>
      </c>
      <c r="K68213" s="50">
        <v>144896</v>
      </c>
    </row>
    <row r="68214" spans="1:11">
      <c r="A68214" s="777">
        <v>43405</v>
      </c>
      <c r="B68214" t="s">
        <v>1901</v>
      </c>
      <c r="C68214" t="s">
        <v>1258</v>
      </c>
      <c r="D68214" t="s">
        <v>1880</v>
      </c>
      <c r="E68214" t="s">
        <v>1031</v>
      </c>
      <c r="F68214" t="s">
        <v>1289</v>
      </c>
      <c r="G68214">
        <v>11</v>
      </c>
      <c r="H68214">
        <v>2018</v>
      </c>
      <c r="I68214" t="s">
        <v>1889</v>
      </c>
      <c r="J68214" s="50">
        <v>37112.834024129035</v>
      </c>
      <c r="K68214" s="50">
        <v>4355109</v>
      </c>
    </row>
    <row r="68215" spans="1:11">
      <c r="A68215" s="777">
        <v>43405</v>
      </c>
      <c r="B68215" t="s">
        <v>1901</v>
      </c>
      <c r="C68215" t="s">
        <v>1258</v>
      </c>
      <c r="D68215" t="s">
        <v>1880</v>
      </c>
      <c r="E68215" t="s">
        <v>1018</v>
      </c>
      <c r="F68215" t="s">
        <v>1288</v>
      </c>
      <c r="G68215">
        <v>11</v>
      </c>
      <c r="H68215">
        <v>2018</v>
      </c>
      <c r="I68215" t="s">
        <v>1889</v>
      </c>
      <c r="J68215" s="50">
        <v>115.87776954838711</v>
      </c>
      <c r="K68215" s="50">
        <v>13598</v>
      </c>
    </row>
    <row r="68216" spans="1:11">
      <c r="A68216" s="777">
        <v>43405</v>
      </c>
      <c r="B68216" t="s">
        <v>1901</v>
      </c>
      <c r="C68216" t="s">
        <v>1258</v>
      </c>
      <c r="D68216" t="s">
        <v>1880</v>
      </c>
      <c r="E68216" t="s">
        <v>980</v>
      </c>
      <c r="F68216" t="s">
        <v>1285</v>
      </c>
      <c r="G68216">
        <v>11</v>
      </c>
      <c r="H68216">
        <v>2018</v>
      </c>
      <c r="I68216" t="s">
        <v>1889</v>
      </c>
      <c r="J68216" s="50">
        <v>16098.684288387098</v>
      </c>
      <c r="K68216" s="50">
        <v>1889145</v>
      </c>
    </row>
    <row r="68217" spans="1:11">
      <c r="A68217" s="777">
        <v>43405</v>
      </c>
      <c r="B68217" t="s">
        <v>1901</v>
      </c>
      <c r="C68217" t="s">
        <v>1258</v>
      </c>
      <c r="D68217" t="s">
        <v>1880</v>
      </c>
      <c r="E68217" t="s">
        <v>1295</v>
      </c>
      <c r="F68217" t="s">
        <v>1289</v>
      </c>
      <c r="G68217">
        <v>11</v>
      </c>
      <c r="H68217">
        <v>2018</v>
      </c>
      <c r="I68217" t="s">
        <v>1889</v>
      </c>
      <c r="J68217" s="50">
        <v>1028.2426407741937</v>
      </c>
      <c r="K68217" s="50">
        <v>120662</v>
      </c>
    </row>
    <row r="68218" spans="1:11">
      <c r="A68218" s="777">
        <v>43405</v>
      </c>
      <c r="B68218" t="s">
        <v>1901</v>
      </c>
      <c r="C68218" t="s">
        <v>1258</v>
      </c>
      <c r="D68218" t="s">
        <v>1880</v>
      </c>
      <c r="E68218" t="s">
        <v>1033</v>
      </c>
      <c r="F68218" t="s">
        <v>1289</v>
      </c>
      <c r="G68218">
        <v>11</v>
      </c>
      <c r="H68218">
        <v>2018</v>
      </c>
      <c r="I68218" t="s">
        <v>1889</v>
      </c>
      <c r="J68218" s="50">
        <v>1424.1086436129033</v>
      </c>
      <c r="K68218" s="50">
        <v>167116</v>
      </c>
    </row>
    <row r="68219" spans="1:11">
      <c r="A68219" s="777">
        <v>43405</v>
      </c>
      <c r="B68219" t="s">
        <v>1901</v>
      </c>
      <c r="C68219" t="s">
        <v>1258</v>
      </c>
      <c r="D68219" t="s">
        <v>1880</v>
      </c>
      <c r="E68219" t="s">
        <v>1772</v>
      </c>
      <c r="F68219" t="s">
        <v>1289</v>
      </c>
      <c r="G68219">
        <v>11</v>
      </c>
      <c r="H68219">
        <v>2018</v>
      </c>
      <c r="I68219" t="s">
        <v>1889</v>
      </c>
      <c r="J68219" s="50">
        <v>13384.478900258066</v>
      </c>
      <c r="K68219" s="50">
        <v>1570639</v>
      </c>
    </row>
    <row r="68220" spans="1:11">
      <c r="A68220" s="777">
        <v>43405</v>
      </c>
      <c r="B68220" t="s">
        <v>1901</v>
      </c>
      <c r="C68220" t="s">
        <v>1258</v>
      </c>
      <c r="D68220" t="s">
        <v>1880</v>
      </c>
      <c r="E68220" t="s">
        <v>1023</v>
      </c>
      <c r="F68220" t="s">
        <v>1289</v>
      </c>
      <c r="G68220">
        <v>11</v>
      </c>
      <c r="H68220">
        <v>2018</v>
      </c>
      <c r="I68220" t="s">
        <v>1889</v>
      </c>
      <c r="J68220" s="50">
        <v>227.83556748387099</v>
      </c>
      <c r="K68220" s="50">
        <v>26736</v>
      </c>
    </row>
    <row r="68221" spans="1:11">
      <c r="A68221" s="777">
        <v>43405</v>
      </c>
      <c r="B68221" t="s">
        <v>1901</v>
      </c>
      <c r="C68221" t="s">
        <v>1258</v>
      </c>
      <c r="D68221" t="s">
        <v>1880</v>
      </c>
      <c r="E68221" t="s">
        <v>1029</v>
      </c>
      <c r="F68221" t="s">
        <v>1289</v>
      </c>
      <c r="G68221">
        <v>11</v>
      </c>
      <c r="H68221">
        <v>2018</v>
      </c>
      <c r="I68221" t="s">
        <v>1889</v>
      </c>
      <c r="J68221" s="50">
        <v>41287.867963870973</v>
      </c>
      <c r="K68221" s="50">
        <v>4845040</v>
      </c>
    </row>
    <row r="68222" spans="1:11">
      <c r="A68222" s="777">
        <v>43405</v>
      </c>
      <c r="B68222" t="s">
        <v>1901</v>
      </c>
      <c r="C68222" t="s">
        <v>1258</v>
      </c>
      <c r="D68222" t="s">
        <v>1880</v>
      </c>
      <c r="E68222" t="s">
        <v>1059</v>
      </c>
      <c r="F68222" t="s">
        <v>1289</v>
      </c>
      <c r="G68222">
        <v>11</v>
      </c>
      <c r="H68222">
        <v>2018</v>
      </c>
      <c r="I68222" t="s">
        <v>1889</v>
      </c>
      <c r="J68222" s="50">
        <v>4116.7201011612906</v>
      </c>
      <c r="K68222" s="50">
        <v>483088</v>
      </c>
    </row>
    <row r="68223" spans="1:11">
      <c r="A68223" s="777">
        <v>43405</v>
      </c>
      <c r="B68223" t="s">
        <v>1901</v>
      </c>
      <c r="C68223" t="s">
        <v>1258</v>
      </c>
      <c r="D68223" t="s">
        <v>1880</v>
      </c>
      <c r="E68223" t="s">
        <v>1106</v>
      </c>
      <c r="F68223" t="s">
        <v>1292</v>
      </c>
      <c r="G68223">
        <v>11</v>
      </c>
      <c r="H68223">
        <v>2018</v>
      </c>
      <c r="I68223" t="s">
        <v>1889</v>
      </c>
      <c r="J68223" s="50">
        <v>1660.0227612903227</v>
      </c>
      <c r="K68223" s="50">
        <v>194800</v>
      </c>
    </row>
    <row r="68224" spans="1:11">
      <c r="A68224" s="777">
        <v>43405</v>
      </c>
      <c r="B68224" t="s">
        <v>1901</v>
      </c>
      <c r="C68224" t="s">
        <v>1258</v>
      </c>
      <c r="D68224" t="s">
        <v>1880</v>
      </c>
      <c r="E68224" t="s">
        <v>1103</v>
      </c>
      <c r="F68224" t="s">
        <v>1292</v>
      </c>
      <c r="G68224">
        <v>11</v>
      </c>
      <c r="H68224">
        <v>2018</v>
      </c>
      <c r="I68224" t="s">
        <v>1889</v>
      </c>
      <c r="J68224" s="50">
        <v>194.29424516129035</v>
      </c>
      <c r="K68224" s="50">
        <v>22800</v>
      </c>
    </row>
    <row r="68225" spans="1:11">
      <c r="A68225" s="777">
        <v>43405</v>
      </c>
      <c r="B68225" t="s">
        <v>1901</v>
      </c>
      <c r="C68225" t="s">
        <v>1258</v>
      </c>
      <c r="D68225" t="s">
        <v>1880</v>
      </c>
      <c r="E68225" t="s">
        <v>1032</v>
      </c>
      <c r="F68225" t="s">
        <v>1289</v>
      </c>
      <c r="G68225">
        <v>11</v>
      </c>
      <c r="H68225">
        <v>2018</v>
      </c>
      <c r="I68225" t="s">
        <v>1889</v>
      </c>
      <c r="J68225" s="50">
        <v>72.604691612903224</v>
      </c>
      <c r="K68225" s="50">
        <v>8520</v>
      </c>
    </row>
    <row r="68226" spans="1:11">
      <c r="A68226" s="777">
        <v>43405</v>
      </c>
      <c r="B68226" t="s">
        <v>1901</v>
      </c>
      <c r="C68226" t="s">
        <v>1258</v>
      </c>
      <c r="D68226" t="s">
        <v>1880</v>
      </c>
      <c r="E68226" t="s">
        <v>981</v>
      </c>
      <c r="F68226" t="s">
        <v>1285</v>
      </c>
      <c r="G68226">
        <v>11</v>
      </c>
      <c r="H68226">
        <v>2018</v>
      </c>
      <c r="I68226" t="s">
        <v>1889</v>
      </c>
      <c r="J68226" s="50">
        <v>69419.424940387107</v>
      </c>
      <c r="K68226" s="50">
        <v>8146216</v>
      </c>
    </row>
    <row r="68227" spans="1:11">
      <c r="A68227" s="777">
        <v>43405</v>
      </c>
      <c r="B68227" t="s">
        <v>1901</v>
      </c>
      <c r="C68227" t="s">
        <v>1258</v>
      </c>
      <c r="D68227" t="s">
        <v>1880</v>
      </c>
      <c r="E68227" t="s">
        <v>1030</v>
      </c>
      <c r="F68227" t="s">
        <v>1289</v>
      </c>
      <c r="G68227">
        <v>11</v>
      </c>
      <c r="H68227">
        <v>2018</v>
      </c>
      <c r="I68227" t="s">
        <v>1889</v>
      </c>
      <c r="J68227" s="50">
        <v>5990.8073992258069</v>
      </c>
      <c r="K68227" s="50">
        <v>703008</v>
      </c>
    </row>
    <row r="68228" spans="1:11">
      <c r="A68228" s="777">
        <v>43405</v>
      </c>
      <c r="B68228" t="s">
        <v>1901</v>
      </c>
      <c r="C68228" t="s">
        <v>1258</v>
      </c>
      <c r="D68228" t="s">
        <v>1880</v>
      </c>
      <c r="E68228" t="s">
        <v>1111</v>
      </c>
      <c r="F68228" t="s">
        <v>1293</v>
      </c>
      <c r="G68228">
        <v>11</v>
      </c>
      <c r="H68228">
        <v>2018</v>
      </c>
      <c r="I68228" t="s">
        <v>1889</v>
      </c>
      <c r="J68228" s="50">
        <v>20.366809032258065</v>
      </c>
      <c r="K68228" s="50">
        <v>2390</v>
      </c>
    </row>
    <row r="68229" spans="1:11">
      <c r="A68229" s="777">
        <v>43405</v>
      </c>
      <c r="B68229" t="s">
        <v>1901</v>
      </c>
      <c r="C68229" t="s">
        <v>1258</v>
      </c>
      <c r="D68229" t="s">
        <v>1880</v>
      </c>
      <c r="E68229" t="s">
        <v>1042</v>
      </c>
      <c r="F68229" t="s">
        <v>1289</v>
      </c>
      <c r="G68229">
        <v>11</v>
      </c>
      <c r="H68229">
        <v>2018</v>
      </c>
      <c r="I68229" t="s">
        <v>1889</v>
      </c>
      <c r="J68229" s="50">
        <v>259.05899354838709</v>
      </c>
      <c r="K68229" s="50">
        <v>30400</v>
      </c>
    </row>
    <row r="68230" spans="1:11">
      <c r="A68230" s="777">
        <v>43405</v>
      </c>
      <c r="B68230" t="s">
        <v>1901</v>
      </c>
      <c r="C68230" t="s">
        <v>1258</v>
      </c>
      <c r="D68230" t="s">
        <v>1880</v>
      </c>
      <c r="E68230" t="s">
        <v>1296</v>
      </c>
      <c r="F68230" t="s">
        <v>1289</v>
      </c>
      <c r="G68230">
        <v>11</v>
      </c>
      <c r="H68230">
        <v>2018</v>
      </c>
      <c r="I68230" t="s">
        <v>1889</v>
      </c>
      <c r="J68230" s="50">
        <v>95.442787096774197</v>
      </c>
      <c r="K68230" s="50">
        <v>11200</v>
      </c>
    </row>
    <row r="68231" spans="1:11">
      <c r="A68231" s="777">
        <v>43405</v>
      </c>
      <c r="B68231" t="s">
        <v>1901</v>
      </c>
      <c r="C68231" t="s">
        <v>1258</v>
      </c>
      <c r="D68231" t="s">
        <v>1880</v>
      </c>
      <c r="E68231" t="s">
        <v>1054</v>
      </c>
      <c r="F68231" t="s">
        <v>1289</v>
      </c>
      <c r="G68231">
        <v>11</v>
      </c>
      <c r="H68231">
        <v>2018</v>
      </c>
      <c r="I68231" t="s">
        <v>1889</v>
      </c>
      <c r="J68231" s="50">
        <v>209.41170090322584</v>
      </c>
      <c r="K68231" s="50">
        <v>24574</v>
      </c>
    </row>
    <row r="68232" spans="1:11">
      <c r="A68232" s="777">
        <v>43405</v>
      </c>
      <c r="B68232" t="s">
        <v>1901</v>
      </c>
      <c r="C68232" t="s">
        <v>1258</v>
      </c>
      <c r="D68232" t="s">
        <v>1880</v>
      </c>
      <c r="E68232" t="s">
        <v>1087</v>
      </c>
      <c r="F68232" t="s">
        <v>1292</v>
      </c>
      <c r="G68232">
        <v>11</v>
      </c>
      <c r="H68232">
        <v>2018</v>
      </c>
      <c r="I68232" t="s">
        <v>1889</v>
      </c>
      <c r="J68232" s="50">
        <v>19.429424516129036</v>
      </c>
      <c r="K68232" s="50">
        <v>2280</v>
      </c>
    </row>
    <row r="68233" spans="1:11">
      <c r="A68233" s="777">
        <v>43405</v>
      </c>
      <c r="B68233" t="s">
        <v>1901</v>
      </c>
      <c r="C68233" t="s">
        <v>1258</v>
      </c>
      <c r="D68233" t="s">
        <v>1880</v>
      </c>
      <c r="E68233" t="s">
        <v>1038</v>
      </c>
      <c r="F68233" t="s">
        <v>1289</v>
      </c>
      <c r="G68233">
        <v>11</v>
      </c>
      <c r="H68233">
        <v>2018</v>
      </c>
      <c r="I68233" t="s">
        <v>1889</v>
      </c>
      <c r="J68233" s="50">
        <v>59.651741935483876</v>
      </c>
      <c r="K68233" s="50">
        <v>7000</v>
      </c>
    </row>
    <row r="68234" spans="1:11">
      <c r="A68234" s="777">
        <v>43405</v>
      </c>
      <c r="B68234" t="s">
        <v>1901</v>
      </c>
      <c r="C68234" t="s">
        <v>1258</v>
      </c>
      <c r="D68234" t="s">
        <v>1880</v>
      </c>
      <c r="E68234" t="s">
        <v>1028</v>
      </c>
      <c r="F68234" t="s">
        <v>1289</v>
      </c>
      <c r="G68234">
        <v>11</v>
      </c>
      <c r="H68234">
        <v>2018</v>
      </c>
      <c r="I68234" t="s">
        <v>1889</v>
      </c>
      <c r="J68234" s="50">
        <v>1402.0886291612906</v>
      </c>
      <c r="K68234" s="50">
        <v>164532</v>
      </c>
    </row>
    <row r="68235" spans="1:11">
      <c r="A68235" s="777">
        <v>43405</v>
      </c>
      <c r="B68235" t="s">
        <v>1878</v>
      </c>
      <c r="C68235" t="s">
        <v>1258</v>
      </c>
      <c r="D68235" t="s">
        <v>1897</v>
      </c>
      <c r="E68235" t="s">
        <v>1021</v>
      </c>
      <c r="F68235" t="s">
        <v>1288</v>
      </c>
      <c r="G68235">
        <v>11</v>
      </c>
      <c r="H68235">
        <v>2018</v>
      </c>
      <c r="I68235" t="s">
        <v>1889</v>
      </c>
      <c r="J68235" s="50">
        <v>9036.8980361290323</v>
      </c>
      <c r="K68235" s="50">
        <v>1060460</v>
      </c>
    </row>
    <row r="68236" spans="1:11">
      <c r="A68236" s="777">
        <v>43405</v>
      </c>
      <c r="B68236" t="s">
        <v>1878</v>
      </c>
      <c r="C68236" t="s">
        <v>1258</v>
      </c>
      <c r="D68236" t="s">
        <v>1897</v>
      </c>
      <c r="E68236" t="s">
        <v>1031</v>
      </c>
      <c r="F68236" t="s">
        <v>1289</v>
      </c>
      <c r="G68236">
        <v>11</v>
      </c>
      <c r="H68236">
        <v>2018</v>
      </c>
      <c r="I68236" t="s">
        <v>1889</v>
      </c>
      <c r="J68236" s="50">
        <v>2065.2114792258067</v>
      </c>
      <c r="K68236" s="50">
        <v>242348</v>
      </c>
    </row>
    <row r="68237" spans="1:11">
      <c r="A68237" s="777">
        <v>43405</v>
      </c>
      <c r="B68237" t="s">
        <v>1878</v>
      </c>
      <c r="C68237" t="s">
        <v>1258</v>
      </c>
      <c r="D68237" t="s">
        <v>1897</v>
      </c>
      <c r="E68237" t="s">
        <v>980</v>
      </c>
      <c r="F68237" t="s">
        <v>1285</v>
      </c>
      <c r="G68237">
        <v>11</v>
      </c>
      <c r="H68237">
        <v>2018</v>
      </c>
      <c r="I68237" t="s">
        <v>1889</v>
      </c>
      <c r="J68237" s="50">
        <v>4.218230322580645</v>
      </c>
      <c r="K68237" s="50">
        <v>495</v>
      </c>
    </row>
    <row r="68238" spans="1:11">
      <c r="A68238" s="777">
        <v>43405</v>
      </c>
      <c r="B68238" t="s">
        <v>1878</v>
      </c>
      <c r="C68238" t="s">
        <v>1258</v>
      </c>
      <c r="D68238" t="s">
        <v>1897</v>
      </c>
      <c r="E68238" t="s">
        <v>1033</v>
      </c>
      <c r="F68238" t="s">
        <v>1289</v>
      </c>
      <c r="G68238">
        <v>11</v>
      </c>
      <c r="H68238">
        <v>2018</v>
      </c>
      <c r="I68238" t="s">
        <v>1889</v>
      </c>
      <c r="J68238" s="50">
        <v>353.78595974193553</v>
      </c>
      <c r="K68238" s="50">
        <v>41516</v>
      </c>
    </row>
    <row r="68239" spans="1:11">
      <c r="A68239" s="777">
        <v>43405</v>
      </c>
      <c r="B68239" t="s">
        <v>1878</v>
      </c>
      <c r="C68239" t="s">
        <v>1258</v>
      </c>
      <c r="D68239" t="s">
        <v>1897</v>
      </c>
      <c r="E68239" t="s">
        <v>1772</v>
      </c>
      <c r="F68239" t="s">
        <v>1289</v>
      </c>
      <c r="G68239">
        <v>11</v>
      </c>
      <c r="H68239">
        <v>2018</v>
      </c>
      <c r="I68239" t="s">
        <v>1889</v>
      </c>
      <c r="J68239" s="50">
        <v>66.077086709677431</v>
      </c>
      <c r="K68239" s="50">
        <v>7754</v>
      </c>
    </row>
    <row r="68240" spans="1:11">
      <c r="A68240" s="777">
        <v>43405</v>
      </c>
      <c r="B68240" t="s">
        <v>1878</v>
      </c>
      <c r="C68240" t="s">
        <v>1258</v>
      </c>
      <c r="D68240" t="s">
        <v>1897</v>
      </c>
      <c r="E68240" t="s">
        <v>1029</v>
      </c>
      <c r="F68240" t="s">
        <v>1289</v>
      </c>
      <c r="G68240">
        <v>11</v>
      </c>
      <c r="H68240">
        <v>2018</v>
      </c>
      <c r="I68240" t="s">
        <v>1889</v>
      </c>
      <c r="J68240" s="50">
        <v>1602.1350065806453</v>
      </c>
      <c r="K68240" s="50">
        <v>188007</v>
      </c>
    </row>
    <row r="68241" spans="1:11">
      <c r="A68241" s="777">
        <v>43405</v>
      </c>
      <c r="B68241" t="s">
        <v>1878</v>
      </c>
      <c r="C68241" t="s">
        <v>1258</v>
      </c>
      <c r="D68241" t="s">
        <v>1897</v>
      </c>
      <c r="E68241" t="s">
        <v>1041</v>
      </c>
      <c r="F68241" t="s">
        <v>1289</v>
      </c>
      <c r="G68241">
        <v>11</v>
      </c>
      <c r="H68241">
        <v>2018</v>
      </c>
      <c r="I68241" t="s">
        <v>1889</v>
      </c>
      <c r="J68241" s="50">
        <v>200.94115354838709</v>
      </c>
      <c r="K68241" s="50">
        <v>23580</v>
      </c>
    </row>
    <row r="68242" spans="1:11">
      <c r="A68242" s="777">
        <v>43405</v>
      </c>
      <c r="B68242" t="s">
        <v>1878</v>
      </c>
      <c r="C68242" t="s">
        <v>1258</v>
      </c>
      <c r="D68242" t="s">
        <v>1897</v>
      </c>
      <c r="E68242" t="s">
        <v>1032</v>
      </c>
      <c r="F68242" t="s">
        <v>1289</v>
      </c>
      <c r="G68242">
        <v>11</v>
      </c>
      <c r="H68242">
        <v>2018</v>
      </c>
      <c r="I68242" t="s">
        <v>1889</v>
      </c>
      <c r="J68242" s="50">
        <v>7.1582090322580649</v>
      </c>
      <c r="K68242" s="50">
        <v>840</v>
      </c>
    </row>
    <row r="68243" spans="1:11">
      <c r="A68243" s="777">
        <v>43405</v>
      </c>
      <c r="B68243" t="s">
        <v>1878</v>
      </c>
      <c r="C68243" t="s">
        <v>1258</v>
      </c>
      <c r="D68243" t="s">
        <v>1897</v>
      </c>
      <c r="E68243" t="s">
        <v>1054</v>
      </c>
      <c r="F68243" t="s">
        <v>1289</v>
      </c>
      <c r="G68243">
        <v>11</v>
      </c>
      <c r="H68243">
        <v>2018</v>
      </c>
      <c r="I68243" t="s">
        <v>1889</v>
      </c>
      <c r="J68243" s="50">
        <v>805.96320696774205</v>
      </c>
      <c r="K68243" s="50">
        <v>94578</v>
      </c>
    </row>
    <row r="68244" spans="1:11">
      <c r="A68244" s="777">
        <v>43405</v>
      </c>
      <c r="B68244" t="s">
        <v>1878</v>
      </c>
      <c r="C68244" t="s">
        <v>1258</v>
      </c>
      <c r="D68244" t="s">
        <v>1897</v>
      </c>
      <c r="E68244" t="s">
        <v>1024</v>
      </c>
      <c r="F68244" t="s">
        <v>1289</v>
      </c>
      <c r="G68244">
        <v>11</v>
      </c>
      <c r="H68244">
        <v>2018</v>
      </c>
      <c r="I68244" t="s">
        <v>1889</v>
      </c>
      <c r="J68244" s="50">
        <v>1133.6813554838711</v>
      </c>
      <c r="K68244" s="50">
        <v>133035</v>
      </c>
    </row>
    <row r="68245" spans="1:11">
      <c r="A68245" s="777">
        <v>43405</v>
      </c>
      <c r="B68245" t="s">
        <v>1878</v>
      </c>
      <c r="C68245" t="s">
        <v>1258</v>
      </c>
      <c r="D68245" t="s">
        <v>1897</v>
      </c>
      <c r="E68245" t="s">
        <v>1028</v>
      </c>
      <c r="F68245" t="s">
        <v>1289</v>
      </c>
      <c r="G68245">
        <v>11</v>
      </c>
      <c r="H68245">
        <v>2018</v>
      </c>
      <c r="I68245" t="s">
        <v>1889</v>
      </c>
      <c r="J68245" s="50">
        <v>6617.6364251612913</v>
      </c>
      <c r="K68245" s="50">
        <v>776565</v>
      </c>
    </row>
    <row r="68246" spans="1:11">
      <c r="A68246" s="777">
        <v>43405</v>
      </c>
      <c r="B68246" t="s">
        <v>1878</v>
      </c>
      <c r="C68246" t="s">
        <v>1258</v>
      </c>
      <c r="D68246" t="s">
        <v>195</v>
      </c>
      <c r="E68246" t="s">
        <v>1107</v>
      </c>
      <c r="F68246" t="s">
        <v>1293</v>
      </c>
      <c r="G68246">
        <v>11</v>
      </c>
      <c r="H68246">
        <v>2018</v>
      </c>
      <c r="I68246" t="s">
        <v>1889</v>
      </c>
      <c r="J68246" s="50">
        <v>162.90038554838711</v>
      </c>
      <c r="K68246" s="50">
        <v>19116</v>
      </c>
    </row>
    <row r="68247" spans="1:11">
      <c r="A68247" s="777">
        <v>43405</v>
      </c>
      <c r="B68247" t="s">
        <v>1878</v>
      </c>
      <c r="C68247" t="s">
        <v>1258</v>
      </c>
      <c r="D68247" t="s">
        <v>195</v>
      </c>
      <c r="E68247" t="s">
        <v>980</v>
      </c>
      <c r="F68247" t="s">
        <v>1285</v>
      </c>
      <c r="G68247">
        <v>11</v>
      </c>
      <c r="H68247">
        <v>2018</v>
      </c>
      <c r="I68247" t="s">
        <v>1889</v>
      </c>
      <c r="J68247" s="50">
        <v>29.041876645161292</v>
      </c>
      <c r="K68247" s="50">
        <v>3408</v>
      </c>
    </row>
    <row r="68248" spans="1:11">
      <c r="A68248" s="777">
        <v>43405</v>
      </c>
      <c r="B68248" t="s">
        <v>1878</v>
      </c>
      <c r="C68248" t="s">
        <v>1258</v>
      </c>
      <c r="D68248" t="s">
        <v>195</v>
      </c>
      <c r="E68248" t="s">
        <v>1772</v>
      </c>
      <c r="F68248" t="s">
        <v>1289</v>
      </c>
      <c r="G68248">
        <v>11</v>
      </c>
      <c r="H68248">
        <v>2018</v>
      </c>
      <c r="I68248" t="s">
        <v>1889</v>
      </c>
      <c r="J68248" s="50">
        <v>11559.024815225806</v>
      </c>
      <c r="K68248" s="50">
        <v>1356426</v>
      </c>
    </row>
    <row r="68249" spans="1:11">
      <c r="A68249" s="777">
        <v>43405</v>
      </c>
      <c r="B68249" t="s">
        <v>1878</v>
      </c>
      <c r="C68249" t="s">
        <v>1258</v>
      </c>
      <c r="D68249" t="s">
        <v>195</v>
      </c>
      <c r="E68249" t="s">
        <v>1030</v>
      </c>
      <c r="F68249" t="s">
        <v>1289</v>
      </c>
      <c r="G68249">
        <v>11</v>
      </c>
      <c r="H68249">
        <v>2018</v>
      </c>
      <c r="I68249" t="s">
        <v>1889</v>
      </c>
      <c r="J68249" s="50">
        <v>2286.8262221935483</v>
      </c>
      <c r="K68249" s="50">
        <v>268354</v>
      </c>
    </row>
    <row r="68250" spans="1:11">
      <c r="A68250" s="777">
        <v>43405</v>
      </c>
      <c r="B68250" t="s">
        <v>1878</v>
      </c>
      <c r="C68250" t="s">
        <v>1258</v>
      </c>
      <c r="D68250" t="s">
        <v>195</v>
      </c>
      <c r="E68250" t="s">
        <v>1099</v>
      </c>
      <c r="F68250" t="s">
        <v>1292</v>
      </c>
      <c r="G68250">
        <v>11</v>
      </c>
      <c r="H68250">
        <v>2018</v>
      </c>
      <c r="I68250" t="s">
        <v>1889</v>
      </c>
      <c r="J68250" s="50">
        <v>2.2156361290322582</v>
      </c>
      <c r="K68250" s="50">
        <v>260</v>
      </c>
    </row>
    <row r="68251" spans="1:11">
      <c r="A68251" s="777">
        <v>43405</v>
      </c>
      <c r="B68251" t="s">
        <v>1878</v>
      </c>
      <c r="C68251" t="s">
        <v>1258</v>
      </c>
      <c r="D68251" t="s">
        <v>195</v>
      </c>
      <c r="E68251" t="s">
        <v>1028</v>
      </c>
      <c r="F68251" t="s">
        <v>1289</v>
      </c>
      <c r="G68251">
        <v>11</v>
      </c>
      <c r="H68251">
        <v>2018</v>
      </c>
      <c r="I68251" t="s">
        <v>1889</v>
      </c>
      <c r="J68251" s="50">
        <v>238.99896490322581</v>
      </c>
      <c r="K68251" s="50">
        <v>28046</v>
      </c>
    </row>
    <row r="68252" spans="1:11">
      <c r="A68252" s="777">
        <v>43405</v>
      </c>
      <c r="B68252" t="s">
        <v>1878</v>
      </c>
      <c r="C68252" t="s">
        <v>1879</v>
      </c>
      <c r="D68252" t="s">
        <v>1880</v>
      </c>
      <c r="E68252" t="s">
        <v>1021</v>
      </c>
      <c r="F68252" t="s">
        <v>1288</v>
      </c>
      <c r="G68252">
        <v>11</v>
      </c>
      <c r="H68252">
        <v>2018</v>
      </c>
      <c r="I68252" t="s">
        <v>1889</v>
      </c>
      <c r="J68252" s="50">
        <v>139.84924812903228</v>
      </c>
      <c r="K68252" s="50">
        <v>16411</v>
      </c>
    </row>
    <row r="68253" spans="1:11">
      <c r="A68253" s="777">
        <v>43405</v>
      </c>
      <c r="B68253" t="s">
        <v>1878</v>
      </c>
      <c r="C68253" t="s">
        <v>1879</v>
      </c>
      <c r="D68253" t="s">
        <v>1880</v>
      </c>
      <c r="E68253" t="s">
        <v>1007</v>
      </c>
      <c r="F68253" t="s">
        <v>1287</v>
      </c>
      <c r="G68253">
        <v>11</v>
      </c>
      <c r="H68253">
        <v>2018</v>
      </c>
      <c r="I68253" t="s">
        <v>1889</v>
      </c>
      <c r="J68253" s="50">
        <v>1032.6398263225808</v>
      </c>
      <c r="K68253" s="50">
        <v>121178</v>
      </c>
    </row>
    <row r="68254" spans="1:11">
      <c r="A68254" s="777">
        <v>43405</v>
      </c>
      <c r="B68254" t="s">
        <v>1878</v>
      </c>
      <c r="C68254" t="s">
        <v>1879</v>
      </c>
      <c r="D68254" t="s">
        <v>1880</v>
      </c>
      <c r="E68254" t="s">
        <v>1107</v>
      </c>
      <c r="F68254" t="s">
        <v>1293</v>
      </c>
      <c r="G68254">
        <v>11</v>
      </c>
      <c r="H68254">
        <v>2018</v>
      </c>
      <c r="I68254" t="s">
        <v>1889</v>
      </c>
      <c r="J68254" s="50">
        <v>2243.553144258065</v>
      </c>
      <c r="K68254" s="50">
        <v>263276</v>
      </c>
    </row>
    <row r="68255" spans="1:11">
      <c r="A68255" s="777">
        <v>43405</v>
      </c>
      <c r="B68255" t="s">
        <v>1878</v>
      </c>
      <c r="C68255" t="s">
        <v>1879</v>
      </c>
      <c r="D68255" t="s">
        <v>1880</v>
      </c>
      <c r="E68255" t="s">
        <v>990</v>
      </c>
      <c r="F68255" t="s">
        <v>1287</v>
      </c>
      <c r="G68255">
        <v>11</v>
      </c>
      <c r="H68255">
        <v>2018</v>
      </c>
      <c r="I68255" t="s">
        <v>1889</v>
      </c>
      <c r="J68255" s="50">
        <v>1391.4961841290324</v>
      </c>
      <c r="K68255" s="50">
        <v>163289</v>
      </c>
    </row>
    <row r="68256" spans="1:11">
      <c r="A68256" s="777">
        <v>43405</v>
      </c>
      <c r="B68256" t="s">
        <v>1878</v>
      </c>
      <c r="C68256" t="s">
        <v>1879</v>
      </c>
      <c r="D68256" t="s">
        <v>1880</v>
      </c>
      <c r="E68256" t="s">
        <v>1004</v>
      </c>
      <c r="F68256" t="s">
        <v>1287</v>
      </c>
      <c r="G68256">
        <v>11</v>
      </c>
      <c r="H68256">
        <v>2018</v>
      </c>
      <c r="I68256" t="s">
        <v>1889</v>
      </c>
      <c r="J68256" s="50">
        <v>74.837371096774206</v>
      </c>
      <c r="K68256" s="50">
        <v>8782</v>
      </c>
    </row>
    <row r="68257" spans="1:11">
      <c r="A68257" s="777">
        <v>43405</v>
      </c>
      <c r="B68257" t="s">
        <v>1878</v>
      </c>
      <c r="C68257" t="s">
        <v>1879</v>
      </c>
      <c r="D68257" t="s">
        <v>1880</v>
      </c>
      <c r="E68257" t="s">
        <v>1031</v>
      </c>
      <c r="F68257" t="s">
        <v>1289</v>
      </c>
      <c r="G68257">
        <v>11</v>
      </c>
      <c r="H68257">
        <v>2018</v>
      </c>
      <c r="I68257" t="s">
        <v>1889</v>
      </c>
      <c r="J68257" s="50">
        <v>805.2132993548388</v>
      </c>
      <c r="K68257" s="50">
        <v>94490</v>
      </c>
    </row>
    <row r="68258" spans="1:11">
      <c r="A68258" s="777">
        <v>43405</v>
      </c>
      <c r="B68258" t="s">
        <v>1878</v>
      </c>
      <c r="C68258" t="s">
        <v>1879</v>
      </c>
      <c r="D68258" t="s">
        <v>1880</v>
      </c>
      <c r="E68258" t="s">
        <v>983</v>
      </c>
      <c r="F68258" t="s">
        <v>1286</v>
      </c>
      <c r="G68258">
        <v>11</v>
      </c>
      <c r="H68258">
        <v>2018</v>
      </c>
      <c r="I68258" t="s">
        <v>1889</v>
      </c>
      <c r="J68258" s="50">
        <v>551.05427032258069</v>
      </c>
      <c r="K68258" s="50">
        <v>64665</v>
      </c>
    </row>
    <row r="68259" spans="1:11">
      <c r="A68259" s="777">
        <v>43405</v>
      </c>
      <c r="B68259" t="s">
        <v>1878</v>
      </c>
      <c r="C68259" t="s">
        <v>1879</v>
      </c>
      <c r="D68259" t="s">
        <v>1880</v>
      </c>
      <c r="E68259" t="s">
        <v>989</v>
      </c>
      <c r="F68259" t="s">
        <v>1287</v>
      </c>
      <c r="G68259">
        <v>11</v>
      </c>
      <c r="H68259">
        <v>2018</v>
      </c>
      <c r="I68259" t="s">
        <v>1889</v>
      </c>
      <c r="J68259" s="50">
        <v>529.92903200000001</v>
      </c>
      <c r="K68259" s="50">
        <v>62186</v>
      </c>
    </row>
    <row r="68260" spans="1:11">
      <c r="A68260" s="777">
        <v>43405</v>
      </c>
      <c r="B68260" t="s">
        <v>1878</v>
      </c>
      <c r="C68260" t="s">
        <v>1879</v>
      </c>
      <c r="D68260" t="s">
        <v>1880</v>
      </c>
      <c r="E68260" t="s">
        <v>1018</v>
      </c>
      <c r="F68260" t="s">
        <v>1288</v>
      </c>
      <c r="G68260">
        <v>11</v>
      </c>
      <c r="H68260">
        <v>2018</v>
      </c>
      <c r="I68260" t="s">
        <v>1889</v>
      </c>
      <c r="J68260" s="50">
        <v>1588.6792779354842</v>
      </c>
      <c r="K68260" s="50">
        <v>186428</v>
      </c>
    </row>
    <row r="68261" spans="1:11">
      <c r="A68261" s="777">
        <v>43405</v>
      </c>
      <c r="B68261" t="s">
        <v>1878</v>
      </c>
      <c r="C68261" t="s">
        <v>1879</v>
      </c>
      <c r="D68261" t="s">
        <v>1880</v>
      </c>
      <c r="E68261" t="s">
        <v>997</v>
      </c>
      <c r="F68261" t="s">
        <v>1287</v>
      </c>
      <c r="G68261">
        <v>11</v>
      </c>
      <c r="H68261">
        <v>2018</v>
      </c>
      <c r="I68261" t="s">
        <v>1889</v>
      </c>
      <c r="J68261" s="50">
        <v>418.7893150967742</v>
      </c>
      <c r="K68261" s="50">
        <v>49144</v>
      </c>
    </row>
    <row r="68262" spans="1:11">
      <c r="A68262" s="777">
        <v>43405</v>
      </c>
      <c r="B68262" t="s">
        <v>1878</v>
      </c>
      <c r="C68262" t="s">
        <v>1879</v>
      </c>
      <c r="D68262" t="s">
        <v>1880</v>
      </c>
      <c r="E68262" t="s">
        <v>980</v>
      </c>
      <c r="F68262" t="s">
        <v>1285</v>
      </c>
      <c r="G68262">
        <v>11</v>
      </c>
      <c r="H68262">
        <v>2018</v>
      </c>
      <c r="I68262" t="s">
        <v>1889</v>
      </c>
      <c r="J68262" s="50">
        <v>36471.594841677426</v>
      </c>
      <c r="K68262" s="50">
        <v>4279861</v>
      </c>
    </row>
    <row r="68263" spans="1:11">
      <c r="A68263" s="777">
        <v>43405</v>
      </c>
      <c r="B68263" t="s">
        <v>1878</v>
      </c>
      <c r="C68263" t="s">
        <v>1879</v>
      </c>
      <c r="D68263" t="s">
        <v>1880</v>
      </c>
      <c r="E68263" t="s">
        <v>993</v>
      </c>
      <c r="F68263" t="s">
        <v>1287</v>
      </c>
      <c r="G68263">
        <v>11</v>
      </c>
      <c r="H68263">
        <v>2018</v>
      </c>
      <c r="I68263" t="s">
        <v>1889</v>
      </c>
      <c r="J68263" s="50">
        <v>1619.8600956129033</v>
      </c>
      <c r="K68263" s="50">
        <v>190087</v>
      </c>
    </row>
    <row r="68264" spans="1:11">
      <c r="A68264" s="777">
        <v>43405</v>
      </c>
      <c r="B68264" t="s">
        <v>1878</v>
      </c>
      <c r="C68264" t="s">
        <v>1879</v>
      </c>
      <c r="D68264" t="s">
        <v>1880</v>
      </c>
      <c r="E68264" t="s">
        <v>1017</v>
      </c>
      <c r="F68264" t="s">
        <v>1288</v>
      </c>
      <c r="G68264">
        <v>11</v>
      </c>
      <c r="H68264">
        <v>2018</v>
      </c>
      <c r="I68264" t="s">
        <v>1889</v>
      </c>
      <c r="J68264" s="50">
        <v>53689.192418580649</v>
      </c>
      <c r="K68264" s="50">
        <v>6300308</v>
      </c>
    </row>
    <row r="68265" spans="1:11">
      <c r="A68265" s="777">
        <v>43405</v>
      </c>
      <c r="B68265" t="s">
        <v>1878</v>
      </c>
      <c r="C68265" t="s">
        <v>1879</v>
      </c>
      <c r="D68265" t="s">
        <v>1880</v>
      </c>
      <c r="E68265" t="s">
        <v>1101</v>
      </c>
      <c r="F68265" t="s">
        <v>1292</v>
      </c>
      <c r="G68265">
        <v>11</v>
      </c>
      <c r="H68265">
        <v>2018</v>
      </c>
      <c r="I68265" t="s">
        <v>1889</v>
      </c>
      <c r="J68265" s="50">
        <v>10645.219780516129</v>
      </c>
      <c r="K68265" s="50">
        <v>1249193</v>
      </c>
    </row>
    <row r="68266" spans="1:11">
      <c r="A68266" s="777">
        <v>43405</v>
      </c>
      <c r="B68266" t="s">
        <v>1878</v>
      </c>
      <c r="C68266" t="s">
        <v>1879</v>
      </c>
      <c r="D68266" t="s">
        <v>1880</v>
      </c>
      <c r="E68266" t="s">
        <v>1010</v>
      </c>
      <c r="F68266" t="s">
        <v>1288</v>
      </c>
      <c r="G68266">
        <v>11</v>
      </c>
      <c r="H68266">
        <v>2018</v>
      </c>
      <c r="I68266" t="s">
        <v>1889</v>
      </c>
      <c r="J68266" s="50">
        <v>764.63307148387094</v>
      </c>
      <c r="K68266" s="50">
        <v>89728</v>
      </c>
    </row>
    <row r="68267" spans="1:11">
      <c r="A68267" s="777">
        <v>43405</v>
      </c>
      <c r="B68267" t="s">
        <v>1878</v>
      </c>
      <c r="C68267" t="s">
        <v>1879</v>
      </c>
      <c r="D68267" t="s">
        <v>1880</v>
      </c>
      <c r="E68267" t="s">
        <v>987</v>
      </c>
      <c r="F68267" t="s">
        <v>1286</v>
      </c>
      <c r="G68267">
        <v>11</v>
      </c>
      <c r="H68267">
        <v>2018</v>
      </c>
      <c r="I68267" t="s">
        <v>1889</v>
      </c>
      <c r="J68267" s="50">
        <v>9340.5168809032257</v>
      </c>
      <c r="K68267" s="50">
        <v>1096089</v>
      </c>
    </row>
    <row r="68268" spans="1:11">
      <c r="A68268" s="777">
        <v>43405</v>
      </c>
      <c r="B68268" t="s">
        <v>1878</v>
      </c>
      <c r="C68268" t="s">
        <v>1879</v>
      </c>
      <c r="D68268" t="s">
        <v>1880</v>
      </c>
      <c r="E68268" t="s">
        <v>1744</v>
      </c>
      <c r="F68268" t="s">
        <v>1287</v>
      </c>
      <c r="G68268">
        <v>11</v>
      </c>
      <c r="H68268">
        <v>2018</v>
      </c>
      <c r="I68268" t="s">
        <v>1889</v>
      </c>
      <c r="J68268" s="50">
        <v>1394.1293824516129</v>
      </c>
      <c r="K68268" s="50">
        <v>163598</v>
      </c>
    </row>
    <row r="68269" spans="1:11">
      <c r="A68269" s="777">
        <v>43405</v>
      </c>
      <c r="B68269" t="s">
        <v>1878</v>
      </c>
      <c r="C68269" t="s">
        <v>1879</v>
      </c>
      <c r="D68269" t="s">
        <v>1880</v>
      </c>
      <c r="E68269" t="s">
        <v>1670</v>
      </c>
      <c r="F68269" t="s">
        <v>1287</v>
      </c>
      <c r="G68269">
        <v>11</v>
      </c>
      <c r="H68269">
        <v>2018</v>
      </c>
      <c r="I68269" t="s">
        <v>1889</v>
      </c>
      <c r="J68269" s="50">
        <v>1232.7288121290323</v>
      </c>
      <c r="K68269" s="50">
        <v>144658</v>
      </c>
    </row>
    <row r="68270" spans="1:11">
      <c r="A68270" s="777">
        <v>43405</v>
      </c>
      <c r="B68270" t="s">
        <v>1878</v>
      </c>
      <c r="C68270" t="s">
        <v>1879</v>
      </c>
      <c r="D68270" t="s">
        <v>1880</v>
      </c>
      <c r="E68270" t="s">
        <v>1069</v>
      </c>
      <c r="F68270" t="s">
        <v>1289</v>
      </c>
      <c r="G68270">
        <v>11</v>
      </c>
      <c r="H68270">
        <v>2018</v>
      </c>
      <c r="I68270" t="s">
        <v>1889</v>
      </c>
      <c r="J68270" s="50">
        <v>124.29718683870969</v>
      </c>
      <c r="K68270" s="50">
        <v>14586</v>
      </c>
    </row>
    <row r="68271" spans="1:11">
      <c r="A68271" s="777">
        <v>43405</v>
      </c>
      <c r="B68271" t="s">
        <v>1878</v>
      </c>
      <c r="C68271" t="s">
        <v>1879</v>
      </c>
      <c r="D68271" t="s">
        <v>1880</v>
      </c>
      <c r="E68271" t="s">
        <v>1027</v>
      </c>
      <c r="F68271" t="s">
        <v>1289</v>
      </c>
      <c r="G68271">
        <v>11</v>
      </c>
      <c r="H68271">
        <v>2018</v>
      </c>
      <c r="I68271" t="s">
        <v>1889</v>
      </c>
      <c r="J68271" s="50">
        <v>1699.3673459354839</v>
      </c>
      <c r="K68271" s="50">
        <v>199417</v>
      </c>
    </row>
    <row r="68272" spans="1:11">
      <c r="A68272" s="777">
        <v>43405</v>
      </c>
      <c r="B68272" t="s">
        <v>1878</v>
      </c>
      <c r="C68272" t="s">
        <v>1879</v>
      </c>
      <c r="D68272" t="s">
        <v>1880</v>
      </c>
      <c r="E68272" t="s">
        <v>995</v>
      </c>
      <c r="F68272" t="s">
        <v>1287</v>
      </c>
      <c r="G68272">
        <v>11</v>
      </c>
      <c r="H68272">
        <v>2018</v>
      </c>
      <c r="I68272" t="s">
        <v>1889</v>
      </c>
      <c r="J68272" s="50">
        <v>9892.7386210322584</v>
      </c>
      <c r="K68272" s="50">
        <v>1160891</v>
      </c>
    </row>
    <row r="68273" spans="1:11">
      <c r="A68273" s="777">
        <v>43405</v>
      </c>
      <c r="B68273" t="s">
        <v>1878</v>
      </c>
      <c r="C68273" t="s">
        <v>1879</v>
      </c>
      <c r="D68273" t="s">
        <v>1880</v>
      </c>
      <c r="E68273" t="s">
        <v>984</v>
      </c>
      <c r="F68273" t="s">
        <v>1286</v>
      </c>
      <c r="G68273">
        <v>11</v>
      </c>
      <c r="H68273">
        <v>2018</v>
      </c>
      <c r="I68273" t="s">
        <v>1889</v>
      </c>
      <c r="J68273" s="50">
        <v>1497.1564624516129</v>
      </c>
      <c r="K68273" s="50">
        <v>175688</v>
      </c>
    </row>
    <row r="68274" spans="1:11">
      <c r="A68274" s="777">
        <v>43405</v>
      </c>
      <c r="B68274" t="s">
        <v>1878</v>
      </c>
      <c r="C68274" t="s">
        <v>1879</v>
      </c>
      <c r="D68274" t="s">
        <v>1880</v>
      </c>
      <c r="E68274" t="s">
        <v>1026</v>
      </c>
      <c r="F68274" t="s">
        <v>1289</v>
      </c>
      <c r="G68274">
        <v>11</v>
      </c>
      <c r="H68274">
        <v>2018</v>
      </c>
      <c r="I68274" t="s">
        <v>1889</v>
      </c>
      <c r="J68274" s="50">
        <v>85.250860903225814</v>
      </c>
      <c r="K68274" s="50">
        <v>10004</v>
      </c>
    </row>
    <row r="68275" spans="1:11">
      <c r="A68275" s="777">
        <v>43405</v>
      </c>
      <c r="B68275" t="s">
        <v>1878</v>
      </c>
      <c r="C68275" t="s">
        <v>1879</v>
      </c>
      <c r="D68275" t="s">
        <v>1880</v>
      </c>
      <c r="E68275" t="s">
        <v>1033</v>
      </c>
      <c r="F68275" t="s">
        <v>1289</v>
      </c>
      <c r="G68275">
        <v>11</v>
      </c>
      <c r="H68275">
        <v>2018</v>
      </c>
      <c r="I68275" t="s">
        <v>1889</v>
      </c>
      <c r="J68275" s="50">
        <v>961.74799187096778</v>
      </c>
      <c r="K68275" s="50">
        <v>112859</v>
      </c>
    </row>
    <row r="68276" spans="1:11">
      <c r="A68276" s="777">
        <v>43405</v>
      </c>
      <c r="B68276" t="s">
        <v>1878</v>
      </c>
      <c r="C68276" t="s">
        <v>1879</v>
      </c>
      <c r="D68276" t="s">
        <v>1880</v>
      </c>
      <c r="E68276" t="s">
        <v>1115</v>
      </c>
      <c r="F68276" t="s">
        <v>1293</v>
      </c>
      <c r="G68276">
        <v>11</v>
      </c>
      <c r="H68276">
        <v>2018</v>
      </c>
      <c r="I68276" t="s">
        <v>1889</v>
      </c>
      <c r="J68276" s="50">
        <v>24.133390451612904</v>
      </c>
      <c r="K68276" s="50">
        <v>2832</v>
      </c>
    </row>
    <row r="68277" spans="1:11">
      <c r="A68277" s="777">
        <v>43405</v>
      </c>
      <c r="B68277" t="s">
        <v>1878</v>
      </c>
      <c r="C68277" t="s">
        <v>1879</v>
      </c>
      <c r="D68277" t="s">
        <v>1880</v>
      </c>
      <c r="E68277" t="s">
        <v>1772</v>
      </c>
      <c r="F68277" t="s">
        <v>1289</v>
      </c>
      <c r="G68277">
        <v>11</v>
      </c>
      <c r="H68277">
        <v>2018</v>
      </c>
      <c r="I68277" t="s">
        <v>1889</v>
      </c>
      <c r="J68277" s="50">
        <v>117.79514696774194</v>
      </c>
      <c r="K68277" s="50">
        <v>13823</v>
      </c>
    </row>
    <row r="68278" spans="1:11">
      <c r="A68278" s="777">
        <v>43405</v>
      </c>
      <c r="B68278" t="s">
        <v>1878</v>
      </c>
      <c r="C68278" t="s">
        <v>1879</v>
      </c>
      <c r="D68278" t="s">
        <v>1880</v>
      </c>
      <c r="E68278" t="s">
        <v>982</v>
      </c>
      <c r="F68278" t="s">
        <v>1286</v>
      </c>
      <c r="G68278">
        <v>11</v>
      </c>
      <c r="H68278">
        <v>2018</v>
      </c>
      <c r="I68278" t="s">
        <v>1889</v>
      </c>
      <c r="J68278" s="50">
        <v>22379.936019096775</v>
      </c>
      <c r="K68278" s="50">
        <v>2626236</v>
      </c>
    </row>
    <row r="68279" spans="1:11">
      <c r="A68279" s="777">
        <v>43405</v>
      </c>
      <c r="B68279" t="s">
        <v>1878</v>
      </c>
      <c r="C68279" t="s">
        <v>1879</v>
      </c>
      <c r="D68279" t="s">
        <v>1880</v>
      </c>
      <c r="E68279" t="s">
        <v>994</v>
      </c>
      <c r="F68279" t="s">
        <v>1287</v>
      </c>
      <c r="G68279">
        <v>11</v>
      </c>
      <c r="H68279">
        <v>2018</v>
      </c>
      <c r="I68279" t="s">
        <v>1889</v>
      </c>
      <c r="J68279" s="50">
        <v>90.074130322580643</v>
      </c>
      <c r="K68279" s="50">
        <v>10570</v>
      </c>
    </row>
    <row r="68280" spans="1:11">
      <c r="A68280" s="777">
        <v>43405</v>
      </c>
      <c r="B68280" t="s">
        <v>1878</v>
      </c>
      <c r="C68280" t="s">
        <v>1879</v>
      </c>
      <c r="D68280" t="s">
        <v>1880</v>
      </c>
      <c r="E68280" t="s">
        <v>985</v>
      </c>
      <c r="F68280" t="s">
        <v>1286</v>
      </c>
      <c r="G68280">
        <v>11</v>
      </c>
      <c r="H68280">
        <v>2018</v>
      </c>
      <c r="I68280" t="s">
        <v>1889</v>
      </c>
      <c r="J68280" s="50">
        <v>30443.718145677423</v>
      </c>
      <c r="K68280" s="50">
        <v>3572503</v>
      </c>
    </row>
    <row r="68281" spans="1:11">
      <c r="A68281" s="777">
        <v>43405</v>
      </c>
      <c r="B68281" t="s">
        <v>1878</v>
      </c>
      <c r="C68281" t="s">
        <v>1879</v>
      </c>
      <c r="D68281" t="s">
        <v>1880</v>
      </c>
      <c r="E68281" t="s">
        <v>1104</v>
      </c>
      <c r="F68281" t="s">
        <v>1292</v>
      </c>
      <c r="G68281">
        <v>11</v>
      </c>
      <c r="H68281">
        <v>2018</v>
      </c>
      <c r="I68281" t="s">
        <v>1889</v>
      </c>
      <c r="J68281" s="50">
        <v>293.06048645161292</v>
      </c>
      <c r="K68281" s="50">
        <v>34390</v>
      </c>
    </row>
    <row r="68282" spans="1:11">
      <c r="A68282" s="777">
        <v>43405</v>
      </c>
      <c r="B68282" t="s">
        <v>1878</v>
      </c>
      <c r="C68282" t="s">
        <v>1879</v>
      </c>
      <c r="D68282" t="s">
        <v>1880</v>
      </c>
      <c r="E68282" t="s">
        <v>1023</v>
      </c>
      <c r="F68282" t="s">
        <v>1289</v>
      </c>
      <c r="G68282">
        <v>11</v>
      </c>
      <c r="H68282">
        <v>2018</v>
      </c>
      <c r="I68282" t="s">
        <v>1889</v>
      </c>
      <c r="J68282" s="50">
        <v>38.688415483870969</v>
      </c>
      <c r="K68282" s="50">
        <v>4540</v>
      </c>
    </row>
    <row r="68283" spans="1:11">
      <c r="A68283" s="777">
        <v>43405</v>
      </c>
      <c r="B68283" t="s">
        <v>1878</v>
      </c>
      <c r="C68283" t="s">
        <v>1879</v>
      </c>
      <c r="D68283" t="s">
        <v>1880</v>
      </c>
      <c r="E68283" t="s">
        <v>1094</v>
      </c>
      <c r="F68283" t="s">
        <v>1292</v>
      </c>
      <c r="G68283">
        <v>11</v>
      </c>
      <c r="H68283">
        <v>2018</v>
      </c>
      <c r="I68283" t="s">
        <v>1889</v>
      </c>
      <c r="J68283" s="50">
        <v>103.85368270967743</v>
      </c>
      <c r="K68283" s="50">
        <v>12187</v>
      </c>
    </row>
    <row r="68284" spans="1:11">
      <c r="A68284" s="777">
        <v>43405</v>
      </c>
      <c r="B68284" t="s">
        <v>1878</v>
      </c>
      <c r="C68284" t="s">
        <v>1879</v>
      </c>
      <c r="D68284" t="s">
        <v>1880</v>
      </c>
      <c r="E68284" t="s">
        <v>1029</v>
      </c>
      <c r="F68284" t="s">
        <v>1289</v>
      </c>
      <c r="G68284">
        <v>11</v>
      </c>
      <c r="H68284">
        <v>2018</v>
      </c>
      <c r="I68284" t="s">
        <v>1889</v>
      </c>
      <c r="J68284" s="50">
        <v>832.84057754838716</v>
      </c>
      <c r="K68284" s="50">
        <v>97732</v>
      </c>
    </row>
    <row r="68285" spans="1:11">
      <c r="A68285" s="777">
        <v>43405</v>
      </c>
      <c r="B68285" t="s">
        <v>1878</v>
      </c>
      <c r="C68285" t="s">
        <v>1879</v>
      </c>
      <c r="D68285" t="s">
        <v>1880</v>
      </c>
      <c r="E68285" t="s">
        <v>1059</v>
      </c>
      <c r="F68285" t="s">
        <v>1289</v>
      </c>
      <c r="G68285">
        <v>11</v>
      </c>
      <c r="H68285">
        <v>2018</v>
      </c>
      <c r="I68285" t="s">
        <v>1889</v>
      </c>
      <c r="J68285" s="50">
        <v>1032.2819158709679</v>
      </c>
      <c r="K68285" s="50">
        <v>121136</v>
      </c>
    </row>
    <row r="68286" spans="1:11">
      <c r="A68286" s="777">
        <v>43405</v>
      </c>
      <c r="B68286" t="s">
        <v>1878</v>
      </c>
      <c r="C68286" t="s">
        <v>1879</v>
      </c>
      <c r="D68286" t="s">
        <v>1880</v>
      </c>
      <c r="E68286" t="s">
        <v>991</v>
      </c>
      <c r="F68286" t="s">
        <v>1287</v>
      </c>
      <c r="G68286">
        <v>11</v>
      </c>
      <c r="H68286">
        <v>2018</v>
      </c>
      <c r="I68286" t="s">
        <v>1889</v>
      </c>
      <c r="J68286" s="50">
        <v>136.71327083870969</v>
      </c>
      <c r="K68286" s="50">
        <v>16043</v>
      </c>
    </row>
    <row r="68287" spans="1:11">
      <c r="A68287" s="777">
        <v>43405</v>
      </c>
      <c r="B68287" t="s">
        <v>1878</v>
      </c>
      <c r="C68287" t="s">
        <v>1879</v>
      </c>
      <c r="D68287" t="s">
        <v>1880</v>
      </c>
      <c r="E68287" t="s">
        <v>1106</v>
      </c>
      <c r="F68287" t="s">
        <v>1292</v>
      </c>
      <c r="G68287">
        <v>11</v>
      </c>
      <c r="H68287">
        <v>2018</v>
      </c>
      <c r="I68287" t="s">
        <v>1889</v>
      </c>
      <c r="J68287" s="50">
        <v>7720.9465223225807</v>
      </c>
      <c r="K68287" s="50">
        <v>906036</v>
      </c>
    </row>
    <row r="68288" spans="1:11">
      <c r="A68288" s="777">
        <v>43405</v>
      </c>
      <c r="B68288" t="s">
        <v>1878</v>
      </c>
      <c r="C68288" t="s">
        <v>1879</v>
      </c>
      <c r="D68288" t="s">
        <v>1880</v>
      </c>
      <c r="E68288" t="s">
        <v>1671</v>
      </c>
      <c r="F68288" t="s">
        <v>1293</v>
      </c>
      <c r="G68288">
        <v>11</v>
      </c>
      <c r="H68288">
        <v>2018</v>
      </c>
      <c r="I68288" t="s">
        <v>1889</v>
      </c>
      <c r="J68288" s="50">
        <v>219.94449419354839</v>
      </c>
      <c r="K68288" s="50">
        <v>25810</v>
      </c>
    </row>
    <row r="68289" spans="1:11">
      <c r="A68289" s="777">
        <v>43405</v>
      </c>
      <c r="B68289" t="s">
        <v>1878</v>
      </c>
      <c r="C68289" t="s">
        <v>1879</v>
      </c>
      <c r="D68289" t="s">
        <v>1880</v>
      </c>
      <c r="E68289" t="s">
        <v>1103</v>
      </c>
      <c r="F68289" t="s">
        <v>1292</v>
      </c>
      <c r="G68289">
        <v>11</v>
      </c>
      <c r="H68289">
        <v>2018</v>
      </c>
      <c r="I68289" t="s">
        <v>1889</v>
      </c>
      <c r="J68289" s="50">
        <v>17015.872429032257</v>
      </c>
      <c r="K68289" s="50">
        <v>1996775</v>
      </c>
    </row>
    <row r="68290" spans="1:11">
      <c r="A68290" s="777">
        <v>43405</v>
      </c>
      <c r="B68290" t="s">
        <v>1878</v>
      </c>
      <c r="C68290" t="s">
        <v>1879</v>
      </c>
      <c r="D68290" t="s">
        <v>1880</v>
      </c>
      <c r="E68290" t="s">
        <v>1074</v>
      </c>
      <c r="F68290" t="s">
        <v>1291</v>
      </c>
      <c r="G68290">
        <v>11</v>
      </c>
      <c r="H68290">
        <v>2018</v>
      </c>
      <c r="I68290" t="s">
        <v>1889</v>
      </c>
      <c r="J68290" s="50">
        <v>137.65065535483873</v>
      </c>
      <c r="K68290" s="50">
        <v>16153</v>
      </c>
    </row>
    <row r="68291" spans="1:11">
      <c r="A68291" s="777">
        <v>43405</v>
      </c>
      <c r="B68291" t="s">
        <v>1878</v>
      </c>
      <c r="C68291" t="s">
        <v>1879</v>
      </c>
      <c r="D68291" t="s">
        <v>1880</v>
      </c>
      <c r="E68291" t="s">
        <v>1032</v>
      </c>
      <c r="F68291" t="s">
        <v>1289</v>
      </c>
      <c r="G68291">
        <v>11</v>
      </c>
      <c r="H68291">
        <v>2018</v>
      </c>
      <c r="I68291" t="s">
        <v>1889</v>
      </c>
      <c r="J68291" s="50">
        <v>2557.398001935484</v>
      </c>
      <c r="K68291" s="50">
        <v>300105</v>
      </c>
    </row>
    <row r="68292" spans="1:11">
      <c r="A68292" s="777">
        <v>43405</v>
      </c>
      <c r="B68292" t="s">
        <v>1878</v>
      </c>
      <c r="C68292" t="s">
        <v>1879</v>
      </c>
      <c r="D68292" t="s">
        <v>1880</v>
      </c>
      <c r="E68292" t="s">
        <v>1092</v>
      </c>
      <c r="F68292" t="s">
        <v>1292</v>
      </c>
      <c r="G68292">
        <v>11</v>
      </c>
      <c r="H68292">
        <v>2018</v>
      </c>
      <c r="I68292" t="s">
        <v>1889</v>
      </c>
      <c r="J68292" s="50">
        <v>1430.5936401290323</v>
      </c>
      <c r="K68292" s="50">
        <v>167877</v>
      </c>
    </row>
    <row r="68293" spans="1:11">
      <c r="A68293" s="777">
        <v>43405</v>
      </c>
      <c r="B68293" t="s">
        <v>1878</v>
      </c>
      <c r="C68293" t="s">
        <v>1879</v>
      </c>
      <c r="D68293" t="s">
        <v>1880</v>
      </c>
      <c r="E68293" t="s">
        <v>1121</v>
      </c>
      <c r="F68293" t="s">
        <v>1293</v>
      </c>
      <c r="G68293">
        <v>11</v>
      </c>
      <c r="H68293">
        <v>2018</v>
      </c>
      <c r="I68293" t="s">
        <v>1889</v>
      </c>
      <c r="J68293" s="50">
        <v>27.218237677419356</v>
      </c>
      <c r="K68293" s="50">
        <v>3194</v>
      </c>
    </row>
    <row r="68294" spans="1:11">
      <c r="A68294" s="777">
        <v>43405</v>
      </c>
      <c r="B68294" t="s">
        <v>1878</v>
      </c>
      <c r="C68294" t="s">
        <v>1879</v>
      </c>
      <c r="D68294" t="s">
        <v>1880</v>
      </c>
      <c r="E68294" t="s">
        <v>981</v>
      </c>
      <c r="F68294" t="s">
        <v>1285</v>
      </c>
      <c r="G68294">
        <v>11</v>
      </c>
      <c r="H68294">
        <v>2018</v>
      </c>
      <c r="I68294" t="s">
        <v>1889</v>
      </c>
      <c r="J68294" s="50">
        <v>76259.221495870966</v>
      </c>
      <c r="K68294" s="50">
        <v>8948851</v>
      </c>
    </row>
    <row r="68295" spans="1:11">
      <c r="A68295" s="777">
        <v>43405</v>
      </c>
      <c r="B68295" t="s">
        <v>1878</v>
      </c>
      <c r="C68295" t="s">
        <v>1879</v>
      </c>
      <c r="D68295" t="s">
        <v>1880</v>
      </c>
      <c r="E68295" t="s">
        <v>1116</v>
      </c>
      <c r="F68295" t="s">
        <v>1293</v>
      </c>
      <c r="G68295">
        <v>11</v>
      </c>
      <c r="H68295">
        <v>2018</v>
      </c>
      <c r="I68295" t="s">
        <v>1889</v>
      </c>
      <c r="J68295" s="50">
        <v>130.236796</v>
      </c>
      <c r="K68295" s="50">
        <v>15283</v>
      </c>
    </row>
    <row r="68296" spans="1:11">
      <c r="A68296" s="777">
        <v>43405</v>
      </c>
      <c r="B68296" t="s">
        <v>1878</v>
      </c>
      <c r="C68296" t="s">
        <v>1879</v>
      </c>
      <c r="D68296" t="s">
        <v>1880</v>
      </c>
      <c r="E68296" t="s">
        <v>1124</v>
      </c>
      <c r="F68296" t="s">
        <v>1290</v>
      </c>
      <c r="G68296">
        <v>11</v>
      </c>
      <c r="H68296">
        <v>2018</v>
      </c>
      <c r="I68296" t="s">
        <v>1889</v>
      </c>
      <c r="J68296" s="50">
        <v>979.47308090322588</v>
      </c>
      <c r="K68296" s="50">
        <v>114939</v>
      </c>
    </row>
    <row r="68297" spans="1:11">
      <c r="A68297" s="777">
        <v>43405</v>
      </c>
      <c r="B68297" t="s">
        <v>1878</v>
      </c>
      <c r="C68297" t="s">
        <v>1879</v>
      </c>
      <c r="D68297" t="s">
        <v>1880</v>
      </c>
      <c r="E68297" t="s">
        <v>1030</v>
      </c>
      <c r="F68297" t="s">
        <v>1289</v>
      </c>
      <c r="G68297">
        <v>11</v>
      </c>
      <c r="H68297">
        <v>2018</v>
      </c>
      <c r="I68297" t="s">
        <v>1889</v>
      </c>
      <c r="J68297" s="50">
        <v>2316.7458316129037</v>
      </c>
      <c r="K68297" s="50">
        <v>271865</v>
      </c>
    </row>
    <row r="68298" spans="1:11">
      <c r="A68298" s="777">
        <v>43405</v>
      </c>
      <c r="B68298" t="s">
        <v>1878</v>
      </c>
      <c r="C68298" t="s">
        <v>1879</v>
      </c>
      <c r="D68298" t="s">
        <v>1880</v>
      </c>
      <c r="E68298" t="s">
        <v>1111</v>
      </c>
      <c r="F68298" t="s">
        <v>1293</v>
      </c>
      <c r="G68298">
        <v>11</v>
      </c>
      <c r="H68298">
        <v>2018</v>
      </c>
      <c r="I68298" t="s">
        <v>1889</v>
      </c>
      <c r="J68298" s="50">
        <v>4309.1821856774204</v>
      </c>
      <c r="K68298" s="50">
        <v>505673</v>
      </c>
    </row>
    <row r="68299" spans="1:11">
      <c r="A68299" s="777">
        <v>43405</v>
      </c>
      <c r="B68299" t="s">
        <v>1878</v>
      </c>
      <c r="C68299" t="s">
        <v>1879</v>
      </c>
      <c r="D68299" t="s">
        <v>1880</v>
      </c>
      <c r="E68299" t="s">
        <v>1025</v>
      </c>
      <c r="F68299" t="s">
        <v>1289</v>
      </c>
      <c r="G68299">
        <v>11</v>
      </c>
      <c r="H68299">
        <v>2018</v>
      </c>
      <c r="I68299" t="s">
        <v>1889</v>
      </c>
      <c r="J68299" s="50">
        <v>311.40765793548388</v>
      </c>
      <c r="K68299" s="50">
        <v>36543</v>
      </c>
    </row>
    <row r="68300" spans="1:11">
      <c r="A68300" s="777">
        <v>43405</v>
      </c>
      <c r="B68300" t="s">
        <v>1878</v>
      </c>
      <c r="C68300" t="s">
        <v>1879</v>
      </c>
      <c r="D68300" t="s">
        <v>1880</v>
      </c>
      <c r="E68300" t="s">
        <v>1082</v>
      </c>
      <c r="F68300" t="s">
        <v>1291</v>
      </c>
      <c r="G68300">
        <v>11</v>
      </c>
      <c r="H68300">
        <v>2018</v>
      </c>
      <c r="I68300" t="s">
        <v>1889</v>
      </c>
      <c r="J68300" s="50">
        <v>293.2735283870968</v>
      </c>
      <c r="K68300" s="50">
        <v>34415</v>
      </c>
    </row>
    <row r="68301" spans="1:11">
      <c r="A68301" s="777">
        <v>43405</v>
      </c>
      <c r="B68301" t="s">
        <v>1878</v>
      </c>
      <c r="C68301" t="s">
        <v>1879</v>
      </c>
      <c r="D68301" t="s">
        <v>1880</v>
      </c>
      <c r="E68301" t="s">
        <v>1123</v>
      </c>
      <c r="F68301" t="s">
        <v>1293</v>
      </c>
      <c r="G68301">
        <v>11</v>
      </c>
      <c r="H68301">
        <v>2018</v>
      </c>
      <c r="I68301" t="s">
        <v>1889</v>
      </c>
      <c r="J68301" s="50">
        <v>363.55180206451615</v>
      </c>
      <c r="K68301" s="50">
        <v>42662</v>
      </c>
    </row>
    <row r="68302" spans="1:11">
      <c r="A68302" s="777">
        <v>43405</v>
      </c>
      <c r="B68302" t="s">
        <v>1878</v>
      </c>
      <c r="C68302" t="s">
        <v>1879</v>
      </c>
      <c r="D68302" t="s">
        <v>1880</v>
      </c>
      <c r="E68302" t="s">
        <v>988</v>
      </c>
      <c r="F68302" t="s">
        <v>1286</v>
      </c>
      <c r="G68302">
        <v>11</v>
      </c>
      <c r="H68302">
        <v>2018</v>
      </c>
      <c r="I68302" t="s">
        <v>1889</v>
      </c>
      <c r="J68302" s="50">
        <v>18935.456962838714</v>
      </c>
      <c r="K68302" s="50">
        <v>2222034</v>
      </c>
    </row>
    <row r="68303" spans="1:11">
      <c r="A68303" s="777">
        <v>43405</v>
      </c>
      <c r="B68303" t="s">
        <v>1878</v>
      </c>
      <c r="C68303" t="s">
        <v>1879</v>
      </c>
      <c r="D68303" t="s">
        <v>1880</v>
      </c>
      <c r="E68303" t="s">
        <v>1019</v>
      </c>
      <c r="F68303" t="s">
        <v>1288</v>
      </c>
      <c r="G68303">
        <v>11</v>
      </c>
      <c r="H68303">
        <v>2018</v>
      </c>
      <c r="I68303" t="s">
        <v>1889</v>
      </c>
      <c r="J68303" s="50">
        <v>17885.501088000001</v>
      </c>
      <c r="K68303" s="50">
        <v>2098824</v>
      </c>
    </row>
    <row r="68304" spans="1:11">
      <c r="A68304" s="777">
        <v>43405</v>
      </c>
      <c r="B68304" t="s">
        <v>1878</v>
      </c>
      <c r="C68304" t="s">
        <v>1879</v>
      </c>
      <c r="D68304" t="s">
        <v>1880</v>
      </c>
      <c r="E68304" t="s">
        <v>1015</v>
      </c>
      <c r="F68304" t="s">
        <v>1288</v>
      </c>
      <c r="G68304">
        <v>11</v>
      </c>
      <c r="H68304">
        <v>2018</v>
      </c>
      <c r="I68304" t="s">
        <v>1889</v>
      </c>
      <c r="J68304" s="50">
        <v>263.94191470967746</v>
      </c>
      <c r="K68304" s="50">
        <v>30973</v>
      </c>
    </row>
    <row r="68305" spans="1:11">
      <c r="A68305" s="777">
        <v>43405</v>
      </c>
      <c r="B68305" t="s">
        <v>1878</v>
      </c>
      <c r="C68305" t="s">
        <v>1879</v>
      </c>
      <c r="D68305" t="s">
        <v>1880</v>
      </c>
      <c r="E68305" t="s">
        <v>1099</v>
      </c>
      <c r="F68305" t="s">
        <v>1292</v>
      </c>
      <c r="G68305">
        <v>11</v>
      </c>
      <c r="H68305">
        <v>2018</v>
      </c>
      <c r="I68305" t="s">
        <v>1889</v>
      </c>
      <c r="J68305" s="50">
        <v>7.9507250322580658</v>
      </c>
      <c r="K68305" s="50">
        <v>933</v>
      </c>
    </row>
    <row r="68306" spans="1:11">
      <c r="A68306" s="777">
        <v>43405</v>
      </c>
      <c r="B68306" t="s">
        <v>1878</v>
      </c>
      <c r="C68306" t="s">
        <v>1879</v>
      </c>
      <c r="D68306" t="s">
        <v>1880</v>
      </c>
      <c r="E68306" t="s">
        <v>1042</v>
      </c>
      <c r="F68306" t="s">
        <v>1289</v>
      </c>
      <c r="G68306">
        <v>11</v>
      </c>
      <c r="H68306">
        <v>2018</v>
      </c>
      <c r="I68306" t="s">
        <v>1889</v>
      </c>
      <c r="J68306" s="50">
        <v>26.766588774193551</v>
      </c>
      <c r="K68306" s="50">
        <v>3141</v>
      </c>
    </row>
    <row r="68307" spans="1:11">
      <c r="A68307" s="777">
        <v>43405</v>
      </c>
      <c r="B68307" t="s">
        <v>1878</v>
      </c>
      <c r="C68307" t="s">
        <v>1879</v>
      </c>
      <c r="D68307" t="s">
        <v>1880</v>
      </c>
      <c r="E68307" t="s">
        <v>1055</v>
      </c>
      <c r="F68307" t="s">
        <v>1289</v>
      </c>
      <c r="G68307">
        <v>11</v>
      </c>
      <c r="H68307">
        <v>2018</v>
      </c>
      <c r="I68307" t="s">
        <v>1889</v>
      </c>
      <c r="J68307" s="50">
        <v>2.5224165161290322</v>
      </c>
      <c r="K68307" s="50">
        <v>296</v>
      </c>
    </row>
    <row r="68308" spans="1:11">
      <c r="A68308" s="777">
        <v>43405</v>
      </c>
      <c r="B68308" t="s">
        <v>1878</v>
      </c>
      <c r="C68308" t="s">
        <v>1879</v>
      </c>
      <c r="D68308" t="s">
        <v>1880</v>
      </c>
      <c r="E68308" t="s">
        <v>1672</v>
      </c>
      <c r="F68308" t="s">
        <v>1293</v>
      </c>
      <c r="G68308">
        <v>11</v>
      </c>
      <c r="H68308">
        <v>2018</v>
      </c>
      <c r="I68308" t="s">
        <v>1889</v>
      </c>
      <c r="J68308" s="50">
        <v>343.84968387096774</v>
      </c>
      <c r="K68308" s="50">
        <v>40350</v>
      </c>
    </row>
    <row r="68309" spans="1:11">
      <c r="A68309" s="777">
        <v>43405</v>
      </c>
      <c r="B68309" t="s">
        <v>1878</v>
      </c>
      <c r="C68309" t="s">
        <v>1879</v>
      </c>
      <c r="D68309" t="s">
        <v>1880</v>
      </c>
      <c r="E68309" t="s">
        <v>1075</v>
      </c>
      <c r="F68309" t="s">
        <v>1291</v>
      </c>
      <c r="G68309">
        <v>11</v>
      </c>
      <c r="H68309">
        <v>2018</v>
      </c>
      <c r="I68309" t="s">
        <v>1889</v>
      </c>
      <c r="J68309" s="50">
        <v>1917.863154967742</v>
      </c>
      <c r="K68309" s="50">
        <v>225057</v>
      </c>
    </row>
    <row r="68310" spans="1:11">
      <c r="A68310" s="777">
        <v>43405</v>
      </c>
      <c r="B68310" t="s">
        <v>1878</v>
      </c>
      <c r="C68310" t="s">
        <v>1879</v>
      </c>
      <c r="D68310" t="s">
        <v>1880</v>
      </c>
      <c r="E68310" t="s">
        <v>1093</v>
      </c>
      <c r="F68310" t="s">
        <v>1292</v>
      </c>
      <c r="G68310">
        <v>11</v>
      </c>
      <c r="H68310">
        <v>2018</v>
      </c>
      <c r="I68310" t="s">
        <v>1889</v>
      </c>
      <c r="J68310" s="50">
        <v>1020.1044388387097</v>
      </c>
      <c r="K68310" s="50">
        <v>119707</v>
      </c>
    </row>
    <row r="68311" spans="1:11">
      <c r="A68311" s="777">
        <v>43405</v>
      </c>
      <c r="B68311" t="s">
        <v>1878</v>
      </c>
      <c r="C68311" t="s">
        <v>1879</v>
      </c>
      <c r="D68311" t="s">
        <v>1880</v>
      </c>
      <c r="E68311" t="s">
        <v>1894</v>
      </c>
      <c r="F68311" t="s">
        <v>1287</v>
      </c>
      <c r="G68311">
        <v>11</v>
      </c>
      <c r="H68311">
        <v>2018</v>
      </c>
      <c r="I68311" t="s">
        <v>1889</v>
      </c>
      <c r="J68311" s="50">
        <v>1011.3100677419355</v>
      </c>
      <c r="K68311" s="50">
        <v>118675</v>
      </c>
    </row>
    <row r="68312" spans="1:11">
      <c r="A68312" s="777">
        <v>43405</v>
      </c>
      <c r="B68312" t="s">
        <v>1878</v>
      </c>
      <c r="C68312" t="s">
        <v>1879</v>
      </c>
      <c r="D68312" t="s">
        <v>1880</v>
      </c>
      <c r="E68312" t="s">
        <v>1282</v>
      </c>
      <c r="F68312" t="s">
        <v>1290</v>
      </c>
      <c r="G68312">
        <v>11</v>
      </c>
      <c r="H68312">
        <v>2018</v>
      </c>
      <c r="I68312" t="s">
        <v>1889</v>
      </c>
      <c r="J68312" s="50">
        <v>6.5020398709677423</v>
      </c>
      <c r="K68312" s="50">
        <v>763</v>
      </c>
    </row>
    <row r="68313" spans="1:11">
      <c r="A68313" s="777">
        <v>43405</v>
      </c>
      <c r="B68313" t="s">
        <v>1878</v>
      </c>
      <c r="C68313" t="s">
        <v>1879</v>
      </c>
      <c r="D68313" t="s">
        <v>1880</v>
      </c>
      <c r="E68313" t="s">
        <v>1054</v>
      </c>
      <c r="F68313" t="s">
        <v>1289</v>
      </c>
      <c r="G68313">
        <v>11</v>
      </c>
      <c r="H68313">
        <v>2018</v>
      </c>
      <c r="I68313" t="s">
        <v>1889</v>
      </c>
      <c r="J68313" s="50">
        <v>850.96618541935493</v>
      </c>
      <c r="K68313" s="50">
        <v>99859</v>
      </c>
    </row>
    <row r="68314" spans="1:11">
      <c r="A68314" s="777">
        <v>43405</v>
      </c>
      <c r="B68314" t="s">
        <v>1878</v>
      </c>
      <c r="C68314" t="s">
        <v>1879</v>
      </c>
      <c r="D68314" t="s">
        <v>1880</v>
      </c>
      <c r="E68314" t="s">
        <v>1013</v>
      </c>
      <c r="F68314" t="s">
        <v>1288</v>
      </c>
      <c r="G68314">
        <v>11</v>
      </c>
      <c r="H68314">
        <v>2018</v>
      </c>
      <c r="I68314" t="s">
        <v>1889</v>
      </c>
      <c r="J68314" s="50">
        <v>66.878124387096776</v>
      </c>
      <c r="K68314" s="50">
        <v>7848</v>
      </c>
    </row>
    <row r="68315" spans="1:11">
      <c r="A68315" s="777">
        <v>43405</v>
      </c>
      <c r="B68315" t="s">
        <v>1878</v>
      </c>
      <c r="C68315" t="s">
        <v>1879</v>
      </c>
      <c r="D68315" t="s">
        <v>1880</v>
      </c>
      <c r="E68315" t="s">
        <v>1024</v>
      </c>
      <c r="F68315" t="s">
        <v>1289</v>
      </c>
      <c r="G68315">
        <v>11</v>
      </c>
      <c r="H68315">
        <v>2018</v>
      </c>
      <c r="I68315" t="s">
        <v>1889</v>
      </c>
      <c r="J68315" s="50">
        <v>7894.1155291612913</v>
      </c>
      <c r="K68315" s="50">
        <v>926357</v>
      </c>
    </row>
    <row r="68316" spans="1:11">
      <c r="A68316" s="777">
        <v>43405</v>
      </c>
      <c r="B68316" t="s">
        <v>1878</v>
      </c>
      <c r="C68316" t="s">
        <v>1879</v>
      </c>
      <c r="D68316" t="s">
        <v>1880</v>
      </c>
      <c r="E68316" t="s">
        <v>1038</v>
      </c>
      <c r="F68316" t="s">
        <v>1289</v>
      </c>
      <c r="G68316">
        <v>11</v>
      </c>
      <c r="H68316">
        <v>2018</v>
      </c>
      <c r="I68316" t="s">
        <v>1889</v>
      </c>
      <c r="J68316" s="50">
        <v>171.36241122580648</v>
      </c>
      <c r="K68316" s="50">
        <v>20109</v>
      </c>
    </row>
    <row r="68317" spans="1:11">
      <c r="A68317" s="777">
        <v>43405</v>
      </c>
      <c r="B68317" t="s">
        <v>1878</v>
      </c>
      <c r="C68317" t="s">
        <v>1879</v>
      </c>
      <c r="D68317" t="s">
        <v>1880</v>
      </c>
      <c r="E68317" t="s">
        <v>1105</v>
      </c>
      <c r="F68317" t="s">
        <v>1292</v>
      </c>
      <c r="G68317">
        <v>11</v>
      </c>
      <c r="H68317">
        <v>2018</v>
      </c>
      <c r="I68317" t="s">
        <v>1889</v>
      </c>
      <c r="J68317" s="50">
        <v>7219.8718900645163</v>
      </c>
      <c r="K68317" s="50">
        <v>847236</v>
      </c>
    </row>
    <row r="68318" spans="1:11">
      <c r="A68318" s="777">
        <v>43405</v>
      </c>
      <c r="B68318" t="s">
        <v>1878</v>
      </c>
      <c r="C68318" t="s">
        <v>1879</v>
      </c>
      <c r="D68318" t="s">
        <v>1880</v>
      </c>
      <c r="E68318" t="s">
        <v>1089</v>
      </c>
      <c r="F68318" t="s">
        <v>1292</v>
      </c>
      <c r="G68318">
        <v>11</v>
      </c>
      <c r="H68318">
        <v>2018</v>
      </c>
      <c r="I68318" t="s">
        <v>1889</v>
      </c>
      <c r="J68318" s="50">
        <v>708.29626206451621</v>
      </c>
      <c r="K68318" s="50">
        <v>83117</v>
      </c>
    </row>
    <row r="68319" spans="1:11">
      <c r="A68319" s="777">
        <v>43405</v>
      </c>
      <c r="B68319" t="s">
        <v>1878</v>
      </c>
      <c r="C68319" t="s">
        <v>1879</v>
      </c>
      <c r="D68319" t="s">
        <v>1880</v>
      </c>
      <c r="E68319" t="s">
        <v>1068</v>
      </c>
      <c r="F68319" t="s">
        <v>1289</v>
      </c>
      <c r="G68319">
        <v>11</v>
      </c>
      <c r="H68319">
        <v>2018</v>
      </c>
      <c r="I68319" t="s">
        <v>1889</v>
      </c>
      <c r="J68319" s="50">
        <v>1901.6549245161291</v>
      </c>
      <c r="K68319" s="50">
        <v>223155</v>
      </c>
    </row>
    <row r="68320" spans="1:11">
      <c r="A68320" s="777">
        <v>43405</v>
      </c>
      <c r="B68320" t="s">
        <v>1878</v>
      </c>
      <c r="C68320" t="s">
        <v>1879</v>
      </c>
      <c r="D68320" t="s">
        <v>1880</v>
      </c>
      <c r="E68320" t="s">
        <v>992</v>
      </c>
      <c r="F68320" t="s">
        <v>1287</v>
      </c>
      <c r="G68320">
        <v>11</v>
      </c>
      <c r="H68320">
        <v>2018</v>
      </c>
      <c r="I68320" t="s">
        <v>1889</v>
      </c>
      <c r="J68320" s="50">
        <v>597.66784580645174</v>
      </c>
      <c r="K68320" s="50">
        <v>70135</v>
      </c>
    </row>
    <row r="68321" spans="1:11">
      <c r="A68321" s="777">
        <v>43405</v>
      </c>
      <c r="B68321" t="s">
        <v>1878</v>
      </c>
      <c r="C68321" t="s">
        <v>1879</v>
      </c>
      <c r="D68321" t="s">
        <v>1880</v>
      </c>
      <c r="E68321" t="s">
        <v>1080</v>
      </c>
      <c r="F68321" t="s">
        <v>1291</v>
      </c>
      <c r="G68321">
        <v>11</v>
      </c>
      <c r="H68321">
        <v>2018</v>
      </c>
      <c r="I68321" t="s">
        <v>1889</v>
      </c>
      <c r="J68321" s="50">
        <v>397.61294670967749</v>
      </c>
      <c r="K68321" s="50">
        <v>46659</v>
      </c>
    </row>
    <row r="68322" spans="1:11">
      <c r="A68322" s="777">
        <v>43405</v>
      </c>
      <c r="B68322" t="s">
        <v>1878</v>
      </c>
      <c r="C68322" t="s">
        <v>1879</v>
      </c>
      <c r="D68322" t="s">
        <v>1880</v>
      </c>
      <c r="E68322" t="s">
        <v>1028</v>
      </c>
      <c r="F68322" t="s">
        <v>1289</v>
      </c>
      <c r="G68322">
        <v>11</v>
      </c>
      <c r="H68322">
        <v>2018</v>
      </c>
      <c r="I68322" t="s">
        <v>1889</v>
      </c>
      <c r="J68322" s="50">
        <v>11549.003322580646</v>
      </c>
      <c r="K68322" s="50">
        <v>1355250</v>
      </c>
    </row>
    <row r="68323" spans="1:11">
      <c r="A68323" s="777">
        <v>43405</v>
      </c>
      <c r="B68323" t="s">
        <v>1878</v>
      </c>
      <c r="C68323" t="s">
        <v>1879</v>
      </c>
      <c r="D68323" t="s">
        <v>1880</v>
      </c>
      <c r="E68323" t="s">
        <v>1020</v>
      </c>
      <c r="F68323" t="s">
        <v>1288</v>
      </c>
      <c r="G68323">
        <v>11</v>
      </c>
      <c r="H68323">
        <v>2018</v>
      </c>
      <c r="I68323" t="s">
        <v>1889</v>
      </c>
      <c r="J68323" s="50">
        <v>2761.0746139354842</v>
      </c>
      <c r="K68323" s="50">
        <v>324006</v>
      </c>
    </row>
    <row r="68324" spans="1:11">
      <c r="A68324" s="777">
        <v>43405</v>
      </c>
      <c r="B68324" t="s">
        <v>1878</v>
      </c>
      <c r="C68324" t="s">
        <v>1879</v>
      </c>
      <c r="D68324" t="s">
        <v>1880</v>
      </c>
      <c r="E68324" t="s">
        <v>1011</v>
      </c>
      <c r="F68324" t="s">
        <v>1288</v>
      </c>
      <c r="G68324">
        <v>11</v>
      </c>
      <c r="H68324">
        <v>2018</v>
      </c>
      <c r="I68324" t="s">
        <v>1889</v>
      </c>
      <c r="J68324" s="50">
        <v>398.84858993548391</v>
      </c>
      <c r="K68324" s="50">
        <v>46804</v>
      </c>
    </row>
    <row r="68325" spans="1:11">
      <c r="A68325" s="777">
        <v>43405</v>
      </c>
      <c r="B68325" t="s">
        <v>1878</v>
      </c>
      <c r="C68325" t="s">
        <v>1879</v>
      </c>
      <c r="D68325" t="s">
        <v>1880</v>
      </c>
      <c r="E68325" t="s">
        <v>1090</v>
      </c>
      <c r="F68325" t="s">
        <v>1292</v>
      </c>
      <c r="G68325">
        <v>11</v>
      </c>
      <c r="H68325">
        <v>2018</v>
      </c>
      <c r="I68325" t="s">
        <v>1889</v>
      </c>
      <c r="J68325" s="50">
        <v>112.7844006451613</v>
      </c>
      <c r="K68325" s="50">
        <v>13235</v>
      </c>
    </row>
    <row r="68326" spans="1:11">
      <c r="A68326" s="777">
        <v>43405</v>
      </c>
      <c r="B68326" t="s">
        <v>1878</v>
      </c>
      <c r="C68326" t="s">
        <v>1879</v>
      </c>
      <c r="D68326" t="s">
        <v>1897</v>
      </c>
      <c r="E68326" t="s">
        <v>980</v>
      </c>
      <c r="F68326" t="s">
        <v>1285</v>
      </c>
      <c r="G68326">
        <v>11</v>
      </c>
      <c r="H68326">
        <v>2018</v>
      </c>
      <c r="I68326" t="s">
        <v>1889</v>
      </c>
      <c r="J68326" s="50">
        <v>666.94908322580648</v>
      </c>
      <c r="K68326" s="50">
        <v>78265</v>
      </c>
    </row>
    <row r="68327" spans="1:11">
      <c r="A68327" s="777">
        <v>43405</v>
      </c>
      <c r="B68327" t="s">
        <v>1878</v>
      </c>
      <c r="C68327" t="s">
        <v>1879</v>
      </c>
      <c r="D68327" t="s">
        <v>1897</v>
      </c>
      <c r="E68327" t="s">
        <v>1010</v>
      </c>
      <c r="F68327" t="s">
        <v>1288</v>
      </c>
      <c r="G68327">
        <v>11</v>
      </c>
      <c r="H68327">
        <v>2018</v>
      </c>
      <c r="I68327" t="s">
        <v>1889</v>
      </c>
      <c r="J68327" s="50">
        <v>79.583945419354833</v>
      </c>
      <c r="K68327" s="50">
        <v>9339</v>
      </c>
    </row>
    <row r="68328" spans="1:11">
      <c r="A68328" s="777">
        <v>43405</v>
      </c>
      <c r="B68328" t="s">
        <v>1878</v>
      </c>
      <c r="C68328" t="s">
        <v>1879</v>
      </c>
      <c r="D68328" t="s">
        <v>1897</v>
      </c>
      <c r="E68328" t="s">
        <v>987</v>
      </c>
      <c r="F68328" t="s">
        <v>1286</v>
      </c>
      <c r="G68328">
        <v>11</v>
      </c>
      <c r="H68328">
        <v>2018</v>
      </c>
      <c r="I68328" t="s">
        <v>1889</v>
      </c>
      <c r="J68328" s="50">
        <v>78.041521806451627</v>
      </c>
      <c r="K68328" s="50">
        <v>9158</v>
      </c>
    </row>
    <row r="68329" spans="1:11">
      <c r="A68329" s="777">
        <v>43405</v>
      </c>
      <c r="B68329" t="s">
        <v>1878</v>
      </c>
      <c r="C68329" t="s">
        <v>1879</v>
      </c>
      <c r="D68329" t="s">
        <v>1897</v>
      </c>
      <c r="E68329" t="s">
        <v>982</v>
      </c>
      <c r="F68329" t="s">
        <v>1286</v>
      </c>
      <c r="G68329">
        <v>11</v>
      </c>
      <c r="H68329">
        <v>2018</v>
      </c>
      <c r="I68329" t="s">
        <v>1889</v>
      </c>
      <c r="J68329" s="50">
        <v>159.16789083870967</v>
      </c>
      <c r="K68329" s="50">
        <v>18678</v>
      </c>
    </row>
    <row r="68330" spans="1:11">
      <c r="A68330" s="777">
        <v>43405</v>
      </c>
      <c r="B68330" t="s">
        <v>1878</v>
      </c>
      <c r="C68330" t="s">
        <v>1879</v>
      </c>
      <c r="D68330" t="s">
        <v>1897</v>
      </c>
      <c r="E68330" t="s">
        <v>985</v>
      </c>
      <c r="F68330" t="s">
        <v>1286</v>
      </c>
      <c r="G68330">
        <v>11</v>
      </c>
      <c r="H68330">
        <v>2018</v>
      </c>
      <c r="I68330" t="s">
        <v>1889</v>
      </c>
      <c r="J68330" s="50">
        <v>24.567996000000001</v>
      </c>
      <c r="K68330" s="50">
        <v>2883</v>
      </c>
    </row>
    <row r="68331" spans="1:11">
      <c r="A68331" s="777">
        <v>43405</v>
      </c>
      <c r="B68331" t="s">
        <v>1878</v>
      </c>
      <c r="C68331" t="s">
        <v>1879</v>
      </c>
      <c r="D68331" t="s">
        <v>1897</v>
      </c>
      <c r="E68331" t="s">
        <v>1092</v>
      </c>
      <c r="F68331" t="s">
        <v>1292</v>
      </c>
      <c r="G68331">
        <v>11</v>
      </c>
      <c r="H68331">
        <v>2018</v>
      </c>
      <c r="I68331" t="s">
        <v>1889</v>
      </c>
      <c r="J68331" s="50">
        <v>119.20974541935485</v>
      </c>
      <c r="K68331" s="50">
        <v>13989</v>
      </c>
    </row>
    <row r="68332" spans="1:11">
      <c r="A68332" s="777">
        <v>43405</v>
      </c>
      <c r="B68332" t="s">
        <v>1878</v>
      </c>
      <c r="C68332" t="s">
        <v>1879</v>
      </c>
      <c r="D68332" t="s">
        <v>1897</v>
      </c>
      <c r="E68332" t="s">
        <v>981</v>
      </c>
      <c r="F68332" t="s">
        <v>1285</v>
      </c>
      <c r="G68332">
        <v>11</v>
      </c>
      <c r="H68332">
        <v>2018</v>
      </c>
      <c r="I68332" t="s">
        <v>1889</v>
      </c>
      <c r="J68332" s="50">
        <v>216.16939109677421</v>
      </c>
      <c r="K68332" s="50">
        <v>25367</v>
      </c>
    </row>
    <row r="68333" spans="1:11">
      <c r="A68333" s="777">
        <v>43405</v>
      </c>
      <c r="B68333" t="s">
        <v>1878</v>
      </c>
      <c r="C68333" t="s">
        <v>1879</v>
      </c>
      <c r="D68333" t="s">
        <v>1897</v>
      </c>
      <c r="E68333" t="s">
        <v>1030</v>
      </c>
      <c r="F68333" t="s">
        <v>1289</v>
      </c>
      <c r="G68333">
        <v>11</v>
      </c>
      <c r="H68333">
        <v>2018</v>
      </c>
      <c r="I68333" t="s">
        <v>1889</v>
      </c>
      <c r="J68333" s="50">
        <v>5.368656774193548</v>
      </c>
      <c r="K68333" s="50">
        <v>630</v>
      </c>
    </row>
    <row r="68334" spans="1:11">
      <c r="A68334" s="777">
        <v>43405</v>
      </c>
      <c r="B68334" t="s">
        <v>1878</v>
      </c>
      <c r="C68334" t="s">
        <v>1879</v>
      </c>
      <c r="D68334" t="s">
        <v>1897</v>
      </c>
      <c r="E68334" t="s">
        <v>986</v>
      </c>
      <c r="F68334" t="s">
        <v>1286</v>
      </c>
      <c r="G68334">
        <v>11</v>
      </c>
      <c r="H68334">
        <v>2018</v>
      </c>
      <c r="I68334" t="s">
        <v>1889</v>
      </c>
      <c r="J68334" s="50">
        <v>12.322345548387098</v>
      </c>
      <c r="K68334" s="50">
        <v>1446</v>
      </c>
    </row>
    <row r="68335" spans="1:11">
      <c r="A68335" s="777">
        <v>43405</v>
      </c>
      <c r="B68335" t="s">
        <v>1878</v>
      </c>
      <c r="C68335" t="s">
        <v>1879</v>
      </c>
      <c r="D68335" t="s">
        <v>1897</v>
      </c>
      <c r="E68335" t="s">
        <v>988</v>
      </c>
      <c r="F68335" t="s">
        <v>1286</v>
      </c>
      <c r="G68335">
        <v>11</v>
      </c>
      <c r="H68335">
        <v>2018</v>
      </c>
      <c r="I68335" t="s">
        <v>1889</v>
      </c>
      <c r="J68335" s="50">
        <v>195.28275974193551</v>
      </c>
      <c r="K68335" s="50">
        <v>22916</v>
      </c>
    </row>
    <row r="68336" spans="1:11">
      <c r="A68336" s="777">
        <v>43405</v>
      </c>
      <c r="B68336" t="s">
        <v>1878</v>
      </c>
      <c r="C68336" t="s">
        <v>1879</v>
      </c>
      <c r="D68336" t="s">
        <v>1897</v>
      </c>
      <c r="E68336" t="s">
        <v>1130</v>
      </c>
      <c r="F68336" t="s">
        <v>1290</v>
      </c>
      <c r="G68336">
        <v>11</v>
      </c>
      <c r="H68336">
        <v>2018</v>
      </c>
      <c r="I68336" t="s">
        <v>1889</v>
      </c>
      <c r="J68336" s="50">
        <v>126.37647612903227</v>
      </c>
      <c r="K68336" s="50">
        <v>14830</v>
      </c>
    </row>
    <row r="68337" spans="1:11">
      <c r="A68337" s="777">
        <v>43405</v>
      </c>
      <c r="B68337" t="s">
        <v>1878</v>
      </c>
      <c r="C68337" t="s">
        <v>1879</v>
      </c>
      <c r="D68337" t="s">
        <v>1897</v>
      </c>
      <c r="E68337" t="s">
        <v>1002</v>
      </c>
      <c r="F68337" t="s">
        <v>1287</v>
      </c>
      <c r="G68337">
        <v>11</v>
      </c>
      <c r="H68337">
        <v>2018</v>
      </c>
      <c r="I68337" t="s">
        <v>1889</v>
      </c>
      <c r="J68337" s="50">
        <v>52.885530064516132</v>
      </c>
      <c r="K68337" s="50">
        <v>6206</v>
      </c>
    </row>
    <row r="68338" spans="1:11">
      <c r="A68338" s="777">
        <v>43405</v>
      </c>
      <c r="B68338" t="s">
        <v>1878</v>
      </c>
      <c r="C68338" t="s">
        <v>1879</v>
      </c>
      <c r="D68338" t="s">
        <v>1897</v>
      </c>
      <c r="E68338" t="s">
        <v>1105</v>
      </c>
      <c r="F68338" t="s">
        <v>1292</v>
      </c>
      <c r="G68338">
        <v>11</v>
      </c>
      <c r="H68338">
        <v>2018</v>
      </c>
      <c r="I68338" t="s">
        <v>1889</v>
      </c>
      <c r="J68338" s="50">
        <v>24.38904077419355</v>
      </c>
      <c r="K68338" s="50">
        <v>2862</v>
      </c>
    </row>
    <row r="68339" spans="1:11">
      <c r="A68339" s="777">
        <v>43405</v>
      </c>
      <c r="B68339" t="s">
        <v>1878</v>
      </c>
      <c r="C68339" t="s">
        <v>1879</v>
      </c>
      <c r="D68339" t="s">
        <v>1897</v>
      </c>
      <c r="E68339" t="s">
        <v>1028</v>
      </c>
      <c r="F68339" t="s">
        <v>1289</v>
      </c>
      <c r="G68339">
        <v>11</v>
      </c>
      <c r="H68339">
        <v>2018</v>
      </c>
      <c r="I68339" t="s">
        <v>1889</v>
      </c>
      <c r="J68339" s="50">
        <v>201.14567380645164</v>
      </c>
      <c r="K68339" s="50">
        <v>23604</v>
      </c>
    </row>
    <row r="68340" spans="1:11">
      <c r="A68340" s="777">
        <v>43405</v>
      </c>
      <c r="B68340" t="s">
        <v>1878</v>
      </c>
      <c r="C68340" t="s">
        <v>1879</v>
      </c>
      <c r="D68340" t="s">
        <v>195</v>
      </c>
      <c r="E68340" t="s">
        <v>1107</v>
      </c>
      <c r="F68340" t="s">
        <v>1293</v>
      </c>
      <c r="G68340">
        <v>11</v>
      </c>
      <c r="H68340">
        <v>2018</v>
      </c>
      <c r="I68340" t="s">
        <v>1889</v>
      </c>
      <c r="J68340" s="50">
        <v>873.42080541935491</v>
      </c>
      <c r="K68340" s="50">
        <v>102494</v>
      </c>
    </row>
    <row r="68341" spans="1:11">
      <c r="A68341" s="777">
        <v>43405</v>
      </c>
      <c r="B68341" t="s">
        <v>1878</v>
      </c>
      <c r="C68341" t="s">
        <v>1879</v>
      </c>
      <c r="D68341" t="s">
        <v>195</v>
      </c>
      <c r="E68341" t="s">
        <v>980</v>
      </c>
      <c r="F68341" t="s">
        <v>1285</v>
      </c>
      <c r="G68341">
        <v>11</v>
      </c>
      <c r="H68341">
        <v>2018</v>
      </c>
      <c r="I68341" t="s">
        <v>1889</v>
      </c>
      <c r="J68341" s="50">
        <v>183.61658335483872</v>
      </c>
      <c r="K68341" s="50">
        <v>21547</v>
      </c>
    </row>
    <row r="68342" spans="1:11">
      <c r="A68342" s="777">
        <v>43405</v>
      </c>
      <c r="B68342" t="s">
        <v>1878</v>
      </c>
      <c r="C68342" t="s">
        <v>1879</v>
      </c>
      <c r="D68342" t="s">
        <v>195</v>
      </c>
      <c r="E68342" t="s">
        <v>1101</v>
      </c>
      <c r="F68342" t="s">
        <v>1292</v>
      </c>
      <c r="G68342">
        <v>11</v>
      </c>
      <c r="H68342">
        <v>2018</v>
      </c>
      <c r="I68342" t="s">
        <v>1889</v>
      </c>
      <c r="J68342" s="50">
        <v>265.9019005161291</v>
      </c>
      <c r="K68342" s="50">
        <v>31203</v>
      </c>
    </row>
    <row r="68343" spans="1:11">
      <c r="A68343" s="777">
        <v>43405</v>
      </c>
      <c r="B68343" t="s">
        <v>1878</v>
      </c>
      <c r="C68343" t="s">
        <v>1879</v>
      </c>
      <c r="D68343" t="s">
        <v>195</v>
      </c>
      <c r="E68343" t="s">
        <v>1012</v>
      </c>
      <c r="F68343" t="s">
        <v>1288</v>
      </c>
      <c r="G68343">
        <v>11</v>
      </c>
      <c r="H68343">
        <v>2018</v>
      </c>
      <c r="I68343" t="s">
        <v>1889</v>
      </c>
      <c r="J68343" s="50">
        <v>104.55246025806453</v>
      </c>
      <c r="K68343" s="50">
        <v>12269</v>
      </c>
    </row>
    <row r="68344" spans="1:11">
      <c r="A68344" s="777">
        <v>43405</v>
      </c>
      <c r="B68344" t="s">
        <v>1878</v>
      </c>
      <c r="C68344" t="s">
        <v>1879</v>
      </c>
      <c r="D68344" t="s">
        <v>195</v>
      </c>
      <c r="E68344" t="s">
        <v>991</v>
      </c>
      <c r="F68344" t="s">
        <v>1287</v>
      </c>
      <c r="G68344">
        <v>11</v>
      </c>
      <c r="H68344">
        <v>2018</v>
      </c>
      <c r="I68344" t="s">
        <v>1889</v>
      </c>
      <c r="J68344" s="50">
        <v>152.41872232258066</v>
      </c>
      <c r="K68344" s="50">
        <v>17886</v>
      </c>
    </row>
    <row r="68345" spans="1:11">
      <c r="A68345" s="777">
        <v>43405</v>
      </c>
      <c r="B68345" t="s">
        <v>1878</v>
      </c>
      <c r="C68345" t="s">
        <v>1879</v>
      </c>
      <c r="D68345" t="s">
        <v>195</v>
      </c>
      <c r="E68345" t="s">
        <v>1106</v>
      </c>
      <c r="F68345" t="s">
        <v>1292</v>
      </c>
      <c r="G68345">
        <v>11</v>
      </c>
      <c r="H68345">
        <v>2018</v>
      </c>
      <c r="I68345" t="s">
        <v>1889</v>
      </c>
      <c r="J68345" s="50">
        <v>1399.8815147096775</v>
      </c>
      <c r="K68345" s="50">
        <v>164273</v>
      </c>
    </row>
    <row r="68346" spans="1:11">
      <c r="A68346" s="777">
        <v>43405</v>
      </c>
      <c r="B68346" t="s">
        <v>1878</v>
      </c>
      <c r="C68346" t="s">
        <v>1879</v>
      </c>
      <c r="D68346" t="s">
        <v>195</v>
      </c>
      <c r="E68346" t="s">
        <v>1103</v>
      </c>
      <c r="F68346" t="s">
        <v>1292</v>
      </c>
      <c r="G68346">
        <v>11</v>
      </c>
      <c r="H68346">
        <v>2018</v>
      </c>
      <c r="I68346" t="s">
        <v>1889</v>
      </c>
      <c r="J68346" s="50">
        <v>755.41261651612911</v>
      </c>
      <c r="K68346" s="50">
        <v>88646</v>
      </c>
    </row>
    <row r="68347" spans="1:11">
      <c r="A68347" s="777">
        <v>43405</v>
      </c>
      <c r="B68347" t="s">
        <v>1878</v>
      </c>
      <c r="C68347" t="s">
        <v>1879</v>
      </c>
      <c r="D68347" t="s">
        <v>195</v>
      </c>
      <c r="E68347" t="s">
        <v>981</v>
      </c>
      <c r="F68347" t="s">
        <v>1285</v>
      </c>
      <c r="G68347">
        <v>11</v>
      </c>
      <c r="H68347">
        <v>2018</v>
      </c>
      <c r="I68347" t="s">
        <v>1889</v>
      </c>
      <c r="J68347" s="50">
        <v>10633.587690838711</v>
      </c>
      <c r="K68347" s="50">
        <v>1247828</v>
      </c>
    </row>
    <row r="68348" spans="1:11">
      <c r="A68348" s="777">
        <v>43405</v>
      </c>
      <c r="B68348" t="s">
        <v>1878</v>
      </c>
      <c r="C68348" t="s">
        <v>1879</v>
      </c>
      <c r="D68348" t="s">
        <v>195</v>
      </c>
      <c r="E68348" t="s">
        <v>988</v>
      </c>
      <c r="F68348" t="s">
        <v>1286</v>
      </c>
      <c r="G68348">
        <v>11</v>
      </c>
      <c r="H68348">
        <v>2018</v>
      </c>
      <c r="I68348" t="s">
        <v>1889</v>
      </c>
      <c r="J68348" s="50">
        <v>294.47508490322582</v>
      </c>
      <c r="K68348" s="50">
        <v>34556</v>
      </c>
    </row>
    <row r="68349" spans="1:11">
      <c r="A68349" s="777">
        <v>43435</v>
      </c>
      <c r="B68349" t="s">
        <v>1899</v>
      </c>
      <c r="C68349" t="s">
        <v>1258</v>
      </c>
      <c r="D68349" t="s">
        <v>1880</v>
      </c>
      <c r="E68349" t="s">
        <v>1021</v>
      </c>
      <c r="F68349" t="s">
        <v>1288</v>
      </c>
      <c r="G68349">
        <v>12</v>
      </c>
      <c r="H68349">
        <v>2018</v>
      </c>
      <c r="I68349" t="s">
        <v>1889</v>
      </c>
      <c r="J68349" s="50">
        <v>181.21347032258066</v>
      </c>
      <c r="K68349" s="50">
        <v>21265</v>
      </c>
    </row>
    <row r="68350" spans="1:11">
      <c r="A68350" s="777">
        <v>43435</v>
      </c>
      <c r="B68350" t="s">
        <v>1899</v>
      </c>
      <c r="C68350" t="s">
        <v>1258</v>
      </c>
      <c r="D68350" t="s">
        <v>1880</v>
      </c>
      <c r="E68350" t="s">
        <v>1048</v>
      </c>
      <c r="F68350" t="s">
        <v>1289</v>
      </c>
      <c r="G68350">
        <v>12</v>
      </c>
      <c r="H68350">
        <v>2018</v>
      </c>
      <c r="I68350" t="s">
        <v>1889</v>
      </c>
      <c r="J68350" s="50">
        <v>84.986688903225811</v>
      </c>
      <c r="K68350" s="50">
        <v>9973</v>
      </c>
    </row>
    <row r="68351" spans="1:11">
      <c r="A68351" s="777">
        <v>43435</v>
      </c>
      <c r="B68351" t="s">
        <v>1899</v>
      </c>
      <c r="C68351" t="s">
        <v>1258</v>
      </c>
      <c r="D68351" t="s">
        <v>1880</v>
      </c>
      <c r="E68351" t="s">
        <v>1107</v>
      </c>
      <c r="F68351" t="s">
        <v>1293</v>
      </c>
      <c r="G68351">
        <v>12</v>
      </c>
      <c r="H68351">
        <v>2018</v>
      </c>
      <c r="I68351" t="s">
        <v>1889</v>
      </c>
      <c r="J68351" s="50">
        <v>49.698422709677423</v>
      </c>
      <c r="K68351" s="50">
        <v>5832</v>
      </c>
    </row>
    <row r="68352" spans="1:11">
      <c r="A68352" s="777">
        <v>43435</v>
      </c>
      <c r="B68352" t="s">
        <v>1899</v>
      </c>
      <c r="C68352" t="s">
        <v>1258</v>
      </c>
      <c r="D68352" t="s">
        <v>1880</v>
      </c>
      <c r="E68352" t="s">
        <v>1035</v>
      </c>
      <c r="F68352" t="s">
        <v>1289</v>
      </c>
      <c r="G68352">
        <v>12</v>
      </c>
      <c r="H68352">
        <v>2018</v>
      </c>
      <c r="I68352" t="s">
        <v>1889</v>
      </c>
      <c r="J68352" s="50">
        <v>37.393120516129038</v>
      </c>
      <c r="K68352" s="50">
        <v>4388</v>
      </c>
    </row>
    <row r="68353" spans="1:11">
      <c r="A68353" s="777">
        <v>43435</v>
      </c>
      <c r="B68353" t="s">
        <v>1899</v>
      </c>
      <c r="C68353" t="s">
        <v>1258</v>
      </c>
      <c r="D68353" t="s">
        <v>1880</v>
      </c>
      <c r="E68353" t="s">
        <v>990</v>
      </c>
      <c r="F68353" t="s">
        <v>1287</v>
      </c>
      <c r="G68353">
        <v>12</v>
      </c>
      <c r="H68353">
        <v>2018</v>
      </c>
      <c r="I68353" t="s">
        <v>1889</v>
      </c>
      <c r="J68353" s="50">
        <v>307.76038</v>
      </c>
      <c r="K68353" s="50">
        <v>36115</v>
      </c>
    </row>
    <row r="68354" spans="1:11">
      <c r="A68354" s="777">
        <v>43435</v>
      </c>
      <c r="B68354" t="s">
        <v>1899</v>
      </c>
      <c r="C68354" t="s">
        <v>1258</v>
      </c>
      <c r="D68354" t="s">
        <v>1880</v>
      </c>
      <c r="E68354" t="s">
        <v>1031</v>
      </c>
      <c r="F68354" t="s">
        <v>1289</v>
      </c>
      <c r="G68354">
        <v>12</v>
      </c>
      <c r="H68354">
        <v>2018</v>
      </c>
      <c r="I68354" t="s">
        <v>1889</v>
      </c>
      <c r="J68354" s="50">
        <v>34947.98709251613</v>
      </c>
      <c r="K68354" s="50">
        <v>4101069</v>
      </c>
    </row>
    <row r="68355" spans="1:11">
      <c r="A68355" s="777">
        <v>43435</v>
      </c>
      <c r="B68355" t="s">
        <v>1899</v>
      </c>
      <c r="C68355" t="s">
        <v>1258</v>
      </c>
      <c r="D68355" t="s">
        <v>1880</v>
      </c>
      <c r="E68355" t="s">
        <v>1018</v>
      </c>
      <c r="F68355" t="s">
        <v>1288</v>
      </c>
      <c r="G68355">
        <v>12</v>
      </c>
      <c r="H68355">
        <v>2018</v>
      </c>
      <c r="I68355" t="s">
        <v>1889</v>
      </c>
      <c r="J68355" s="50">
        <v>724.77718619354835</v>
      </c>
      <c r="K68355" s="50">
        <v>85051</v>
      </c>
    </row>
    <row r="68356" spans="1:11">
      <c r="A68356" s="777">
        <v>43435</v>
      </c>
      <c r="B68356" t="s">
        <v>1899</v>
      </c>
      <c r="C68356" t="s">
        <v>1258</v>
      </c>
      <c r="D68356" t="s">
        <v>1880</v>
      </c>
      <c r="E68356" t="s">
        <v>1067</v>
      </c>
      <c r="F68356" t="s">
        <v>1289</v>
      </c>
      <c r="G68356">
        <v>12</v>
      </c>
      <c r="H68356">
        <v>2018</v>
      </c>
      <c r="I68356" t="s">
        <v>1889</v>
      </c>
      <c r="J68356" s="50">
        <v>153.39019354838712</v>
      </c>
      <c r="K68356" s="50">
        <v>18000</v>
      </c>
    </row>
    <row r="68357" spans="1:11">
      <c r="A68357" s="777">
        <v>43435</v>
      </c>
      <c r="B68357" t="s">
        <v>1899</v>
      </c>
      <c r="C68357" t="s">
        <v>1258</v>
      </c>
      <c r="D68357" t="s">
        <v>1880</v>
      </c>
      <c r="E68357" t="s">
        <v>1128</v>
      </c>
      <c r="F68357" t="s">
        <v>1290</v>
      </c>
      <c r="G68357">
        <v>12</v>
      </c>
      <c r="H68357">
        <v>2018</v>
      </c>
      <c r="I68357" t="s">
        <v>1889</v>
      </c>
      <c r="J68357" s="50">
        <v>156.45799741935485</v>
      </c>
      <c r="K68357" s="50">
        <v>18360</v>
      </c>
    </row>
    <row r="68358" spans="1:11">
      <c r="A68358" s="777">
        <v>43435</v>
      </c>
      <c r="B68358" t="s">
        <v>1899</v>
      </c>
      <c r="C68358" t="s">
        <v>1258</v>
      </c>
      <c r="D68358" t="s">
        <v>1880</v>
      </c>
      <c r="E68358" t="s">
        <v>980</v>
      </c>
      <c r="F68358" t="s">
        <v>1285</v>
      </c>
      <c r="G68358">
        <v>12</v>
      </c>
      <c r="H68358">
        <v>2018</v>
      </c>
      <c r="I68358" t="s">
        <v>1889</v>
      </c>
      <c r="J68358" s="50">
        <v>31284.074842709681</v>
      </c>
      <c r="K68358" s="50">
        <v>3671117</v>
      </c>
    </row>
    <row r="68359" spans="1:11">
      <c r="A68359" s="777">
        <v>43435</v>
      </c>
      <c r="B68359" t="s">
        <v>1899</v>
      </c>
      <c r="C68359" t="s">
        <v>1258</v>
      </c>
      <c r="D68359" t="s">
        <v>1880</v>
      </c>
      <c r="E68359" t="s">
        <v>1101</v>
      </c>
      <c r="F68359" t="s">
        <v>1292</v>
      </c>
      <c r="G68359">
        <v>12</v>
      </c>
      <c r="H68359">
        <v>2018</v>
      </c>
      <c r="I68359" t="s">
        <v>1889</v>
      </c>
      <c r="J68359" s="50">
        <v>5675.5053347096782</v>
      </c>
      <c r="K68359" s="50">
        <v>666008</v>
      </c>
    </row>
    <row r="68360" spans="1:11">
      <c r="A68360" s="777">
        <v>43435</v>
      </c>
      <c r="B68360" t="s">
        <v>1899</v>
      </c>
      <c r="C68360" t="s">
        <v>1258</v>
      </c>
      <c r="D68360" t="s">
        <v>1880</v>
      </c>
      <c r="E68360" t="s">
        <v>1295</v>
      </c>
      <c r="F68360" t="s">
        <v>1289</v>
      </c>
      <c r="G68360">
        <v>12</v>
      </c>
      <c r="H68360">
        <v>2018</v>
      </c>
      <c r="I68360" t="s">
        <v>1889</v>
      </c>
      <c r="J68360" s="50">
        <v>3959.0349821935488</v>
      </c>
      <c r="K68360" s="50">
        <v>464584</v>
      </c>
    </row>
    <row r="68361" spans="1:11">
      <c r="A68361" s="777">
        <v>43435</v>
      </c>
      <c r="B68361" t="s">
        <v>1899</v>
      </c>
      <c r="C68361" t="s">
        <v>1258</v>
      </c>
      <c r="D68361" t="s">
        <v>1880</v>
      </c>
      <c r="E68361" t="s">
        <v>1027</v>
      </c>
      <c r="F68361" t="s">
        <v>1289</v>
      </c>
      <c r="G68361">
        <v>12</v>
      </c>
      <c r="H68361">
        <v>2018</v>
      </c>
      <c r="I68361" t="s">
        <v>1889</v>
      </c>
      <c r="J68361" s="50">
        <v>848.36707380645157</v>
      </c>
      <c r="K68361" s="50">
        <v>99554</v>
      </c>
    </row>
    <row r="68362" spans="1:11">
      <c r="A68362" s="777">
        <v>43435</v>
      </c>
      <c r="B68362" t="s">
        <v>1899</v>
      </c>
      <c r="C68362" t="s">
        <v>1258</v>
      </c>
      <c r="D68362" t="s">
        <v>1880</v>
      </c>
      <c r="E68362" t="s">
        <v>995</v>
      </c>
      <c r="F68362" t="s">
        <v>1287</v>
      </c>
      <c r="G68362">
        <v>12</v>
      </c>
      <c r="H68362">
        <v>2018</v>
      </c>
      <c r="I68362" t="s">
        <v>1889</v>
      </c>
      <c r="J68362" s="50">
        <v>5513.8746790967743</v>
      </c>
      <c r="K68362" s="50">
        <v>647041</v>
      </c>
    </row>
    <row r="68363" spans="1:11">
      <c r="A68363" s="777">
        <v>43435</v>
      </c>
      <c r="B68363" t="s">
        <v>1899</v>
      </c>
      <c r="C68363" t="s">
        <v>1258</v>
      </c>
      <c r="D68363" t="s">
        <v>1880</v>
      </c>
      <c r="E68363" t="s">
        <v>1014</v>
      </c>
      <c r="F68363" t="s">
        <v>1288</v>
      </c>
      <c r="G68363">
        <v>12</v>
      </c>
      <c r="H68363">
        <v>2018</v>
      </c>
      <c r="I68363" t="s">
        <v>1889</v>
      </c>
      <c r="J68363" s="50">
        <v>87.773277419354855</v>
      </c>
      <c r="K68363" s="50">
        <v>10300</v>
      </c>
    </row>
    <row r="68364" spans="1:11">
      <c r="A68364" s="777">
        <v>43435</v>
      </c>
      <c r="B68364" t="s">
        <v>1899</v>
      </c>
      <c r="C68364" t="s">
        <v>1258</v>
      </c>
      <c r="D68364" t="s">
        <v>1880</v>
      </c>
      <c r="E68364" t="s">
        <v>984</v>
      </c>
      <c r="F68364" t="s">
        <v>1286</v>
      </c>
      <c r="G68364">
        <v>12</v>
      </c>
      <c r="H68364">
        <v>2018</v>
      </c>
      <c r="I68364" t="s">
        <v>1889</v>
      </c>
      <c r="J68364" s="50">
        <v>999.95067174193559</v>
      </c>
      <c r="K68364" s="50">
        <v>117342</v>
      </c>
    </row>
    <row r="68365" spans="1:11">
      <c r="A68365" s="777">
        <v>43435</v>
      </c>
      <c r="B68365" t="s">
        <v>1899</v>
      </c>
      <c r="C68365" t="s">
        <v>1258</v>
      </c>
      <c r="D68365" t="s">
        <v>1880</v>
      </c>
      <c r="E68365" t="s">
        <v>686</v>
      </c>
      <c r="F68365" t="s">
        <v>1290</v>
      </c>
      <c r="G68365">
        <v>12</v>
      </c>
      <c r="H68365">
        <v>2018</v>
      </c>
      <c r="I68365" t="s">
        <v>1889</v>
      </c>
      <c r="J68365" s="50">
        <v>113.38943974193549</v>
      </c>
      <c r="K68365" s="50">
        <v>13306</v>
      </c>
    </row>
    <row r="68366" spans="1:11">
      <c r="A68366" s="777">
        <v>43435</v>
      </c>
      <c r="B68366" t="s">
        <v>1899</v>
      </c>
      <c r="C68366" t="s">
        <v>1258</v>
      </c>
      <c r="D68366" t="s">
        <v>1880</v>
      </c>
      <c r="E68366" t="s">
        <v>1142</v>
      </c>
      <c r="F68366" t="s">
        <v>1290</v>
      </c>
      <c r="G68366">
        <v>12</v>
      </c>
      <c r="H68366">
        <v>2018</v>
      </c>
      <c r="I68366" t="s">
        <v>1889</v>
      </c>
      <c r="J68366" s="50">
        <v>67.218991483870965</v>
      </c>
      <c r="K68366" s="50">
        <v>7888</v>
      </c>
    </row>
    <row r="68367" spans="1:11">
      <c r="A68367" s="777">
        <v>43435</v>
      </c>
      <c r="B68367" t="s">
        <v>1899</v>
      </c>
      <c r="C68367" t="s">
        <v>1258</v>
      </c>
      <c r="D68367" t="s">
        <v>1880</v>
      </c>
      <c r="E68367" t="s">
        <v>1033</v>
      </c>
      <c r="F68367" t="s">
        <v>1289</v>
      </c>
      <c r="G68367">
        <v>12</v>
      </c>
      <c r="H68367">
        <v>2018</v>
      </c>
      <c r="I68367" t="s">
        <v>1889</v>
      </c>
      <c r="J68367" s="50">
        <v>1000.7687527741937</v>
      </c>
      <c r="K68367" s="50">
        <v>117438</v>
      </c>
    </row>
    <row r="68368" spans="1:11">
      <c r="A68368" s="777">
        <v>43435</v>
      </c>
      <c r="B68368" t="s">
        <v>1899</v>
      </c>
      <c r="C68368" t="s">
        <v>1258</v>
      </c>
      <c r="D68368" t="s">
        <v>1880</v>
      </c>
      <c r="E68368" t="s">
        <v>1772</v>
      </c>
      <c r="F68368" t="s">
        <v>1289</v>
      </c>
      <c r="G68368">
        <v>12</v>
      </c>
      <c r="H68368">
        <v>2018</v>
      </c>
      <c r="I68368" t="s">
        <v>1889</v>
      </c>
      <c r="J68368" s="50">
        <v>21191.076802322579</v>
      </c>
      <c r="K68368" s="50">
        <v>2486726</v>
      </c>
    </row>
    <row r="68369" spans="1:11">
      <c r="A68369" s="777">
        <v>43435</v>
      </c>
      <c r="B68369" t="s">
        <v>1899</v>
      </c>
      <c r="C68369" t="s">
        <v>1258</v>
      </c>
      <c r="D68369" t="s">
        <v>1880</v>
      </c>
      <c r="E68369" t="s">
        <v>1065</v>
      </c>
      <c r="F68369" t="s">
        <v>1289</v>
      </c>
      <c r="G68369">
        <v>12</v>
      </c>
      <c r="H68369">
        <v>2018</v>
      </c>
      <c r="I68369" t="s">
        <v>1889</v>
      </c>
      <c r="J68369" s="50">
        <v>68.173419354838714</v>
      </c>
      <c r="K68369" s="50">
        <v>8000</v>
      </c>
    </row>
    <row r="68370" spans="1:11">
      <c r="A68370" s="777">
        <v>43435</v>
      </c>
      <c r="B68370" t="s">
        <v>1899</v>
      </c>
      <c r="C68370" t="s">
        <v>1258</v>
      </c>
      <c r="D68370" t="s">
        <v>1880</v>
      </c>
      <c r="E68370" t="s">
        <v>982</v>
      </c>
      <c r="F68370" t="s">
        <v>1286</v>
      </c>
      <c r="G68370">
        <v>12</v>
      </c>
      <c r="H68370">
        <v>2018</v>
      </c>
      <c r="I68370" t="s">
        <v>1889</v>
      </c>
      <c r="J68370" s="50">
        <v>203.29313651612907</v>
      </c>
      <c r="K68370" s="50">
        <v>23856</v>
      </c>
    </row>
    <row r="68371" spans="1:11">
      <c r="A68371" s="777">
        <v>43435</v>
      </c>
      <c r="B68371" t="s">
        <v>1899</v>
      </c>
      <c r="C68371" t="s">
        <v>1258</v>
      </c>
      <c r="D68371" t="s">
        <v>1880</v>
      </c>
      <c r="E68371" t="s">
        <v>1104</v>
      </c>
      <c r="F68371" t="s">
        <v>1292</v>
      </c>
      <c r="G68371">
        <v>12</v>
      </c>
      <c r="H68371">
        <v>2018</v>
      </c>
      <c r="I68371" t="s">
        <v>1889</v>
      </c>
      <c r="J68371" s="50">
        <v>794.86798296774202</v>
      </c>
      <c r="K68371" s="50">
        <v>93276</v>
      </c>
    </row>
    <row r="68372" spans="1:11">
      <c r="A68372" s="777">
        <v>43435</v>
      </c>
      <c r="B68372" t="s">
        <v>1899</v>
      </c>
      <c r="C68372" t="s">
        <v>1258</v>
      </c>
      <c r="D68372" t="s">
        <v>1880</v>
      </c>
      <c r="E68372" t="s">
        <v>1023</v>
      </c>
      <c r="F68372" t="s">
        <v>1289</v>
      </c>
      <c r="G68372">
        <v>12</v>
      </c>
      <c r="H68372">
        <v>2018</v>
      </c>
      <c r="I68372" t="s">
        <v>1889</v>
      </c>
      <c r="J68372" s="50">
        <v>97.215295999999995</v>
      </c>
      <c r="K68372" s="50">
        <v>11408</v>
      </c>
    </row>
    <row r="68373" spans="1:11">
      <c r="A68373" s="777">
        <v>43435</v>
      </c>
      <c r="B68373" t="s">
        <v>1899</v>
      </c>
      <c r="C68373" t="s">
        <v>1258</v>
      </c>
      <c r="D68373" t="s">
        <v>1880</v>
      </c>
      <c r="E68373" t="s">
        <v>1084</v>
      </c>
      <c r="F68373" t="s">
        <v>1292</v>
      </c>
      <c r="G68373">
        <v>12</v>
      </c>
      <c r="H68373">
        <v>2018</v>
      </c>
      <c r="I68373" t="s">
        <v>1889</v>
      </c>
      <c r="J68373" s="50">
        <v>1779.1898983225808</v>
      </c>
      <c r="K68373" s="50">
        <v>208784</v>
      </c>
    </row>
    <row r="68374" spans="1:11">
      <c r="A68374" s="777">
        <v>43435</v>
      </c>
      <c r="B68374" t="s">
        <v>1899</v>
      </c>
      <c r="C68374" t="s">
        <v>1258</v>
      </c>
      <c r="D68374" t="s">
        <v>1880</v>
      </c>
      <c r="E68374" t="s">
        <v>1029</v>
      </c>
      <c r="F68374" t="s">
        <v>1289</v>
      </c>
      <c r="G68374">
        <v>12</v>
      </c>
      <c r="H68374">
        <v>2018</v>
      </c>
      <c r="I68374" t="s">
        <v>1889</v>
      </c>
      <c r="J68374" s="50">
        <v>49849.912569161294</v>
      </c>
      <c r="K68374" s="50">
        <v>5849777</v>
      </c>
    </row>
    <row r="68375" spans="1:11">
      <c r="A68375" s="777">
        <v>43435</v>
      </c>
      <c r="B68375" t="s">
        <v>1899</v>
      </c>
      <c r="C68375" t="s">
        <v>1258</v>
      </c>
      <c r="D68375" t="s">
        <v>1880</v>
      </c>
      <c r="E68375" t="s">
        <v>1059</v>
      </c>
      <c r="F68375" t="s">
        <v>1289</v>
      </c>
      <c r="G68375">
        <v>12</v>
      </c>
      <c r="H68375">
        <v>2018</v>
      </c>
      <c r="I68375" t="s">
        <v>1889</v>
      </c>
      <c r="J68375" s="50">
        <v>13630.073643483871</v>
      </c>
      <c r="K68375" s="50">
        <v>1599459</v>
      </c>
    </row>
    <row r="68376" spans="1:11">
      <c r="A68376" s="777">
        <v>43435</v>
      </c>
      <c r="B68376" t="s">
        <v>1899</v>
      </c>
      <c r="C68376" t="s">
        <v>1258</v>
      </c>
      <c r="D68376" t="s">
        <v>1880</v>
      </c>
      <c r="E68376" t="s">
        <v>991</v>
      </c>
      <c r="F68376" t="s">
        <v>1287</v>
      </c>
      <c r="G68376">
        <v>12</v>
      </c>
      <c r="H68376">
        <v>2018</v>
      </c>
      <c r="I68376" t="s">
        <v>1889</v>
      </c>
      <c r="J68376" s="50">
        <v>6855.1440965161291</v>
      </c>
      <c r="K68376" s="50">
        <v>804436</v>
      </c>
    </row>
    <row r="68377" spans="1:11">
      <c r="A68377" s="777">
        <v>43435</v>
      </c>
      <c r="B68377" t="s">
        <v>1899</v>
      </c>
      <c r="C68377" t="s">
        <v>1258</v>
      </c>
      <c r="D68377" t="s">
        <v>1880</v>
      </c>
      <c r="E68377" t="s">
        <v>1106</v>
      </c>
      <c r="F68377" t="s">
        <v>1292</v>
      </c>
      <c r="G68377">
        <v>12</v>
      </c>
      <c r="H68377">
        <v>2018</v>
      </c>
      <c r="I68377" t="s">
        <v>1889</v>
      </c>
      <c r="J68377" s="50">
        <v>1222.8010579354839</v>
      </c>
      <c r="K68377" s="50">
        <v>143493</v>
      </c>
    </row>
    <row r="68378" spans="1:11">
      <c r="A68378" s="777">
        <v>43435</v>
      </c>
      <c r="B68378" t="s">
        <v>1899</v>
      </c>
      <c r="C68378" t="s">
        <v>1258</v>
      </c>
      <c r="D68378" t="s">
        <v>1880</v>
      </c>
      <c r="E68378" t="s">
        <v>1277</v>
      </c>
      <c r="F68378" t="s">
        <v>1290</v>
      </c>
      <c r="G68378">
        <v>12</v>
      </c>
      <c r="H68378">
        <v>2018</v>
      </c>
      <c r="I68378" t="s">
        <v>1889</v>
      </c>
      <c r="J68378" s="50">
        <v>90.610996</v>
      </c>
      <c r="K68378" s="50">
        <v>10633</v>
      </c>
    </row>
    <row r="68379" spans="1:11">
      <c r="A68379" s="777">
        <v>43435</v>
      </c>
      <c r="B68379" t="s">
        <v>1899</v>
      </c>
      <c r="C68379" t="s">
        <v>1258</v>
      </c>
      <c r="D68379" t="s">
        <v>1880</v>
      </c>
      <c r="E68379" t="s">
        <v>1103</v>
      </c>
      <c r="F68379" t="s">
        <v>1292</v>
      </c>
      <c r="G68379">
        <v>12</v>
      </c>
      <c r="H68379">
        <v>2018</v>
      </c>
      <c r="I68379" t="s">
        <v>1889</v>
      </c>
      <c r="J68379" s="50">
        <v>991.90620825806457</v>
      </c>
      <c r="K68379" s="50">
        <v>116398</v>
      </c>
    </row>
    <row r="68380" spans="1:11">
      <c r="A68380" s="777">
        <v>43435</v>
      </c>
      <c r="B68380" t="s">
        <v>1899</v>
      </c>
      <c r="C68380" t="s">
        <v>1258</v>
      </c>
      <c r="D68380" t="s">
        <v>1880</v>
      </c>
      <c r="E68380" t="s">
        <v>1301</v>
      </c>
      <c r="F68380" t="s">
        <v>1292</v>
      </c>
      <c r="G68380">
        <v>12</v>
      </c>
      <c r="H68380">
        <v>2018</v>
      </c>
      <c r="I68380" t="s">
        <v>1889</v>
      </c>
      <c r="J68380" s="50">
        <v>120.25791174193549</v>
      </c>
      <c r="K68380" s="50">
        <v>14112</v>
      </c>
    </row>
    <row r="68381" spans="1:11">
      <c r="A68381" s="777">
        <v>43435</v>
      </c>
      <c r="B68381" t="s">
        <v>1899</v>
      </c>
      <c r="C68381" t="s">
        <v>1258</v>
      </c>
      <c r="D68381" t="s">
        <v>1880</v>
      </c>
      <c r="E68381" t="s">
        <v>1071</v>
      </c>
      <c r="F68381" t="s">
        <v>1291</v>
      </c>
      <c r="G68381">
        <v>12</v>
      </c>
      <c r="H68381">
        <v>2018</v>
      </c>
      <c r="I68381" t="s">
        <v>1889</v>
      </c>
      <c r="J68381" s="50">
        <v>34.018536258064522</v>
      </c>
      <c r="K68381" s="50">
        <v>3992</v>
      </c>
    </row>
    <row r="68382" spans="1:11">
      <c r="A68382" s="777">
        <v>43435</v>
      </c>
      <c r="B68382" t="s">
        <v>1899</v>
      </c>
      <c r="C68382" t="s">
        <v>1258</v>
      </c>
      <c r="D68382" t="s">
        <v>1880</v>
      </c>
      <c r="E68382" t="s">
        <v>1041</v>
      </c>
      <c r="F68382" t="s">
        <v>1289</v>
      </c>
      <c r="G68382">
        <v>12</v>
      </c>
      <c r="H68382">
        <v>2018</v>
      </c>
      <c r="I68382" t="s">
        <v>1889</v>
      </c>
      <c r="J68382" s="50">
        <v>211.67846709677423</v>
      </c>
      <c r="K68382" s="50">
        <v>24840</v>
      </c>
    </row>
    <row r="68383" spans="1:11">
      <c r="A68383" s="777">
        <v>43435</v>
      </c>
      <c r="B68383" t="s">
        <v>1899</v>
      </c>
      <c r="C68383" t="s">
        <v>1258</v>
      </c>
      <c r="D68383" t="s">
        <v>1880</v>
      </c>
      <c r="E68383" t="s">
        <v>1032</v>
      </c>
      <c r="F68383" t="s">
        <v>1289</v>
      </c>
      <c r="G68383">
        <v>12</v>
      </c>
      <c r="H68383">
        <v>2018</v>
      </c>
      <c r="I68383" t="s">
        <v>1889</v>
      </c>
      <c r="J68383" s="50">
        <v>1.4231201290322582</v>
      </c>
      <c r="K68383" s="50">
        <v>167</v>
      </c>
    </row>
    <row r="68384" spans="1:11">
      <c r="A68384" s="777">
        <v>43435</v>
      </c>
      <c r="B68384" t="s">
        <v>1899</v>
      </c>
      <c r="C68384" t="s">
        <v>1258</v>
      </c>
      <c r="D68384" t="s">
        <v>1880</v>
      </c>
      <c r="E68384" t="s">
        <v>1064</v>
      </c>
      <c r="F68384" t="s">
        <v>1289</v>
      </c>
      <c r="G68384">
        <v>12</v>
      </c>
      <c r="H68384">
        <v>2018</v>
      </c>
      <c r="I68384" t="s">
        <v>1889</v>
      </c>
      <c r="J68384" s="50">
        <v>142.95966038709679</v>
      </c>
      <c r="K68384" s="50">
        <v>16776</v>
      </c>
    </row>
    <row r="68385" spans="1:11">
      <c r="A68385" s="777">
        <v>43435</v>
      </c>
      <c r="B68385" t="s">
        <v>1899</v>
      </c>
      <c r="C68385" t="s">
        <v>1258</v>
      </c>
      <c r="D68385" t="s">
        <v>1880</v>
      </c>
      <c r="E68385" t="s">
        <v>981</v>
      </c>
      <c r="F68385" t="s">
        <v>1285</v>
      </c>
      <c r="G68385">
        <v>12</v>
      </c>
      <c r="H68385">
        <v>2018</v>
      </c>
      <c r="I68385" t="s">
        <v>1889</v>
      </c>
      <c r="J68385" s="50">
        <v>1285523.7567625807</v>
      </c>
      <c r="K68385" s="50">
        <v>150853370</v>
      </c>
    </row>
    <row r="68386" spans="1:11">
      <c r="A68386" s="777">
        <v>43435</v>
      </c>
      <c r="B68386" t="s">
        <v>1899</v>
      </c>
      <c r="C68386" t="s">
        <v>1258</v>
      </c>
      <c r="D68386" t="s">
        <v>1880</v>
      </c>
      <c r="E68386" t="s">
        <v>1051</v>
      </c>
      <c r="F68386" t="s">
        <v>1289</v>
      </c>
      <c r="G68386">
        <v>12</v>
      </c>
      <c r="H68386">
        <v>2018</v>
      </c>
      <c r="I68386" t="s">
        <v>1889</v>
      </c>
      <c r="J68386" s="50">
        <v>39.574669935483875</v>
      </c>
      <c r="K68386" s="50">
        <v>4644</v>
      </c>
    </row>
    <row r="68387" spans="1:11">
      <c r="A68387" s="777">
        <v>43435</v>
      </c>
      <c r="B68387" t="s">
        <v>1899</v>
      </c>
      <c r="C68387" t="s">
        <v>1258</v>
      </c>
      <c r="D68387" t="s">
        <v>1880</v>
      </c>
      <c r="E68387" t="s">
        <v>687</v>
      </c>
      <c r="F68387" t="s">
        <v>1289</v>
      </c>
      <c r="G68387">
        <v>12</v>
      </c>
      <c r="H68387">
        <v>2018</v>
      </c>
      <c r="I68387" t="s">
        <v>1889</v>
      </c>
      <c r="J68387" s="50">
        <v>71.070789677419356</v>
      </c>
      <c r="K68387" s="50">
        <v>8340</v>
      </c>
    </row>
    <row r="68388" spans="1:11">
      <c r="A68388" s="777">
        <v>43435</v>
      </c>
      <c r="B68388" t="s">
        <v>1899</v>
      </c>
      <c r="C68388" t="s">
        <v>1258</v>
      </c>
      <c r="D68388" t="s">
        <v>1880</v>
      </c>
      <c r="E68388" t="s">
        <v>1124</v>
      </c>
      <c r="F68388" t="s">
        <v>1290</v>
      </c>
      <c r="G68388">
        <v>12</v>
      </c>
      <c r="H68388">
        <v>2018</v>
      </c>
      <c r="I68388" t="s">
        <v>1889</v>
      </c>
      <c r="J68388" s="50">
        <v>61.415729161290329</v>
      </c>
      <c r="K68388" s="50">
        <v>7207</v>
      </c>
    </row>
    <row r="68389" spans="1:11">
      <c r="A68389" s="777">
        <v>43435</v>
      </c>
      <c r="B68389" t="s">
        <v>1899</v>
      </c>
      <c r="C68389" t="s">
        <v>1258</v>
      </c>
      <c r="D68389" t="s">
        <v>1880</v>
      </c>
      <c r="E68389" t="s">
        <v>1030</v>
      </c>
      <c r="F68389" t="s">
        <v>1289</v>
      </c>
      <c r="G68389">
        <v>12</v>
      </c>
      <c r="H68389">
        <v>2018</v>
      </c>
      <c r="I68389" t="s">
        <v>1889</v>
      </c>
      <c r="J68389" s="50">
        <v>218173.40841045161</v>
      </c>
      <c r="K68389" s="50">
        <v>25602167</v>
      </c>
    </row>
    <row r="68390" spans="1:11">
      <c r="A68390" s="777">
        <v>43435</v>
      </c>
      <c r="B68390" t="s">
        <v>1899</v>
      </c>
      <c r="C68390" t="s">
        <v>1258</v>
      </c>
      <c r="D68390" t="s">
        <v>1880</v>
      </c>
      <c r="E68390" t="s">
        <v>1111</v>
      </c>
      <c r="F68390" t="s">
        <v>1293</v>
      </c>
      <c r="G68390">
        <v>12</v>
      </c>
      <c r="H68390">
        <v>2018</v>
      </c>
      <c r="I68390" t="s">
        <v>1889</v>
      </c>
      <c r="J68390" s="50">
        <v>1904.4585563870967</v>
      </c>
      <c r="K68390" s="50">
        <v>223484</v>
      </c>
    </row>
    <row r="68391" spans="1:11">
      <c r="A68391" s="777">
        <v>43435</v>
      </c>
      <c r="B68391" t="s">
        <v>1899</v>
      </c>
      <c r="C68391" t="s">
        <v>1258</v>
      </c>
      <c r="D68391" t="s">
        <v>1880</v>
      </c>
      <c r="E68391" t="s">
        <v>986</v>
      </c>
      <c r="F68391" t="s">
        <v>1286</v>
      </c>
      <c r="G68391">
        <v>12</v>
      </c>
      <c r="H68391">
        <v>2018</v>
      </c>
      <c r="I68391" t="s">
        <v>1889</v>
      </c>
      <c r="J68391" s="50">
        <v>74.709545935483874</v>
      </c>
      <c r="K68391" s="50">
        <v>8767</v>
      </c>
    </row>
    <row r="68392" spans="1:11">
      <c r="A68392" s="777">
        <v>43435</v>
      </c>
      <c r="B68392" t="s">
        <v>1899</v>
      </c>
      <c r="C68392" t="s">
        <v>1258</v>
      </c>
      <c r="D68392" t="s">
        <v>1880</v>
      </c>
      <c r="E68392" t="s">
        <v>1134</v>
      </c>
      <c r="F68392" t="s">
        <v>1290</v>
      </c>
      <c r="G68392">
        <v>12</v>
      </c>
      <c r="H68392">
        <v>2018</v>
      </c>
      <c r="I68392" t="s">
        <v>1889</v>
      </c>
      <c r="J68392" s="50">
        <v>81.654713032258059</v>
      </c>
      <c r="K68392" s="50">
        <v>9582</v>
      </c>
    </row>
    <row r="68393" spans="1:11">
      <c r="A68393" s="777">
        <v>43435</v>
      </c>
      <c r="B68393" t="s">
        <v>1899</v>
      </c>
      <c r="C68393" t="s">
        <v>1258</v>
      </c>
      <c r="D68393" t="s">
        <v>1880</v>
      </c>
      <c r="E68393" t="s">
        <v>1015</v>
      </c>
      <c r="F68393" t="s">
        <v>1288</v>
      </c>
      <c r="G68393">
        <v>12</v>
      </c>
      <c r="H68393">
        <v>2018</v>
      </c>
      <c r="I68393" t="s">
        <v>1889</v>
      </c>
      <c r="J68393" s="50">
        <v>113.38943974193549</v>
      </c>
      <c r="K68393" s="50">
        <v>13306</v>
      </c>
    </row>
    <row r="68394" spans="1:11">
      <c r="A68394" s="777">
        <v>43435</v>
      </c>
      <c r="B68394" t="s">
        <v>1899</v>
      </c>
      <c r="C68394" t="s">
        <v>1258</v>
      </c>
      <c r="D68394" t="s">
        <v>1880</v>
      </c>
      <c r="E68394" t="s">
        <v>1099</v>
      </c>
      <c r="F68394" t="s">
        <v>1292</v>
      </c>
      <c r="G68394">
        <v>12</v>
      </c>
      <c r="H68394">
        <v>2018</v>
      </c>
      <c r="I68394" t="s">
        <v>1889</v>
      </c>
      <c r="J68394" s="50">
        <v>97.189730967741937</v>
      </c>
      <c r="K68394" s="50">
        <v>11405</v>
      </c>
    </row>
    <row r="68395" spans="1:11">
      <c r="A68395" s="777">
        <v>43435</v>
      </c>
      <c r="B68395" t="s">
        <v>1899</v>
      </c>
      <c r="C68395" t="s">
        <v>1258</v>
      </c>
      <c r="D68395" t="s">
        <v>1880</v>
      </c>
      <c r="E68395" t="s">
        <v>1042</v>
      </c>
      <c r="F68395" t="s">
        <v>1289</v>
      </c>
      <c r="G68395">
        <v>12</v>
      </c>
      <c r="H68395">
        <v>2018</v>
      </c>
      <c r="I68395" t="s">
        <v>1889</v>
      </c>
      <c r="J68395" s="50">
        <v>2084.3937750967743</v>
      </c>
      <c r="K68395" s="50">
        <v>244599</v>
      </c>
    </row>
    <row r="68396" spans="1:11">
      <c r="A68396" s="777">
        <v>43435</v>
      </c>
      <c r="B68396" t="s">
        <v>1899</v>
      </c>
      <c r="C68396" t="s">
        <v>1258</v>
      </c>
      <c r="D68396" t="s">
        <v>1880</v>
      </c>
      <c r="E68396" t="s">
        <v>1055</v>
      </c>
      <c r="F68396" t="s">
        <v>1289</v>
      </c>
      <c r="G68396">
        <v>12</v>
      </c>
      <c r="H68396">
        <v>2018</v>
      </c>
      <c r="I68396" t="s">
        <v>1889</v>
      </c>
      <c r="J68396" s="50">
        <v>305.766307483871</v>
      </c>
      <c r="K68396" s="50">
        <v>35881</v>
      </c>
    </row>
    <row r="68397" spans="1:11">
      <c r="A68397" s="777">
        <v>43435</v>
      </c>
      <c r="B68397" t="s">
        <v>1899</v>
      </c>
      <c r="C68397" t="s">
        <v>1258</v>
      </c>
      <c r="D68397" t="s">
        <v>1880</v>
      </c>
      <c r="E68397" t="s">
        <v>1044</v>
      </c>
      <c r="F68397" t="s">
        <v>1289</v>
      </c>
      <c r="G68397">
        <v>12</v>
      </c>
      <c r="H68397">
        <v>2018</v>
      </c>
      <c r="I68397" t="s">
        <v>1889</v>
      </c>
      <c r="J68397" s="50">
        <v>302.76667703225809</v>
      </c>
      <c r="K68397" s="50">
        <v>35529</v>
      </c>
    </row>
    <row r="68398" spans="1:11">
      <c r="A68398" s="777">
        <v>43435</v>
      </c>
      <c r="B68398" t="s">
        <v>1899</v>
      </c>
      <c r="C68398" t="s">
        <v>1258</v>
      </c>
      <c r="D68398" t="s">
        <v>1880</v>
      </c>
      <c r="E68398" t="s">
        <v>1093</v>
      </c>
      <c r="F68398" t="s">
        <v>1292</v>
      </c>
      <c r="G68398">
        <v>12</v>
      </c>
      <c r="H68398">
        <v>2018</v>
      </c>
      <c r="I68398" t="s">
        <v>1889</v>
      </c>
      <c r="J68398" s="50">
        <v>644.06837935483873</v>
      </c>
      <c r="K68398" s="50">
        <v>75580</v>
      </c>
    </row>
    <row r="68399" spans="1:11">
      <c r="A68399" s="777">
        <v>43435</v>
      </c>
      <c r="B68399" t="s">
        <v>1899</v>
      </c>
      <c r="C68399" t="s">
        <v>1258</v>
      </c>
      <c r="D68399" t="s">
        <v>1880</v>
      </c>
      <c r="E68399" t="s">
        <v>1054</v>
      </c>
      <c r="F68399" t="s">
        <v>1289</v>
      </c>
      <c r="G68399">
        <v>12</v>
      </c>
      <c r="H68399">
        <v>2018</v>
      </c>
      <c r="I68399" t="s">
        <v>1889</v>
      </c>
      <c r="J68399" s="50">
        <v>2018.5723387096778</v>
      </c>
      <c r="K68399" s="50">
        <v>236875</v>
      </c>
    </row>
    <row r="68400" spans="1:11">
      <c r="A68400" s="777">
        <v>43435</v>
      </c>
      <c r="B68400" t="s">
        <v>1899</v>
      </c>
      <c r="C68400" t="s">
        <v>1258</v>
      </c>
      <c r="D68400" t="s">
        <v>1880</v>
      </c>
      <c r="E68400" t="s">
        <v>1087</v>
      </c>
      <c r="F68400" t="s">
        <v>1292</v>
      </c>
      <c r="G68400">
        <v>12</v>
      </c>
      <c r="H68400">
        <v>2018</v>
      </c>
      <c r="I68400" t="s">
        <v>1889</v>
      </c>
      <c r="J68400" s="50">
        <v>36.089303870967747</v>
      </c>
      <c r="K68400" s="50">
        <v>4235</v>
      </c>
    </row>
    <row r="68401" spans="1:11">
      <c r="A68401" s="777">
        <v>43435</v>
      </c>
      <c r="B68401" t="s">
        <v>1899</v>
      </c>
      <c r="C68401" t="s">
        <v>1258</v>
      </c>
      <c r="D68401" t="s">
        <v>1880</v>
      </c>
      <c r="E68401" t="s">
        <v>1024</v>
      </c>
      <c r="F68401" t="s">
        <v>1289</v>
      </c>
      <c r="G68401">
        <v>12</v>
      </c>
      <c r="H68401">
        <v>2018</v>
      </c>
      <c r="I68401" t="s">
        <v>1889</v>
      </c>
      <c r="J68401" s="50">
        <v>92.332374838709683</v>
      </c>
      <c r="K68401" s="50">
        <v>10835</v>
      </c>
    </row>
    <row r="68402" spans="1:11">
      <c r="A68402" s="777">
        <v>43435</v>
      </c>
      <c r="B68402" t="s">
        <v>1899</v>
      </c>
      <c r="C68402" t="s">
        <v>1258</v>
      </c>
      <c r="D68402" t="s">
        <v>1880</v>
      </c>
      <c r="E68402" t="s">
        <v>1038</v>
      </c>
      <c r="F68402" t="s">
        <v>1289</v>
      </c>
      <c r="G68402">
        <v>12</v>
      </c>
      <c r="H68402">
        <v>2018</v>
      </c>
      <c r="I68402" t="s">
        <v>1889</v>
      </c>
      <c r="J68402" s="50">
        <v>22.804008774193552</v>
      </c>
      <c r="K68402" s="50">
        <v>2676</v>
      </c>
    </row>
    <row r="68403" spans="1:11">
      <c r="A68403" s="777">
        <v>43435</v>
      </c>
      <c r="B68403" t="s">
        <v>1899</v>
      </c>
      <c r="C68403" t="s">
        <v>1258</v>
      </c>
      <c r="D68403" t="s">
        <v>1880</v>
      </c>
      <c r="E68403" t="s">
        <v>1105</v>
      </c>
      <c r="F68403" t="s">
        <v>1292</v>
      </c>
      <c r="G68403">
        <v>12</v>
      </c>
      <c r="H68403">
        <v>2018</v>
      </c>
      <c r="I68403" t="s">
        <v>1889</v>
      </c>
      <c r="J68403" s="50">
        <v>335.00418270967742</v>
      </c>
      <c r="K68403" s="50">
        <v>39312</v>
      </c>
    </row>
    <row r="68404" spans="1:11">
      <c r="A68404" s="777">
        <v>43435</v>
      </c>
      <c r="B68404" t="s">
        <v>1899</v>
      </c>
      <c r="C68404" t="s">
        <v>1258</v>
      </c>
      <c r="D68404" t="s">
        <v>1880</v>
      </c>
      <c r="E68404" t="s">
        <v>1089</v>
      </c>
      <c r="F68404" t="s">
        <v>1292</v>
      </c>
      <c r="G68404">
        <v>12</v>
      </c>
      <c r="H68404">
        <v>2018</v>
      </c>
      <c r="I68404" t="s">
        <v>1889</v>
      </c>
      <c r="J68404" s="50">
        <v>1838.5689465806452</v>
      </c>
      <c r="K68404" s="50">
        <v>215752</v>
      </c>
    </row>
    <row r="68405" spans="1:11">
      <c r="A68405" s="777">
        <v>43435</v>
      </c>
      <c r="B68405" t="s">
        <v>1899</v>
      </c>
      <c r="C68405" t="s">
        <v>1258</v>
      </c>
      <c r="D68405" t="s">
        <v>1880</v>
      </c>
      <c r="E68405" t="s">
        <v>1068</v>
      </c>
      <c r="F68405" t="s">
        <v>1289</v>
      </c>
      <c r="G68405">
        <v>12</v>
      </c>
      <c r="H68405">
        <v>2018</v>
      </c>
      <c r="I68405" t="s">
        <v>1889</v>
      </c>
      <c r="J68405" s="50">
        <v>102.35386748387097</v>
      </c>
      <c r="K68405" s="50">
        <v>12011</v>
      </c>
    </row>
    <row r="68406" spans="1:11">
      <c r="A68406" s="777">
        <v>43435</v>
      </c>
      <c r="B68406" t="s">
        <v>1899</v>
      </c>
      <c r="C68406" t="s">
        <v>1258</v>
      </c>
      <c r="D68406" t="s">
        <v>1880</v>
      </c>
      <c r="E68406" t="s">
        <v>1047</v>
      </c>
      <c r="F68406" t="s">
        <v>1289</v>
      </c>
      <c r="G68406">
        <v>12</v>
      </c>
      <c r="H68406">
        <v>2018</v>
      </c>
      <c r="I68406" t="s">
        <v>1889</v>
      </c>
      <c r="J68406" s="50">
        <v>77.547264516129033</v>
      </c>
      <c r="K68406" s="50">
        <v>9100</v>
      </c>
    </row>
    <row r="68407" spans="1:11">
      <c r="A68407" s="777">
        <v>43435</v>
      </c>
      <c r="B68407" t="s">
        <v>1899</v>
      </c>
      <c r="C68407" t="s">
        <v>1258</v>
      </c>
      <c r="D68407" t="s">
        <v>1880</v>
      </c>
      <c r="E68407" t="s">
        <v>1028</v>
      </c>
      <c r="F68407" t="s">
        <v>1289</v>
      </c>
      <c r="G68407">
        <v>12</v>
      </c>
      <c r="H68407">
        <v>2018</v>
      </c>
      <c r="I68407" t="s">
        <v>1889</v>
      </c>
      <c r="J68407" s="50">
        <v>3607.6777005161293</v>
      </c>
      <c r="K68407" s="50">
        <v>423353</v>
      </c>
    </row>
    <row r="68408" spans="1:11">
      <c r="A68408" s="777">
        <v>43435</v>
      </c>
      <c r="B68408" t="s">
        <v>1899</v>
      </c>
      <c r="C68408" t="s">
        <v>1258</v>
      </c>
      <c r="D68408" t="s">
        <v>1880</v>
      </c>
      <c r="E68408" t="s">
        <v>1020</v>
      </c>
      <c r="F68408" t="s">
        <v>1288</v>
      </c>
      <c r="G68408">
        <v>12</v>
      </c>
      <c r="H68408">
        <v>2018</v>
      </c>
      <c r="I68408" t="s">
        <v>1889</v>
      </c>
      <c r="J68408" s="50">
        <v>64.790313419354845</v>
      </c>
      <c r="K68408" s="50">
        <v>7603</v>
      </c>
    </row>
    <row r="68409" spans="1:11">
      <c r="A68409" s="777">
        <v>43435</v>
      </c>
      <c r="B68409" t="s">
        <v>1900</v>
      </c>
      <c r="C68409" t="s">
        <v>1258</v>
      </c>
      <c r="D68409" t="s">
        <v>1880</v>
      </c>
      <c r="E68409" t="s">
        <v>1035</v>
      </c>
      <c r="F68409" t="s">
        <v>1289</v>
      </c>
      <c r="G68409">
        <v>12</v>
      </c>
      <c r="H68409">
        <v>2018</v>
      </c>
      <c r="I68409" t="s">
        <v>1889</v>
      </c>
      <c r="J68409" s="50">
        <v>692.09655329032262</v>
      </c>
      <c r="K68409" s="50">
        <v>81216</v>
      </c>
    </row>
    <row r="68410" spans="1:11">
      <c r="A68410" s="777">
        <v>43435</v>
      </c>
      <c r="B68410" t="s">
        <v>1900</v>
      </c>
      <c r="C68410" t="s">
        <v>1258</v>
      </c>
      <c r="D68410" t="s">
        <v>1880</v>
      </c>
      <c r="E68410" t="s">
        <v>1031</v>
      </c>
      <c r="F68410" t="s">
        <v>1289</v>
      </c>
      <c r="G68410">
        <v>12</v>
      </c>
      <c r="H68410">
        <v>2018</v>
      </c>
      <c r="I68410" t="s">
        <v>1889</v>
      </c>
      <c r="J68410" s="50">
        <v>36623.297743096773</v>
      </c>
      <c r="K68410" s="50">
        <v>4297663</v>
      </c>
    </row>
    <row r="68411" spans="1:11">
      <c r="A68411" s="777">
        <v>43435</v>
      </c>
      <c r="B68411" t="s">
        <v>1900</v>
      </c>
      <c r="C68411" t="s">
        <v>1258</v>
      </c>
      <c r="D68411" t="s">
        <v>1880</v>
      </c>
      <c r="E68411" t="s">
        <v>980</v>
      </c>
      <c r="F68411" t="s">
        <v>1285</v>
      </c>
      <c r="G68411">
        <v>12</v>
      </c>
      <c r="H68411">
        <v>2018</v>
      </c>
      <c r="I68411" t="s">
        <v>1889</v>
      </c>
      <c r="J68411" s="50">
        <v>60786.769716000003</v>
      </c>
      <c r="K68411" s="50">
        <v>7133193</v>
      </c>
    </row>
    <row r="68412" spans="1:11">
      <c r="A68412" s="777">
        <v>43435</v>
      </c>
      <c r="B68412" t="s">
        <v>1900</v>
      </c>
      <c r="C68412" t="s">
        <v>1258</v>
      </c>
      <c r="D68412" t="s">
        <v>1880</v>
      </c>
      <c r="E68412" t="s">
        <v>987</v>
      </c>
      <c r="F68412" t="s">
        <v>1286</v>
      </c>
      <c r="G68412">
        <v>12</v>
      </c>
      <c r="H68412">
        <v>2018</v>
      </c>
      <c r="I68412" t="s">
        <v>1889</v>
      </c>
      <c r="J68412" s="50">
        <v>256.14457987096779</v>
      </c>
      <c r="K68412" s="50">
        <v>30058</v>
      </c>
    </row>
    <row r="68413" spans="1:11">
      <c r="A68413" s="777">
        <v>43435</v>
      </c>
      <c r="B68413" t="s">
        <v>1900</v>
      </c>
      <c r="C68413" t="s">
        <v>1258</v>
      </c>
      <c r="D68413" t="s">
        <v>1880</v>
      </c>
      <c r="E68413" t="s">
        <v>1295</v>
      </c>
      <c r="F68413" t="s">
        <v>1289</v>
      </c>
      <c r="G68413">
        <v>12</v>
      </c>
      <c r="H68413">
        <v>2018</v>
      </c>
      <c r="I68413" t="s">
        <v>1889</v>
      </c>
      <c r="J68413" s="50">
        <v>1005.6261089032259</v>
      </c>
      <c r="K68413" s="50">
        <v>118008</v>
      </c>
    </row>
    <row r="68414" spans="1:11">
      <c r="A68414" s="777">
        <v>43435</v>
      </c>
      <c r="B68414" t="s">
        <v>1900</v>
      </c>
      <c r="C68414" t="s">
        <v>1258</v>
      </c>
      <c r="D68414" t="s">
        <v>1880</v>
      </c>
      <c r="E68414" t="s">
        <v>1027</v>
      </c>
      <c r="F68414" t="s">
        <v>1289</v>
      </c>
      <c r="G68414">
        <v>12</v>
      </c>
      <c r="H68414">
        <v>2018</v>
      </c>
      <c r="I68414" t="s">
        <v>1889</v>
      </c>
      <c r="J68414" s="50">
        <v>154.61731509677421</v>
      </c>
      <c r="K68414" s="50">
        <v>18144</v>
      </c>
    </row>
    <row r="68415" spans="1:11">
      <c r="A68415" s="777">
        <v>43435</v>
      </c>
      <c r="B68415" t="s">
        <v>1900</v>
      </c>
      <c r="C68415" t="s">
        <v>1258</v>
      </c>
      <c r="D68415" t="s">
        <v>1880</v>
      </c>
      <c r="E68415" t="s">
        <v>995</v>
      </c>
      <c r="F68415" t="s">
        <v>1287</v>
      </c>
      <c r="G68415">
        <v>12</v>
      </c>
      <c r="H68415">
        <v>2018</v>
      </c>
      <c r="I68415" t="s">
        <v>1889</v>
      </c>
      <c r="J68415" s="50">
        <v>455.01496580645164</v>
      </c>
      <c r="K68415" s="50">
        <v>53395</v>
      </c>
    </row>
    <row r="68416" spans="1:11">
      <c r="A68416" s="777">
        <v>43435</v>
      </c>
      <c r="B68416" t="s">
        <v>1900</v>
      </c>
      <c r="C68416" t="s">
        <v>1258</v>
      </c>
      <c r="D68416" t="s">
        <v>1880</v>
      </c>
      <c r="E68416" t="s">
        <v>984</v>
      </c>
      <c r="F68416" t="s">
        <v>1286</v>
      </c>
      <c r="G68416">
        <v>12</v>
      </c>
      <c r="H68416">
        <v>2018</v>
      </c>
      <c r="I68416" t="s">
        <v>1889</v>
      </c>
      <c r="J68416" s="50">
        <v>493.18355896774193</v>
      </c>
      <c r="K68416" s="50">
        <v>57874</v>
      </c>
    </row>
    <row r="68417" spans="1:11">
      <c r="A68417" s="777">
        <v>43435</v>
      </c>
      <c r="B68417" t="s">
        <v>1900</v>
      </c>
      <c r="C68417" t="s">
        <v>1258</v>
      </c>
      <c r="D68417" t="s">
        <v>1880</v>
      </c>
      <c r="E68417" t="s">
        <v>1039</v>
      </c>
      <c r="F68417" t="s">
        <v>1289</v>
      </c>
      <c r="G68417">
        <v>12</v>
      </c>
      <c r="H68417">
        <v>2018</v>
      </c>
      <c r="I68417" t="s">
        <v>1889</v>
      </c>
      <c r="J68417" s="50">
        <v>752.63454967741939</v>
      </c>
      <c r="K68417" s="50">
        <v>88320</v>
      </c>
    </row>
    <row r="68418" spans="1:11">
      <c r="A68418" s="777">
        <v>43435</v>
      </c>
      <c r="B68418" t="s">
        <v>1900</v>
      </c>
      <c r="C68418" t="s">
        <v>1258</v>
      </c>
      <c r="D68418" t="s">
        <v>1880</v>
      </c>
      <c r="E68418" t="s">
        <v>1033</v>
      </c>
      <c r="F68418" t="s">
        <v>1289</v>
      </c>
      <c r="G68418">
        <v>12</v>
      </c>
      <c r="H68418">
        <v>2018</v>
      </c>
      <c r="I68418" t="s">
        <v>1889</v>
      </c>
      <c r="J68418" s="50">
        <v>1812.4926136774195</v>
      </c>
      <c r="K68418" s="50">
        <v>212692</v>
      </c>
    </row>
    <row r="68419" spans="1:11">
      <c r="A68419" s="777">
        <v>43435</v>
      </c>
      <c r="B68419" t="s">
        <v>1900</v>
      </c>
      <c r="C68419" t="s">
        <v>1258</v>
      </c>
      <c r="D68419" t="s">
        <v>1880</v>
      </c>
      <c r="E68419" t="s">
        <v>1772</v>
      </c>
      <c r="F68419" t="s">
        <v>1289</v>
      </c>
      <c r="G68419">
        <v>12</v>
      </c>
      <c r="H68419">
        <v>2018</v>
      </c>
      <c r="I68419" t="s">
        <v>1889</v>
      </c>
      <c r="J68419" s="50">
        <v>5335.6864042580655</v>
      </c>
      <c r="K68419" s="50">
        <v>626131</v>
      </c>
    </row>
    <row r="68420" spans="1:11">
      <c r="A68420" s="777">
        <v>43435</v>
      </c>
      <c r="B68420" t="s">
        <v>1900</v>
      </c>
      <c r="C68420" t="s">
        <v>1258</v>
      </c>
      <c r="D68420" t="s">
        <v>1880</v>
      </c>
      <c r="E68420" t="s">
        <v>982</v>
      </c>
      <c r="F68420" t="s">
        <v>1286</v>
      </c>
      <c r="G68420">
        <v>12</v>
      </c>
      <c r="H68420">
        <v>2018</v>
      </c>
      <c r="I68420" t="s">
        <v>1889</v>
      </c>
      <c r="J68420" s="50">
        <v>3538.294202967742</v>
      </c>
      <c r="K68420" s="50">
        <v>415211</v>
      </c>
    </row>
    <row r="68421" spans="1:11">
      <c r="A68421" s="777">
        <v>43435</v>
      </c>
      <c r="B68421" t="s">
        <v>1900</v>
      </c>
      <c r="C68421" t="s">
        <v>1258</v>
      </c>
      <c r="D68421" t="s">
        <v>1880</v>
      </c>
      <c r="E68421" t="s">
        <v>985</v>
      </c>
      <c r="F68421" t="s">
        <v>1286</v>
      </c>
      <c r="G68421">
        <v>12</v>
      </c>
      <c r="H68421">
        <v>2018</v>
      </c>
      <c r="I68421" t="s">
        <v>1889</v>
      </c>
      <c r="J68421" s="50">
        <v>127.75698787096775</v>
      </c>
      <c r="K68421" s="50">
        <v>14992</v>
      </c>
    </row>
    <row r="68422" spans="1:11">
      <c r="A68422" s="777">
        <v>43435</v>
      </c>
      <c r="B68422" t="s">
        <v>1900</v>
      </c>
      <c r="C68422" t="s">
        <v>1258</v>
      </c>
      <c r="D68422" t="s">
        <v>1880</v>
      </c>
      <c r="E68422" t="s">
        <v>1104</v>
      </c>
      <c r="F68422" t="s">
        <v>1292</v>
      </c>
      <c r="G68422">
        <v>12</v>
      </c>
      <c r="H68422">
        <v>2018</v>
      </c>
      <c r="I68422" t="s">
        <v>1889</v>
      </c>
      <c r="J68422" s="50">
        <v>153.88445083870971</v>
      </c>
      <c r="K68422" s="50">
        <v>18058</v>
      </c>
    </row>
    <row r="68423" spans="1:11">
      <c r="A68423" s="777">
        <v>43435</v>
      </c>
      <c r="B68423" t="s">
        <v>1900</v>
      </c>
      <c r="C68423" t="s">
        <v>1258</v>
      </c>
      <c r="D68423" t="s">
        <v>1880</v>
      </c>
      <c r="E68423" t="s">
        <v>1023</v>
      </c>
      <c r="F68423" t="s">
        <v>1289</v>
      </c>
      <c r="G68423">
        <v>12</v>
      </c>
      <c r="H68423">
        <v>2018</v>
      </c>
      <c r="I68423" t="s">
        <v>1889</v>
      </c>
      <c r="J68423" s="50">
        <v>236.59585187096775</v>
      </c>
      <c r="K68423" s="50">
        <v>27764</v>
      </c>
    </row>
    <row r="68424" spans="1:11">
      <c r="A68424" s="777">
        <v>43435</v>
      </c>
      <c r="B68424" t="s">
        <v>1900</v>
      </c>
      <c r="C68424" t="s">
        <v>1258</v>
      </c>
      <c r="D68424" t="s">
        <v>1880</v>
      </c>
      <c r="E68424" t="s">
        <v>1084</v>
      </c>
      <c r="F68424" t="s">
        <v>1292</v>
      </c>
      <c r="G68424">
        <v>12</v>
      </c>
      <c r="H68424">
        <v>2018</v>
      </c>
      <c r="I68424" t="s">
        <v>1889</v>
      </c>
      <c r="J68424" s="50">
        <v>81.134890709677435</v>
      </c>
      <c r="K68424" s="50">
        <v>9521</v>
      </c>
    </row>
    <row r="68425" spans="1:11">
      <c r="A68425" s="777">
        <v>43435</v>
      </c>
      <c r="B68425" t="s">
        <v>1900</v>
      </c>
      <c r="C68425" t="s">
        <v>1258</v>
      </c>
      <c r="D68425" t="s">
        <v>1880</v>
      </c>
      <c r="E68425" t="s">
        <v>1029</v>
      </c>
      <c r="F68425" t="s">
        <v>1289</v>
      </c>
      <c r="G68425">
        <v>12</v>
      </c>
      <c r="H68425">
        <v>2018</v>
      </c>
      <c r="I68425" t="s">
        <v>1889</v>
      </c>
      <c r="J68425" s="50">
        <v>38441.16753522581</v>
      </c>
      <c r="K68425" s="50">
        <v>4510986</v>
      </c>
    </row>
    <row r="68426" spans="1:11">
      <c r="A68426" s="777">
        <v>43435</v>
      </c>
      <c r="B68426" t="s">
        <v>1900</v>
      </c>
      <c r="C68426" t="s">
        <v>1258</v>
      </c>
      <c r="D68426" t="s">
        <v>1880</v>
      </c>
      <c r="E68426" t="s">
        <v>1059</v>
      </c>
      <c r="F68426" t="s">
        <v>1289</v>
      </c>
      <c r="G68426">
        <v>12</v>
      </c>
      <c r="H68426">
        <v>2018</v>
      </c>
      <c r="I68426" t="s">
        <v>1889</v>
      </c>
      <c r="J68426" s="50">
        <v>53.456482451612906</v>
      </c>
      <c r="K68426" s="50">
        <v>6273</v>
      </c>
    </row>
    <row r="68427" spans="1:11">
      <c r="A68427" s="777">
        <v>43435</v>
      </c>
      <c r="B68427" t="s">
        <v>1900</v>
      </c>
      <c r="C68427" t="s">
        <v>1258</v>
      </c>
      <c r="D68427" t="s">
        <v>1880</v>
      </c>
      <c r="E68427" t="s">
        <v>991</v>
      </c>
      <c r="F68427" t="s">
        <v>1287</v>
      </c>
      <c r="G68427">
        <v>12</v>
      </c>
      <c r="H68427">
        <v>2018</v>
      </c>
      <c r="I68427" t="s">
        <v>1889</v>
      </c>
      <c r="J68427" s="50">
        <v>656.93611225806455</v>
      </c>
      <c r="K68427" s="50">
        <v>77090</v>
      </c>
    </row>
    <row r="68428" spans="1:11">
      <c r="A68428" s="777">
        <v>43435</v>
      </c>
      <c r="B68428" t="s">
        <v>1900</v>
      </c>
      <c r="C68428" t="s">
        <v>1258</v>
      </c>
      <c r="D68428" t="s">
        <v>1880</v>
      </c>
      <c r="E68428" t="s">
        <v>1106</v>
      </c>
      <c r="F68428" t="s">
        <v>1292</v>
      </c>
      <c r="G68428">
        <v>12</v>
      </c>
      <c r="H68428">
        <v>2018</v>
      </c>
      <c r="I68428" t="s">
        <v>1889</v>
      </c>
      <c r="J68428" s="50">
        <v>314.19424645161291</v>
      </c>
      <c r="K68428" s="50">
        <v>36870</v>
      </c>
    </row>
    <row r="68429" spans="1:11">
      <c r="A68429" s="777">
        <v>43435</v>
      </c>
      <c r="B68429" t="s">
        <v>1900</v>
      </c>
      <c r="C68429" t="s">
        <v>1258</v>
      </c>
      <c r="D68429" t="s">
        <v>1880</v>
      </c>
      <c r="E68429" t="s">
        <v>1103</v>
      </c>
      <c r="F68429" t="s">
        <v>1292</v>
      </c>
      <c r="G68429">
        <v>12</v>
      </c>
      <c r="H68429">
        <v>2018</v>
      </c>
      <c r="I68429" t="s">
        <v>1889</v>
      </c>
      <c r="J68429" s="50">
        <v>2706.3910099354839</v>
      </c>
      <c r="K68429" s="50">
        <v>317589</v>
      </c>
    </row>
    <row r="68430" spans="1:11">
      <c r="A68430" s="777">
        <v>43435</v>
      </c>
      <c r="B68430" t="s">
        <v>1900</v>
      </c>
      <c r="C68430" t="s">
        <v>1258</v>
      </c>
      <c r="D68430" t="s">
        <v>1880</v>
      </c>
      <c r="E68430" t="s">
        <v>1301</v>
      </c>
      <c r="F68430" t="s">
        <v>1292</v>
      </c>
      <c r="G68430">
        <v>12</v>
      </c>
      <c r="H68430">
        <v>2018</v>
      </c>
      <c r="I68430" t="s">
        <v>1889</v>
      </c>
      <c r="J68430" s="50">
        <v>61.35607741935484</v>
      </c>
      <c r="K68430" s="50">
        <v>7200</v>
      </c>
    </row>
    <row r="68431" spans="1:11">
      <c r="A68431" s="777">
        <v>43435</v>
      </c>
      <c r="B68431" t="s">
        <v>1900</v>
      </c>
      <c r="C68431" t="s">
        <v>1258</v>
      </c>
      <c r="D68431" t="s">
        <v>1880</v>
      </c>
      <c r="E68431" t="s">
        <v>1041</v>
      </c>
      <c r="F68431" t="s">
        <v>1289</v>
      </c>
      <c r="G68431">
        <v>12</v>
      </c>
      <c r="H68431">
        <v>2018</v>
      </c>
      <c r="I68431" t="s">
        <v>1889</v>
      </c>
      <c r="J68431" s="50">
        <v>176.70550296774195</v>
      </c>
      <c r="K68431" s="50">
        <v>20736</v>
      </c>
    </row>
    <row r="68432" spans="1:11">
      <c r="A68432" s="777">
        <v>43435</v>
      </c>
      <c r="B68432" t="s">
        <v>1900</v>
      </c>
      <c r="C68432" t="s">
        <v>1258</v>
      </c>
      <c r="D68432" t="s">
        <v>1880</v>
      </c>
      <c r="E68432" t="s">
        <v>981</v>
      </c>
      <c r="F68432" t="s">
        <v>1285</v>
      </c>
      <c r="G68432">
        <v>12</v>
      </c>
      <c r="H68432">
        <v>2018</v>
      </c>
      <c r="I68432" t="s">
        <v>1889</v>
      </c>
      <c r="J68432" s="50">
        <v>469516.44913948386</v>
      </c>
      <c r="K68432" s="50">
        <v>55096717</v>
      </c>
    </row>
    <row r="68433" spans="1:11">
      <c r="A68433" s="777">
        <v>43435</v>
      </c>
      <c r="B68433" t="s">
        <v>1900</v>
      </c>
      <c r="C68433" t="s">
        <v>1258</v>
      </c>
      <c r="D68433" t="s">
        <v>1880</v>
      </c>
      <c r="E68433" t="s">
        <v>1051</v>
      </c>
      <c r="F68433" t="s">
        <v>1289</v>
      </c>
      <c r="G68433">
        <v>12</v>
      </c>
      <c r="H68433">
        <v>2018</v>
      </c>
      <c r="I68433" t="s">
        <v>1889</v>
      </c>
      <c r="J68433" s="50">
        <v>26.229723096774197</v>
      </c>
      <c r="K68433" s="50">
        <v>3078</v>
      </c>
    </row>
    <row r="68434" spans="1:11">
      <c r="A68434" s="777">
        <v>43435</v>
      </c>
      <c r="B68434" t="s">
        <v>1900</v>
      </c>
      <c r="C68434" t="s">
        <v>1258</v>
      </c>
      <c r="D68434" t="s">
        <v>1880</v>
      </c>
      <c r="E68434" t="s">
        <v>1030</v>
      </c>
      <c r="F68434" t="s">
        <v>1289</v>
      </c>
      <c r="G68434">
        <v>12</v>
      </c>
      <c r="H68434">
        <v>2018</v>
      </c>
      <c r="I68434" t="s">
        <v>1889</v>
      </c>
      <c r="J68434" s="50">
        <v>48349.032133677429</v>
      </c>
      <c r="K68434" s="50">
        <v>5673652</v>
      </c>
    </row>
    <row r="68435" spans="1:11">
      <c r="A68435" s="777">
        <v>43435</v>
      </c>
      <c r="B68435" t="s">
        <v>1900</v>
      </c>
      <c r="C68435" t="s">
        <v>1258</v>
      </c>
      <c r="D68435" t="s">
        <v>1880</v>
      </c>
      <c r="E68435" t="s">
        <v>1111</v>
      </c>
      <c r="F68435" t="s">
        <v>1293</v>
      </c>
      <c r="G68435">
        <v>12</v>
      </c>
      <c r="H68435">
        <v>2018</v>
      </c>
      <c r="I68435" t="s">
        <v>1889</v>
      </c>
      <c r="J68435" s="50">
        <v>129.58062683870969</v>
      </c>
      <c r="K68435" s="50">
        <v>15206</v>
      </c>
    </row>
    <row r="68436" spans="1:11">
      <c r="A68436" s="777">
        <v>43435</v>
      </c>
      <c r="B68436" t="s">
        <v>1900</v>
      </c>
      <c r="C68436" t="s">
        <v>1258</v>
      </c>
      <c r="D68436" t="s">
        <v>1880</v>
      </c>
      <c r="E68436" t="s">
        <v>986</v>
      </c>
      <c r="F68436" t="s">
        <v>1286</v>
      </c>
      <c r="G68436">
        <v>12</v>
      </c>
      <c r="H68436">
        <v>2018</v>
      </c>
      <c r="I68436" t="s">
        <v>1889</v>
      </c>
      <c r="J68436" s="50">
        <v>185.9600446451613</v>
      </c>
      <c r="K68436" s="50">
        <v>21822</v>
      </c>
    </row>
    <row r="68437" spans="1:11">
      <c r="A68437" s="777">
        <v>43435</v>
      </c>
      <c r="B68437" t="s">
        <v>1900</v>
      </c>
      <c r="C68437" t="s">
        <v>1258</v>
      </c>
      <c r="D68437" t="s">
        <v>1880</v>
      </c>
      <c r="E68437" t="s">
        <v>1015</v>
      </c>
      <c r="F68437" t="s">
        <v>1288</v>
      </c>
      <c r="G68437">
        <v>12</v>
      </c>
      <c r="H68437">
        <v>2018</v>
      </c>
      <c r="I68437" t="s">
        <v>1889</v>
      </c>
      <c r="J68437" s="50">
        <v>28.343099096774193</v>
      </c>
      <c r="K68437" s="50">
        <v>3326</v>
      </c>
    </row>
    <row r="68438" spans="1:11">
      <c r="A68438" s="777">
        <v>43435</v>
      </c>
      <c r="B68438" t="s">
        <v>1900</v>
      </c>
      <c r="C68438" t="s">
        <v>1258</v>
      </c>
      <c r="D68438" t="s">
        <v>1880</v>
      </c>
      <c r="E68438" t="s">
        <v>1042</v>
      </c>
      <c r="F68438" t="s">
        <v>1289</v>
      </c>
      <c r="G68438">
        <v>12</v>
      </c>
      <c r="H68438">
        <v>2018</v>
      </c>
      <c r="I68438" t="s">
        <v>1889</v>
      </c>
      <c r="J68438" s="50">
        <v>878.61902864516128</v>
      </c>
      <c r="K68438" s="50">
        <v>103104</v>
      </c>
    </row>
    <row r="68439" spans="1:11">
      <c r="A68439" s="777">
        <v>43435</v>
      </c>
      <c r="B68439" t="s">
        <v>1900</v>
      </c>
      <c r="C68439" t="s">
        <v>1258</v>
      </c>
      <c r="D68439" t="s">
        <v>1880</v>
      </c>
      <c r="E68439" t="s">
        <v>1093</v>
      </c>
      <c r="F68439" t="s">
        <v>1292</v>
      </c>
      <c r="G68439">
        <v>12</v>
      </c>
      <c r="H68439">
        <v>2018</v>
      </c>
      <c r="I68439" t="s">
        <v>1889</v>
      </c>
      <c r="J68439" s="50">
        <v>687.18806709677415</v>
      </c>
      <c r="K68439" s="50">
        <v>80640</v>
      </c>
    </row>
    <row r="68440" spans="1:11">
      <c r="A68440" s="777">
        <v>43435</v>
      </c>
      <c r="B68440" t="s">
        <v>1900</v>
      </c>
      <c r="C68440" t="s">
        <v>1258</v>
      </c>
      <c r="D68440" t="s">
        <v>1880</v>
      </c>
      <c r="E68440" t="s">
        <v>1054</v>
      </c>
      <c r="F68440" t="s">
        <v>1289</v>
      </c>
      <c r="G68440">
        <v>12</v>
      </c>
      <c r="H68440">
        <v>2018</v>
      </c>
      <c r="I68440" t="s">
        <v>1889</v>
      </c>
      <c r="J68440" s="50">
        <v>438.90047380645166</v>
      </c>
      <c r="K68440" s="50">
        <v>51504</v>
      </c>
    </row>
    <row r="68441" spans="1:11">
      <c r="A68441" s="777">
        <v>43435</v>
      </c>
      <c r="B68441" t="s">
        <v>1900</v>
      </c>
      <c r="C68441" t="s">
        <v>1258</v>
      </c>
      <c r="D68441" t="s">
        <v>1880</v>
      </c>
      <c r="E68441" t="s">
        <v>1087</v>
      </c>
      <c r="F68441" t="s">
        <v>1292</v>
      </c>
      <c r="G68441">
        <v>12</v>
      </c>
      <c r="H68441">
        <v>2018</v>
      </c>
      <c r="I68441" t="s">
        <v>1889</v>
      </c>
      <c r="J68441" s="50">
        <v>29.152658451612904</v>
      </c>
      <c r="K68441" s="50">
        <v>3421</v>
      </c>
    </row>
    <row r="68442" spans="1:11">
      <c r="A68442" s="777">
        <v>43435</v>
      </c>
      <c r="B68442" t="s">
        <v>1900</v>
      </c>
      <c r="C68442" t="s">
        <v>1258</v>
      </c>
      <c r="D68442" t="s">
        <v>1880</v>
      </c>
      <c r="E68442" t="s">
        <v>1105</v>
      </c>
      <c r="F68442" t="s">
        <v>1292</v>
      </c>
      <c r="G68442">
        <v>12</v>
      </c>
      <c r="H68442">
        <v>2018</v>
      </c>
      <c r="I68442" t="s">
        <v>1889</v>
      </c>
      <c r="J68442" s="50">
        <v>67.49168516129032</v>
      </c>
      <c r="K68442" s="50">
        <v>7920</v>
      </c>
    </row>
    <row r="68443" spans="1:11">
      <c r="A68443" s="777">
        <v>43435</v>
      </c>
      <c r="B68443" t="s">
        <v>1900</v>
      </c>
      <c r="C68443" t="s">
        <v>1258</v>
      </c>
      <c r="D68443" t="s">
        <v>1880</v>
      </c>
      <c r="E68443" t="s">
        <v>1028</v>
      </c>
      <c r="F68443" t="s">
        <v>1289</v>
      </c>
      <c r="G68443">
        <v>12</v>
      </c>
      <c r="H68443">
        <v>2018</v>
      </c>
      <c r="I68443" t="s">
        <v>1889</v>
      </c>
      <c r="J68443" s="50">
        <v>2733.7882028387098</v>
      </c>
      <c r="K68443" s="50">
        <v>320804</v>
      </c>
    </row>
    <row r="68444" spans="1:11">
      <c r="A68444" s="777">
        <v>43435</v>
      </c>
      <c r="B68444" t="s">
        <v>1900</v>
      </c>
      <c r="C68444" t="s">
        <v>1258</v>
      </c>
      <c r="D68444" t="s">
        <v>1880</v>
      </c>
      <c r="E68444" t="s">
        <v>1090</v>
      </c>
      <c r="F68444" t="s">
        <v>1292</v>
      </c>
      <c r="G68444">
        <v>12</v>
      </c>
      <c r="H68444">
        <v>2018</v>
      </c>
      <c r="I68444" t="s">
        <v>1889</v>
      </c>
      <c r="J68444" s="50">
        <v>4617.8202984516129</v>
      </c>
      <c r="K68444" s="50">
        <v>541891</v>
      </c>
    </row>
    <row r="68445" spans="1:11">
      <c r="A68445" s="777">
        <v>43435</v>
      </c>
      <c r="B68445" t="s">
        <v>1901</v>
      </c>
      <c r="C68445" t="s">
        <v>1258</v>
      </c>
      <c r="D68445" t="s">
        <v>1880</v>
      </c>
      <c r="E68445" t="s">
        <v>1107</v>
      </c>
      <c r="F68445" t="s">
        <v>1293</v>
      </c>
      <c r="G68445">
        <v>12</v>
      </c>
      <c r="H68445">
        <v>2018</v>
      </c>
      <c r="I68445" t="s">
        <v>1889</v>
      </c>
      <c r="J68445" s="50">
        <v>46.017058064516128</v>
      </c>
      <c r="K68445" s="50">
        <v>5400</v>
      </c>
    </row>
    <row r="68446" spans="1:11">
      <c r="A68446" s="777">
        <v>43435</v>
      </c>
      <c r="B68446" t="s">
        <v>1901</v>
      </c>
      <c r="C68446" t="s">
        <v>1258</v>
      </c>
      <c r="D68446" t="s">
        <v>1880</v>
      </c>
      <c r="E68446" t="s">
        <v>1035</v>
      </c>
      <c r="F68446" t="s">
        <v>1289</v>
      </c>
      <c r="G68446">
        <v>12</v>
      </c>
      <c r="H68446">
        <v>2018</v>
      </c>
      <c r="I68446" t="s">
        <v>1889</v>
      </c>
      <c r="J68446" s="50">
        <v>383.47548387096782</v>
      </c>
      <c r="K68446" s="50">
        <v>45000</v>
      </c>
    </row>
    <row r="68447" spans="1:11">
      <c r="A68447" s="777">
        <v>43435</v>
      </c>
      <c r="B68447" t="s">
        <v>1901</v>
      </c>
      <c r="C68447" t="s">
        <v>1258</v>
      </c>
      <c r="D68447" t="s">
        <v>1880</v>
      </c>
      <c r="E68447" t="s">
        <v>1031</v>
      </c>
      <c r="F68447" t="s">
        <v>1289</v>
      </c>
      <c r="G68447">
        <v>12</v>
      </c>
      <c r="H68447">
        <v>2018</v>
      </c>
      <c r="I68447" t="s">
        <v>1889</v>
      </c>
      <c r="J68447" s="50">
        <v>41341.222186193554</v>
      </c>
      <c r="K68447" s="50">
        <v>4851301</v>
      </c>
    </row>
    <row r="68448" spans="1:11">
      <c r="A68448" s="777">
        <v>43435</v>
      </c>
      <c r="B68448" t="s">
        <v>1901</v>
      </c>
      <c r="C68448" t="s">
        <v>1258</v>
      </c>
      <c r="D68448" t="s">
        <v>1880</v>
      </c>
      <c r="E68448" t="s">
        <v>980</v>
      </c>
      <c r="F68448" t="s">
        <v>1285</v>
      </c>
      <c r="G68448">
        <v>12</v>
      </c>
      <c r="H68448">
        <v>2018</v>
      </c>
      <c r="I68448" t="s">
        <v>1889</v>
      </c>
      <c r="J68448" s="50">
        <v>14496.881627225806</v>
      </c>
      <c r="K68448" s="50">
        <v>1701177</v>
      </c>
    </row>
    <row r="68449" spans="1:11">
      <c r="A68449" s="777">
        <v>43435</v>
      </c>
      <c r="B68449" t="s">
        <v>1901</v>
      </c>
      <c r="C68449" t="s">
        <v>1258</v>
      </c>
      <c r="D68449" t="s">
        <v>1880</v>
      </c>
      <c r="E68449" t="s">
        <v>1295</v>
      </c>
      <c r="F68449" t="s">
        <v>1289</v>
      </c>
      <c r="G68449">
        <v>12</v>
      </c>
      <c r="H68449">
        <v>2018</v>
      </c>
      <c r="I68449" t="s">
        <v>1889</v>
      </c>
      <c r="J68449" s="50">
        <v>1261.3019965161291</v>
      </c>
      <c r="K68449" s="50">
        <v>148011</v>
      </c>
    </row>
    <row r="68450" spans="1:11">
      <c r="A68450" s="777">
        <v>43435</v>
      </c>
      <c r="B68450" t="s">
        <v>1901</v>
      </c>
      <c r="C68450" t="s">
        <v>1258</v>
      </c>
      <c r="D68450" t="s">
        <v>1880</v>
      </c>
      <c r="E68450" t="s">
        <v>1027</v>
      </c>
      <c r="F68450" t="s">
        <v>1289</v>
      </c>
      <c r="G68450">
        <v>12</v>
      </c>
      <c r="H68450">
        <v>2018</v>
      </c>
      <c r="I68450" t="s">
        <v>1889</v>
      </c>
      <c r="J68450" s="50">
        <v>148.05562348387099</v>
      </c>
      <c r="K68450" s="50">
        <v>17374</v>
      </c>
    </row>
    <row r="68451" spans="1:11">
      <c r="A68451" s="777">
        <v>43435</v>
      </c>
      <c r="B68451" t="s">
        <v>1901</v>
      </c>
      <c r="C68451" t="s">
        <v>1258</v>
      </c>
      <c r="D68451" t="s">
        <v>1880</v>
      </c>
      <c r="E68451" t="s">
        <v>995</v>
      </c>
      <c r="F68451" t="s">
        <v>1287</v>
      </c>
      <c r="G68451">
        <v>12</v>
      </c>
      <c r="H68451">
        <v>2018</v>
      </c>
      <c r="I68451" t="s">
        <v>1889</v>
      </c>
      <c r="J68451" s="50">
        <v>125.83961045161291</v>
      </c>
      <c r="K68451" s="50">
        <v>14767</v>
      </c>
    </row>
    <row r="68452" spans="1:11">
      <c r="A68452" s="777">
        <v>43435</v>
      </c>
      <c r="B68452" t="s">
        <v>1901</v>
      </c>
      <c r="C68452" t="s">
        <v>1258</v>
      </c>
      <c r="D68452" t="s">
        <v>1880</v>
      </c>
      <c r="E68452" t="s">
        <v>1033</v>
      </c>
      <c r="F68452" t="s">
        <v>1289</v>
      </c>
      <c r="G68452">
        <v>12</v>
      </c>
      <c r="H68452">
        <v>2018</v>
      </c>
      <c r="I68452" t="s">
        <v>1889</v>
      </c>
      <c r="J68452" s="50">
        <v>1242.4605677419356</v>
      </c>
      <c r="K68452" s="50">
        <v>145800</v>
      </c>
    </row>
    <row r="68453" spans="1:11">
      <c r="A68453" s="777">
        <v>43435</v>
      </c>
      <c r="B68453" t="s">
        <v>1901</v>
      </c>
      <c r="C68453" t="s">
        <v>1258</v>
      </c>
      <c r="D68453" t="s">
        <v>1880</v>
      </c>
      <c r="E68453" t="s">
        <v>1772</v>
      </c>
      <c r="F68453" t="s">
        <v>1289</v>
      </c>
      <c r="G68453">
        <v>12</v>
      </c>
      <c r="H68453">
        <v>2018</v>
      </c>
      <c r="I68453" t="s">
        <v>1889</v>
      </c>
      <c r="J68453" s="50">
        <v>8542.1890969032265</v>
      </c>
      <c r="K68453" s="50">
        <v>1002407</v>
      </c>
    </row>
    <row r="68454" spans="1:11">
      <c r="A68454" s="777">
        <v>43435</v>
      </c>
      <c r="B68454" t="s">
        <v>1901</v>
      </c>
      <c r="C68454" t="s">
        <v>1258</v>
      </c>
      <c r="D68454" t="s">
        <v>1880</v>
      </c>
      <c r="E68454" t="s">
        <v>1023</v>
      </c>
      <c r="F68454" t="s">
        <v>1289</v>
      </c>
      <c r="G68454">
        <v>12</v>
      </c>
      <c r="H68454">
        <v>2018</v>
      </c>
      <c r="I68454" t="s">
        <v>1889</v>
      </c>
      <c r="J68454" s="50">
        <v>186.01117470967742</v>
      </c>
      <c r="K68454" s="50">
        <v>21828</v>
      </c>
    </row>
    <row r="68455" spans="1:11">
      <c r="A68455" s="777">
        <v>43435</v>
      </c>
      <c r="B68455" t="s">
        <v>1901</v>
      </c>
      <c r="C68455" t="s">
        <v>1258</v>
      </c>
      <c r="D68455" t="s">
        <v>1880</v>
      </c>
      <c r="E68455" t="s">
        <v>1029</v>
      </c>
      <c r="F68455" t="s">
        <v>1289</v>
      </c>
      <c r="G68455">
        <v>12</v>
      </c>
      <c r="H68455">
        <v>2018</v>
      </c>
      <c r="I68455" t="s">
        <v>1889</v>
      </c>
      <c r="J68455" s="50">
        <v>22683.640080645164</v>
      </c>
      <c r="K68455" s="50">
        <v>2661875</v>
      </c>
    </row>
    <row r="68456" spans="1:11">
      <c r="A68456" s="777">
        <v>43435</v>
      </c>
      <c r="B68456" t="s">
        <v>1901</v>
      </c>
      <c r="C68456" t="s">
        <v>1258</v>
      </c>
      <c r="D68456" t="s">
        <v>1880</v>
      </c>
      <c r="E68456" t="s">
        <v>1059</v>
      </c>
      <c r="F68456" t="s">
        <v>1289</v>
      </c>
      <c r="G68456">
        <v>12</v>
      </c>
      <c r="H68456">
        <v>2018</v>
      </c>
      <c r="I68456" t="s">
        <v>1889</v>
      </c>
      <c r="J68456" s="50">
        <v>5310.5389341935488</v>
      </c>
      <c r="K68456" s="50">
        <v>623180</v>
      </c>
    </row>
    <row r="68457" spans="1:11">
      <c r="A68457" s="777">
        <v>43435</v>
      </c>
      <c r="B68457" t="s">
        <v>1901</v>
      </c>
      <c r="C68457" t="s">
        <v>1258</v>
      </c>
      <c r="D68457" t="s">
        <v>1880</v>
      </c>
      <c r="E68457" t="s">
        <v>1106</v>
      </c>
      <c r="F68457" t="s">
        <v>1292</v>
      </c>
      <c r="G68457">
        <v>12</v>
      </c>
      <c r="H68457">
        <v>2018</v>
      </c>
      <c r="I68457" t="s">
        <v>1889</v>
      </c>
      <c r="J68457" s="50">
        <v>1977.0291612903227</v>
      </c>
      <c r="K68457" s="50">
        <v>232000</v>
      </c>
    </row>
    <row r="68458" spans="1:11">
      <c r="A68458" s="777">
        <v>43435</v>
      </c>
      <c r="B68458" t="s">
        <v>1901</v>
      </c>
      <c r="C68458" t="s">
        <v>1258</v>
      </c>
      <c r="D68458" t="s">
        <v>1880</v>
      </c>
      <c r="E68458" t="s">
        <v>1103</v>
      </c>
      <c r="F68458" t="s">
        <v>1292</v>
      </c>
      <c r="G68458">
        <v>12</v>
      </c>
      <c r="H68458">
        <v>2018</v>
      </c>
      <c r="I68458" t="s">
        <v>1889</v>
      </c>
      <c r="J68458" s="50">
        <v>294.50917161290323</v>
      </c>
      <c r="K68458" s="50">
        <v>34560</v>
      </c>
    </row>
    <row r="68459" spans="1:11">
      <c r="A68459" s="777">
        <v>43435</v>
      </c>
      <c r="B68459" t="s">
        <v>1901</v>
      </c>
      <c r="C68459" t="s">
        <v>1258</v>
      </c>
      <c r="D68459" t="s">
        <v>1880</v>
      </c>
      <c r="E68459" t="s">
        <v>981</v>
      </c>
      <c r="F68459" t="s">
        <v>1285</v>
      </c>
      <c r="G68459">
        <v>12</v>
      </c>
      <c r="H68459">
        <v>2018</v>
      </c>
      <c r="I68459" t="s">
        <v>1889</v>
      </c>
      <c r="J68459" s="50">
        <v>67665.288773677414</v>
      </c>
      <c r="K68459" s="50">
        <v>7940372</v>
      </c>
    </row>
    <row r="68460" spans="1:11">
      <c r="A68460" s="777">
        <v>43435</v>
      </c>
      <c r="B68460" t="s">
        <v>1901</v>
      </c>
      <c r="C68460" t="s">
        <v>1258</v>
      </c>
      <c r="D68460" t="s">
        <v>1880</v>
      </c>
      <c r="E68460" t="s">
        <v>1030</v>
      </c>
      <c r="F68460" t="s">
        <v>1289</v>
      </c>
      <c r="G68460">
        <v>12</v>
      </c>
      <c r="H68460">
        <v>2018</v>
      </c>
      <c r="I68460" t="s">
        <v>1889</v>
      </c>
      <c r="J68460" s="50">
        <v>4536.4894091612905</v>
      </c>
      <c r="K68460" s="50">
        <v>532347</v>
      </c>
    </row>
    <row r="68461" spans="1:11">
      <c r="A68461" s="777">
        <v>43435</v>
      </c>
      <c r="B68461" t="s">
        <v>1901</v>
      </c>
      <c r="C68461" t="s">
        <v>1258</v>
      </c>
      <c r="D68461" t="s">
        <v>1880</v>
      </c>
      <c r="E68461" t="s">
        <v>1111</v>
      </c>
      <c r="F68461" t="s">
        <v>1293</v>
      </c>
      <c r="G68461">
        <v>12</v>
      </c>
      <c r="H68461">
        <v>2018</v>
      </c>
      <c r="I68461" t="s">
        <v>1889</v>
      </c>
      <c r="J68461" s="50">
        <v>54.538735483870973</v>
      </c>
      <c r="K68461" s="50">
        <v>6400</v>
      </c>
    </row>
    <row r="68462" spans="1:11">
      <c r="A68462" s="777">
        <v>43435</v>
      </c>
      <c r="B68462" t="s">
        <v>1901</v>
      </c>
      <c r="C68462" t="s">
        <v>1258</v>
      </c>
      <c r="D68462" t="s">
        <v>1880</v>
      </c>
      <c r="E68462" t="s">
        <v>1054</v>
      </c>
      <c r="F68462" t="s">
        <v>1289</v>
      </c>
      <c r="G68462">
        <v>12</v>
      </c>
      <c r="H68462">
        <v>2018</v>
      </c>
      <c r="I68462" t="s">
        <v>1889</v>
      </c>
      <c r="J68462" s="50">
        <v>689.85535212903221</v>
      </c>
      <c r="K68462" s="50">
        <v>80953</v>
      </c>
    </row>
    <row r="68463" spans="1:11">
      <c r="A68463" s="777">
        <v>43435</v>
      </c>
      <c r="B68463" t="s">
        <v>1901</v>
      </c>
      <c r="C68463" t="s">
        <v>1258</v>
      </c>
      <c r="D68463" t="s">
        <v>1880</v>
      </c>
      <c r="E68463" t="s">
        <v>1087</v>
      </c>
      <c r="F68463" t="s">
        <v>1292</v>
      </c>
      <c r="G68463">
        <v>12</v>
      </c>
      <c r="H68463">
        <v>2018</v>
      </c>
      <c r="I68463" t="s">
        <v>1889</v>
      </c>
      <c r="J68463" s="50">
        <v>21.858102580645163</v>
      </c>
      <c r="K68463" s="50">
        <v>2565</v>
      </c>
    </row>
    <row r="68464" spans="1:11">
      <c r="A68464" s="777">
        <v>43435</v>
      </c>
      <c r="B68464" t="s">
        <v>1901</v>
      </c>
      <c r="C68464" t="s">
        <v>1258</v>
      </c>
      <c r="D68464" t="s">
        <v>1880</v>
      </c>
      <c r="E68464" t="s">
        <v>1024</v>
      </c>
      <c r="F68464" t="s">
        <v>1289</v>
      </c>
      <c r="G68464">
        <v>12</v>
      </c>
      <c r="H68464">
        <v>2018</v>
      </c>
      <c r="I68464" t="s">
        <v>1889</v>
      </c>
      <c r="J68464" s="50">
        <v>58.288273548387096</v>
      </c>
      <c r="K68464" s="50">
        <v>6840</v>
      </c>
    </row>
    <row r="68465" spans="1:11">
      <c r="A68465" s="777">
        <v>43435</v>
      </c>
      <c r="B68465" t="s">
        <v>1901</v>
      </c>
      <c r="C68465" t="s">
        <v>1258</v>
      </c>
      <c r="D68465" t="s">
        <v>1880</v>
      </c>
      <c r="E68465" t="s">
        <v>1038</v>
      </c>
      <c r="F68465" t="s">
        <v>1289</v>
      </c>
      <c r="G68465">
        <v>12</v>
      </c>
      <c r="H68465">
        <v>2018</v>
      </c>
      <c r="I68465" t="s">
        <v>1889</v>
      </c>
      <c r="J68465" s="50">
        <v>14.145984516129033</v>
      </c>
      <c r="K68465" s="50">
        <v>1660</v>
      </c>
    </row>
    <row r="68466" spans="1:11">
      <c r="A68466" s="777">
        <v>43435</v>
      </c>
      <c r="B68466" t="s">
        <v>1901</v>
      </c>
      <c r="C68466" t="s">
        <v>1258</v>
      </c>
      <c r="D68466" t="s">
        <v>1880</v>
      </c>
      <c r="E68466" t="s">
        <v>1028</v>
      </c>
      <c r="F68466" t="s">
        <v>1289</v>
      </c>
      <c r="G68466">
        <v>12</v>
      </c>
      <c r="H68466">
        <v>2018</v>
      </c>
      <c r="I68466" t="s">
        <v>1889</v>
      </c>
      <c r="J68466" s="50">
        <v>2158.4556735483875</v>
      </c>
      <c r="K68466" s="50">
        <v>253290</v>
      </c>
    </row>
    <row r="68467" spans="1:11">
      <c r="A68467" s="777">
        <v>43435</v>
      </c>
      <c r="B68467" t="s">
        <v>1878</v>
      </c>
      <c r="C68467" t="s">
        <v>1258</v>
      </c>
      <c r="D68467" t="s">
        <v>1897</v>
      </c>
      <c r="E68467" t="s">
        <v>1021</v>
      </c>
      <c r="F68467" t="s">
        <v>1288</v>
      </c>
      <c r="G68467">
        <v>12</v>
      </c>
      <c r="H68467">
        <v>2018</v>
      </c>
      <c r="I68467" t="s">
        <v>1889</v>
      </c>
      <c r="J68467" s="50">
        <v>6734.8520980645171</v>
      </c>
      <c r="K68467" s="50">
        <v>790320</v>
      </c>
    </row>
    <row r="68468" spans="1:11">
      <c r="A68468" s="777">
        <v>43435</v>
      </c>
      <c r="B68468" t="s">
        <v>1878</v>
      </c>
      <c r="C68468" t="s">
        <v>1258</v>
      </c>
      <c r="D68468" t="s">
        <v>1897</v>
      </c>
      <c r="E68468" t="s">
        <v>1035</v>
      </c>
      <c r="F68468" t="s">
        <v>1289</v>
      </c>
      <c r="G68468">
        <v>12</v>
      </c>
      <c r="H68468">
        <v>2018</v>
      </c>
      <c r="I68468" t="s">
        <v>1889</v>
      </c>
      <c r="J68468" s="50">
        <v>3.221194064516129</v>
      </c>
      <c r="K68468" s="50">
        <v>378</v>
      </c>
    </row>
    <row r="68469" spans="1:11">
      <c r="A68469" s="777">
        <v>43435</v>
      </c>
      <c r="B68469" t="s">
        <v>1878</v>
      </c>
      <c r="C68469" t="s">
        <v>1258</v>
      </c>
      <c r="D68469" t="s">
        <v>1897</v>
      </c>
      <c r="E68469" t="s">
        <v>1031</v>
      </c>
      <c r="F68469" t="s">
        <v>1289</v>
      </c>
      <c r="G68469">
        <v>12</v>
      </c>
      <c r="H68469">
        <v>2018</v>
      </c>
      <c r="I68469" t="s">
        <v>1889</v>
      </c>
      <c r="J68469" s="50">
        <v>1476.9174785806454</v>
      </c>
      <c r="K68469" s="50">
        <v>173313</v>
      </c>
    </row>
    <row r="68470" spans="1:11">
      <c r="A68470" s="777">
        <v>43435</v>
      </c>
      <c r="B68470" t="s">
        <v>1878</v>
      </c>
      <c r="C68470" t="s">
        <v>1258</v>
      </c>
      <c r="D68470" t="s">
        <v>1897</v>
      </c>
      <c r="E68470" t="s">
        <v>980</v>
      </c>
      <c r="F68470" t="s">
        <v>1285</v>
      </c>
      <c r="G68470">
        <v>12</v>
      </c>
      <c r="H68470">
        <v>2018</v>
      </c>
      <c r="I68470" t="s">
        <v>1889</v>
      </c>
      <c r="J68470" s="50">
        <v>6.2804762580645166</v>
      </c>
      <c r="K68470" s="50">
        <v>737</v>
      </c>
    </row>
    <row r="68471" spans="1:11">
      <c r="A68471" s="777">
        <v>43435</v>
      </c>
      <c r="B68471" t="s">
        <v>1878</v>
      </c>
      <c r="C68471" t="s">
        <v>1258</v>
      </c>
      <c r="D68471" t="s">
        <v>1897</v>
      </c>
      <c r="E68471" t="s">
        <v>1033</v>
      </c>
      <c r="F68471" t="s">
        <v>1289</v>
      </c>
      <c r="G68471">
        <v>12</v>
      </c>
      <c r="H68471">
        <v>2018</v>
      </c>
      <c r="I68471" t="s">
        <v>1889</v>
      </c>
      <c r="J68471" s="50">
        <v>253.39207806451614</v>
      </c>
      <c r="K68471" s="50">
        <v>29735</v>
      </c>
    </row>
    <row r="68472" spans="1:11">
      <c r="A68472" s="777">
        <v>43435</v>
      </c>
      <c r="B68472" t="s">
        <v>1878</v>
      </c>
      <c r="C68472" t="s">
        <v>1258</v>
      </c>
      <c r="D68472" t="s">
        <v>1897</v>
      </c>
      <c r="E68472" t="s">
        <v>1029</v>
      </c>
      <c r="F68472" t="s">
        <v>1289</v>
      </c>
      <c r="G68472">
        <v>12</v>
      </c>
      <c r="H68472">
        <v>2018</v>
      </c>
      <c r="I68472" t="s">
        <v>1889</v>
      </c>
      <c r="J68472" s="50">
        <v>2785.1568743225807</v>
      </c>
      <c r="K68472" s="50">
        <v>326832</v>
      </c>
    </row>
    <row r="68473" spans="1:11">
      <c r="A68473" s="777">
        <v>43435</v>
      </c>
      <c r="B68473" t="s">
        <v>1878</v>
      </c>
      <c r="C68473" t="s">
        <v>1258</v>
      </c>
      <c r="D68473" t="s">
        <v>1897</v>
      </c>
      <c r="E68473" t="s">
        <v>1059</v>
      </c>
      <c r="F68473" t="s">
        <v>1289</v>
      </c>
      <c r="G68473">
        <v>12</v>
      </c>
      <c r="H68473">
        <v>2018</v>
      </c>
      <c r="I68473" t="s">
        <v>1889</v>
      </c>
      <c r="J68473" s="50">
        <v>4.8317910967741939</v>
      </c>
      <c r="K68473" s="50">
        <v>567</v>
      </c>
    </row>
    <row r="68474" spans="1:11">
      <c r="A68474" s="777">
        <v>43435</v>
      </c>
      <c r="B68474" t="s">
        <v>1878</v>
      </c>
      <c r="C68474" t="s">
        <v>1258</v>
      </c>
      <c r="D68474" t="s">
        <v>1897</v>
      </c>
      <c r="E68474" t="s">
        <v>1030</v>
      </c>
      <c r="F68474" t="s">
        <v>1289</v>
      </c>
      <c r="G68474">
        <v>12</v>
      </c>
      <c r="H68474">
        <v>2018</v>
      </c>
      <c r="I68474" t="s">
        <v>1889</v>
      </c>
      <c r="J68474" s="50">
        <v>12.884776258064516</v>
      </c>
      <c r="K68474" s="50">
        <v>1512</v>
      </c>
    </row>
    <row r="68475" spans="1:11">
      <c r="A68475" s="777">
        <v>43435</v>
      </c>
      <c r="B68475" t="s">
        <v>1878</v>
      </c>
      <c r="C68475" t="s">
        <v>1258</v>
      </c>
      <c r="D68475" t="s">
        <v>1897</v>
      </c>
      <c r="E68475" t="s">
        <v>1054</v>
      </c>
      <c r="F68475" t="s">
        <v>1289</v>
      </c>
      <c r="G68475">
        <v>12</v>
      </c>
      <c r="H68475">
        <v>2018</v>
      </c>
      <c r="I68475" t="s">
        <v>1889</v>
      </c>
      <c r="J68475" s="50">
        <v>766.74644748387107</v>
      </c>
      <c r="K68475" s="50">
        <v>89976</v>
      </c>
    </row>
    <row r="68476" spans="1:11">
      <c r="A68476" s="777">
        <v>43435</v>
      </c>
      <c r="B68476" t="s">
        <v>1878</v>
      </c>
      <c r="C68476" t="s">
        <v>1258</v>
      </c>
      <c r="D68476" t="s">
        <v>1897</v>
      </c>
      <c r="E68476" t="s">
        <v>1028</v>
      </c>
      <c r="F68476" t="s">
        <v>1289</v>
      </c>
      <c r="G68476">
        <v>12</v>
      </c>
      <c r="H68476">
        <v>2018</v>
      </c>
      <c r="I68476" t="s">
        <v>1889</v>
      </c>
      <c r="J68476" s="50">
        <v>3812.5558690322587</v>
      </c>
      <c r="K68476" s="50">
        <v>447395</v>
      </c>
    </row>
    <row r="68477" spans="1:11">
      <c r="A68477" s="777">
        <v>43435</v>
      </c>
      <c r="B68477" t="s">
        <v>1878</v>
      </c>
      <c r="C68477" t="s">
        <v>1258</v>
      </c>
      <c r="D68477" t="s">
        <v>195</v>
      </c>
      <c r="E68477" t="s">
        <v>980</v>
      </c>
      <c r="F68477" t="s">
        <v>1285</v>
      </c>
      <c r="G68477">
        <v>12</v>
      </c>
      <c r="H68477">
        <v>2018</v>
      </c>
      <c r="I68477" t="s">
        <v>1889</v>
      </c>
      <c r="J68477" s="50">
        <v>58.083753290322583</v>
      </c>
      <c r="K68477" s="50">
        <v>6816</v>
      </c>
    </row>
    <row r="68478" spans="1:11">
      <c r="A68478" s="777">
        <v>43435</v>
      </c>
      <c r="B68478" t="s">
        <v>1878</v>
      </c>
      <c r="C68478" t="s">
        <v>1258</v>
      </c>
      <c r="D68478" t="s">
        <v>195</v>
      </c>
      <c r="E68478" t="s">
        <v>1772</v>
      </c>
      <c r="F68478" t="s">
        <v>1289</v>
      </c>
      <c r="G68478">
        <v>12</v>
      </c>
      <c r="H68478">
        <v>2018</v>
      </c>
      <c r="I68478" t="s">
        <v>1889</v>
      </c>
      <c r="J68478" s="50">
        <v>6671.4337747096779</v>
      </c>
      <c r="K68478" s="50">
        <v>782878</v>
      </c>
    </row>
    <row r="68479" spans="1:11">
      <c r="A68479" s="777">
        <v>43435</v>
      </c>
      <c r="B68479" t="s">
        <v>1878</v>
      </c>
      <c r="C68479" t="s">
        <v>1258</v>
      </c>
      <c r="D68479" t="s">
        <v>195</v>
      </c>
      <c r="E68479" t="s">
        <v>1030</v>
      </c>
      <c r="F68479" t="s">
        <v>1289</v>
      </c>
      <c r="G68479">
        <v>12</v>
      </c>
      <c r="H68479">
        <v>2018</v>
      </c>
      <c r="I68479" t="s">
        <v>1889</v>
      </c>
      <c r="J68479" s="50">
        <v>10922.779335741936</v>
      </c>
      <c r="K68479" s="50">
        <v>1281764</v>
      </c>
    </row>
    <row r="68480" spans="1:11">
      <c r="A68480" s="777">
        <v>43435</v>
      </c>
      <c r="B68480" t="s">
        <v>1878</v>
      </c>
      <c r="C68480" t="s">
        <v>1258</v>
      </c>
      <c r="D68480" t="s">
        <v>195</v>
      </c>
      <c r="E68480" t="s">
        <v>1055</v>
      </c>
      <c r="F68480" t="s">
        <v>1289</v>
      </c>
      <c r="G68480">
        <v>12</v>
      </c>
      <c r="H68480">
        <v>2018</v>
      </c>
      <c r="I68480" t="s">
        <v>1889</v>
      </c>
      <c r="J68480" s="50">
        <v>135.5969310967742</v>
      </c>
      <c r="K68480" s="50">
        <v>15912</v>
      </c>
    </row>
    <row r="68481" spans="1:11">
      <c r="A68481" s="777">
        <v>43435</v>
      </c>
      <c r="B68481" t="s">
        <v>1878</v>
      </c>
      <c r="C68481" t="s">
        <v>1258</v>
      </c>
      <c r="D68481" t="s">
        <v>195</v>
      </c>
      <c r="E68481" t="s">
        <v>1044</v>
      </c>
      <c r="F68481" t="s">
        <v>1289</v>
      </c>
      <c r="G68481">
        <v>12</v>
      </c>
      <c r="H68481">
        <v>2018</v>
      </c>
      <c r="I68481" t="s">
        <v>1889</v>
      </c>
      <c r="J68481" s="50">
        <v>27.959623612903226</v>
      </c>
      <c r="K68481" s="50">
        <v>3281</v>
      </c>
    </row>
    <row r="68482" spans="1:11">
      <c r="A68482" s="777">
        <v>43435</v>
      </c>
      <c r="B68482" t="s">
        <v>1878</v>
      </c>
      <c r="C68482" t="s">
        <v>1258</v>
      </c>
      <c r="D68482" t="s">
        <v>195</v>
      </c>
      <c r="E68482" t="s">
        <v>1028</v>
      </c>
      <c r="F68482" t="s">
        <v>1289</v>
      </c>
      <c r="G68482">
        <v>12</v>
      </c>
      <c r="H68482">
        <v>2018</v>
      </c>
      <c r="I68482" t="s">
        <v>1889</v>
      </c>
      <c r="J68482" s="50">
        <v>1416.9163478709679</v>
      </c>
      <c r="K68482" s="50">
        <v>166272</v>
      </c>
    </row>
    <row r="68483" spans="1:11">
      <c r="A68483" s="777">
        <v>43435</v>
      </c>
      <c r="B68483" t="s">
        <v>1878</v>
      </c>
      <c r="C68483" t="s">
        <v>1879</v>
      </c>
      <c r="D68483" t="s">
        <v>1880</v>
      </c>
      <c r="E68483" t="s">
        <v>996</v>
      </c>
      <c r="F68483" t="s">
        <v>1287</v>
      </c>
      <c r="G68483">
        <v>12</v>
      </c>
      <c r="H68483">
        <v>2018</v>
      </c>
      <c r="I68483" t="s">
        <v>1889</v>
      </c>
      <c r="J68483" s="50">
        <v>342.88673432258071</v>
      </c>
      <c r="K68483" s="50">
        <v>40237</v>
      </c>
    </row>
    <row r="68484" spans="1:11">
      <c r="A68484" s="777">
        <v>43435</v>
      </c>
      <c r="B68484" t="s">
        <v>1878</v>
      </c>
      <c r="C68484" t="s">
        <v>1879</v>
      </c>
      <c r="D68484" t="s">
        <v>1880</v>
      </c>
      <c r="E68484" t="s">
        <v>999</v>
      </c>
      <c r="F68484" t="s">
        <v>1287</v>
      </c>
      <c r="G68484">
        <v>12</v>
      </c>
      <c r="H68484">
        <v>2018</v>
      </c>
      <c r="I68484" t="s">
        <v>1889</v>
      </c>
      <c r="J68484" s="50">
        <v>5.368656774193548</v>
      </c>
      <c r="K68484" s="50">
        <v>630</v>
      </c>
    </row>
    <row r="68485" spans="1:11">
      <c r="A68485" s="777">
        <v>43435</v>
      </c>
      <c r="B68485" t="s">
        <v>1878</v>
      </c>
      <c r="C68485" t="s">
        <v>1879</v>
      </c>
      <c r="D68485" t="s">
        <v>1880</v>
      </c>
      <c r="E68485" t="s">
        <v>1021</v>
      </c>
      <c r="F68485" t="s">
        <v>1288</v>
      </c>
      <c r="G68485">
        <v>12</v>
      </c>
      <c r="H68485">
        <v>2018</v>
      </c>
      <c r="I68485" t="s">
        <v>1889</v>
      </c>
      <c r="J68485" s="50">
        <v>270.81890838709677</v>
      </c>
      <c r="K68485" s="50">
        <v>31780</v>
      </c>
    </row>
    <row r="68486" spans="1:11">
      <c r="A68486" s="777">
        <v>43435</v>
      </c>
      <c r="B68486" t="s">
        <v>1878</v>
      </c>
      <c r="C68486" t="s">
        <v>1879</v>
      </c>
      <c r="D68486" t="s">
        <v>1880</v>
      </c>
      <c r="E68486" t="s">
        <v>1007</v>
      </c>
      <c r="F68486" t="s">
        <v>1287</v>
      </c>
      <c r="G68486">
        <v>12</v>
      </c>
      <c r="H68486">
        <v>2018</v>
      </c>
      <c r="I68486" t="s">
        <v>1889</v>
      </c>
      <c r="J68486" s="50">
        <v>1318.3461051612903</v>
      </c>
      <c r="K68486" s="50">
        <v>154705</v>
      </c>
    </row>
    <row r="68487" spans="1:11">
      <c r="A68487" s="777">
        <v>43435</v>
      </c>
      <c r="B68487" t="s">
        <v>1878</v>
      </c>
      <c r="C68487" t="s">
        <v>1879</v>
      </c>
      <c r="D68487" t="s">
        <v>1880</v>
      </c>
      <c r="E68487" t="s">
        <v>1107</v>
      </c>
      <c r="F68487" t="s">
        <v>1293</v>
      </c>
      <c r="G68487">
        <v>12</v>
      </c>
      <c r="H68487">
        <v>2018</v>
      </c>
      <c r="I68487" t="s">
        <v>1889</v>
      </c>
      <c r="J68487" s="50">
        <v>5149.5814910967738</v>
      </c>
      <c r="K68487" s="50">
        <v>604292</v>
      </c>
    </row>
    <row r="68488" spans="1:11">
      <c r="A68488" s="777">
        <v>43435</v>
      </c>
      <c r="B68488" t="s">
        <v>1878</v>
      </c>
      <c r="C68488" t="s">
        <v>1879</v>
      </c>
      <c r="D68488" t="s">
        <v>1880</v>
      </c>
      <c r="E68488" t="s">
        <v>990</v>
      </c>
      <c r="F68488" t="s">
        <v>1287</v>
      </c>
      <c r="G68488">
        <v>12</v>
      </c>
      <c r="H68488">
        <v>2018</v>
      </c>
      <c r="I68488" t="s">
        <v>1889</v>
      </c>
      <c r="J68488" s="50">
        <v>1604.6744664516132</v>
      </c>
      <c r="K68488" s="50">
        <v>188305</v>
      </c>
    </row>
    <row r="68489" spans="1:11">
      <c r="A68489" s="777">
        <v>43435</v>
      </c>
      <c r="B68489" t="s">
        <v>1878</v>
      </c>
      <c r="C68489" t="s">
        <v>1879</v>
      </c>
      <c r="D68489" t="s">
        <v>1880</v>
      </c>
      <c r="E68489" t="s">
        <v>1004</v>
      </c>
      <c r="F68489" t="s">
        <v>1287</v>
      </c>
      <c r="G68489">
        <v>12</v>
      </c>
      <c r="H68489">
        <v>2018</v>
      </c>
      <c r="I68489" t="s">
        <v>1889</v>
      </c>
      <c r="J68489" s="50">
        <v>149.17196322580645</v>
      </c>
      <c r="K68489" s="50">
        <v>17505</v>
      </c>
    </row>
    <row r="68490" spans="1:11">
      <c r="A68490" s="777">
        <v>43435</v>
      </c>
      <c r="B68490" t="s">
        <v>1878</v>
      </c>
      <c r="C68490" t="s">
        <v>1879</v>
      </c>
      <c r="D68490" t="s">
        <v>1880</v>
      </c>
      <c r="E68490" t="s">
        <v>1031</v>
      </c>
      <c r="F68490" t="s">
        <v>1289</v>
      </c>
      <c r="G68490">
        <v>12</v>
      </c>
      <c r="H68490">
        <v>2018</v>
      </c>
      <c r="I68490" t="s">
        <v>1889</v>
      </c>
      <c r="J68490" s="50">
        <v>953.74613677419359</v>
      </c>
      <c r="K68490" s="50">
        <v>111920</v>
      </c>
    </row>
    <row r="68491" spans="1:11">
      <c r="A68491" s="777">
        <v>43435</v>
      </c>
      <c r="B68491" t="s">
        <v>1878</v>
      </c>
      <c r="C68491" t="s">
        <v>1879</v>
      </c>
      <c r="D68491" t="s">
        <v>1880</v>
      </c>
      <c r="E68491" t="s">
        <v>989</v>
      </c>
      <c r="F68491" t="s">
        <v>1287</v>
      </c>
      <c r="G68491">
        <v>12</v>
      </c>
      <c r="H68491">
        <v>2018</v>
      </c>
      <c r="I68491" t="s">
        <v>1889</v>
      </c>
      <c r="J68491" s="50">
        <v>242.81667638709678</v>
      </c>
      <c r="K68491" s="50">
        <v>28494</v>
      </c>
    </row>
    <row r="68492" spans="1:11">
      <c r="A68492" s="777">
        <v>43435</v>
      </c>
      <c r="B68492" t="s">
        <v>1878</v>
      </c>
      <c r="C68492" t="s">
        <v>1879</v>
      </c>
      <c r="D68492" t="s">
        <v>1880</v>
      </c>
      <c r="E68492" t="s">
        <v>1018</v>
      </c>
      <c r="F68492" t="s">
        <v>1288</v>
      </c>
      <c r="G68492">
        <v>12</v>
      </c>
      <c r="H68492">
        <v>2018</v>
      </c>
      <c r="I68492" t="s">
        <v>1889</v>
      </c>
      <c r="J68492" s="50">
        <v>332.08124735483875</v>
      </c>
      <c r="K68492" s="50">
        <v>38969</v>
      </c>
    </row>
    <row r="68493" spans="1:11">
      <c r="A68493" s="777">
        <v>43435</v>
      </c>
      <c r="B68493" t="s">
        <v>1878</v>
      </c>
      <c r="C68493" t="s">
        <v>1879</v>
      </c>
      <c r="D68493" t="s">
        <v>1880</v>
      </c>
      <c r="E68493" t="s">
        <v>997</v>
      </c>
      <c r="F68493" t="s">
        <v>1287</v>
      </c>
      <c r="G68493">
        <v>12</v>
      </c>
      <c r="H68493">
        <v>2018</v>
      </c>
      <c r="I68493" t="s">
        <v>1889</v>
      </c>
      <c r="J68493" s="50">
        <v>1633.7248647741937</v>
      </c>
      <c r="K68493" s="50">
        <v>191714</v>
      </c>
    </row>
    <row r="68494" spans="1:11">
      <c r="A68494" s="777">
        <v>43435</v>
      </c>
      <c r="B68494" t="s">
        <v>1878</v>
      </c>
      <c r="C68494" t="s">
        <v>1879</v>
      </c>
      <c r="D68494" t="s">
        <v>1880</v>
      </c>
      <c r="E68494" t="s">
        <v>980</v>
      </c>
      <c r="F68494" t="s">
        <v>1285</v>
      </c>
      <c r="G68494">
        <v>12</v>
      </c>
      <c r="H68494">
        <v>2018</v>
      </c>
      <c r="I68494" t="s">
        <v>1889</v>
      </c>
      <c r="J68494" s="50">
        <v>28980.188222322584</v>
      </c>
      <c r="K68494" s="50">
        <v>3400761</v>
      </c>
    </row>
    <row r="68495" spans="1:11">
      <c r="A68495" s="777">
        <v>43435</v>
      </c>
      <c r="B68495" t="s">
        <v>1878</v>
      </c>
      <c r="C68495" t="s">
        <v>1879</v>
      </c>
      <c r="D68495" t="s">
        <v>1880</v>
      </c>
      <c r="E68495" t="s">
        <v>993</v>
      </c>
      <c r="F68495" t="s">
        <v>1287</v>
      </c>
      <c r="G68495">
        <v>12</v>
      </c>
      <c r="H68495">
        <v>2018</v>
      </c>
      <c r="I68495" t="s">
        <v>1889</v>
      </c>
      <c r="J68495" s="50">
        <v>808.99692412903232</v>
      </c>
      <c r="K68495" s="50">
        <v>94934</v>
      </c>
    </row>
    <row r="68496" spans="1:11">
      <c r="A68496" s="777">
        <v>43435</v>
      </c>
      <c r="B68496" t="s">
        <v>1878</v>
      </c>
      <c r="C68496" t="s">
        <v>1879</v>
      </c>
      <c r="D68496" t="s">
        <v>1880</v>
      </c>
      <c r="E68496" t="s">
        <v>1017</v>
      </c>
      <c r="F68496" t="s">
        <v>1288</v>
      </c>
      <c r="G68496">
        <v>12</v>
      </c>
      <c r="H68496">
        <v>2018</v>
      </c>
      <c r="I68496" t="s">
        <v>1889</v>
      </c>
      <c r="J68496" s="50">
        <v>74814.115439096786</v>
      </c>
      <c r="K68496" s="50">
        <v>8779271</v>
      </c>
    </row>
    <row r="68497" spans="1:11">
      <c r="A68497" s="777">
        <v>43435</v>
      </c>
      <c r="B68497" t="s">
        <v>1878</v>
      </c>
      <c r="C68497" t="s">
        <v>1879</v>
      </c>
      <c r="D68497" t="s">
        <v>1880</v>
      </c>
      <c r="E68497" t="s">
        <v>1101</v>
      </c>
      <c r="F68497" t="s">
        <v>1292</v>
      </c>
      <c r="G68497">
        <v>12</v>
      </c>
      <c r="H68497">
        <v>2018</v>
      </c>
      <c r="I68497" t="s">
        <v>1889</v>
      </c>
      <c r="J68497" s="50">
        <v>3888.322102967742</v>
      </c>
      <c r="K68497" s="50">
        <v>456286</v>
      </c>
    </row>
    <row r="68498" spans="1:11">
      <c r="A68498" s="777">
        <v>43435</v>
      </c>
      <c r="B68498" t="s">
        <v>1878</v>
      </c>
      <c r="C68498" t="s">
        <v>1879</v>
      </c>
      <c r="D68498" t="s">
        <v>1880</v>
      </c>
      <c r="E68498" t="s">
        <v>1010</v>
      </c>
      <c r="F68498" t="s">
        <v>1288</v>
      </c>
      <c r="G68498">
        <v>12</v>
      </c>
      <c r="H68498">
        <v>2018</v>
      </c>
      <c r="I68498" t="s">
        <v>1889</v>
      </c>
      <c r="J68498" s="50">
        <v>746.81424400000003</v>
      </c>
      <c r="K68498" s="50">
        <v>87637</v>
      </c>
    </row>
    <row r="68499" spans="1:11">
      <c r="A68499" s="777">
        <v>43435</v>
      </c>
      <c r="B68499" t="s">
        <v>1878</v>
      </c>
      <c r="C68499" t="s">
        <v>1879</v>
      </c>
      <c r="D68499" t="s">
        <v>1880</v>
      </c>
      <c r="E68499" t="s">
        <v>987</v>
      </c>
      <c r="F68499" t="s">
        <v>1286</v>
      </c>
      <c r="G68499">
        <v>12</v>
      </c>
      <c r="H68499">
        <v>2018</v>
      </c>
      <c r="I68499" t="s">
        <v>1889</v>
      </c>
      <c r="J68499" s="50">
        <v>5757.3901330322587</v>
      </c>
      <c r="K68499" s="50">
        <v>675617</v>
      </c>
    </row>
    <row r="68500" spans="1:11">
      <c r="A68500" s="777">
        <v>43435</v>
      </c>
      <c r="B68500" t="s">
        <v>1878</v>
      </c>
      <c r="C68500" t="s">
        <v>1879</v>
      </c>
      <c r="D68500" t="s">
        <v>1880</v>
      </c>
      <c r="E68500" t="s">
        <v>1744</v>
      </c>
      <c r="F68500" t="s">
        <v>1287</v>
      </c>
      <c r="G68500">
        <v>12</v>
      </c>
      <c r="H68500">
        <v>2018</v>
      </c>
      <c r="I68500" t="s">
        <v>1889</v>
      </c>
      <c r="J68500" s="50">
        <v>120.77773406451614</v>
      </c>
      <c r="K68500" s="50">
        <v>14173</v>
      </c>
    </row>
    <row r="68501" spans="1:11">
      <c r="A68501" s="777">
        <v>43435</v>
      </c>
      <c r="B68501" t="s">
        <v>1878</v>
      </c>
      <c r="C68501" t="s">
        <v>1879</v>
      </c>
      <c r="D68501" t="s">
        <v>1880</v>
      </c>
      <c r="E68501" t="s">
        <v>1670</v>
      </c>
      <c r="F68501" t="s">
        <v>1287</v>
      </c>
      <c r="G68501">
        <v>12</v>
      </c>
      <c r="H68501">
        <v>2018</v>
      </c>
      <c r="I68501" t="s">
        <v>1889</v>
      </c>
      <c r="J68501" s="50">
        <v>1091.268966967742</v>
      </c>
      <c r="K68501" s="50">
        <v>128058</v>
      </c>
    </row>
    <row r="68502" spans="1:11">
      <c r="A68502" s="777">
        <v>43435</v>
      </c>
      <c r="B68502" t="s">
        <v>1878</v>
      </c>
      <c r="C68502" t="s">
        <v>1879</v>
      </c>
      <c r="D68502" t="s">
        <v>1880</v>
      </c>
      <c r="E68502" t="s">
        <v>1027</v>
      </c>
      <c r="F68502" t="s">
        <v>1289</v>
      </c>
      <c r="G68502">
        <v>12</v>
      </c>
      <c r="H68502">
        <v>2018</v>
      </c>
      <c r="I68502" t="s">
        <v>1889</v>
      </c>
      <c r="J68502" s="50">
        <v>939.87284593548384</v>
      </c>
      <c r="K68502" s="50">
        <v>110292</v>
      </c>
    </row>
    <row r="68503" spans="1:11">
      <c r="A68503" s="777">
        <v>43435</v>
      </c>
      <c r="B68503" t="s">
        <v>1878</v>
      </c>
      <c r="C68503" t="s">
        <v>1879</v>
      </c>
      <c r="D68503" t="s">
        <v>1880</v>
      </c>
      <c r="E68503" t="s">
        <v>995</v>
      </c>
      <c r="F68503" t="s">
        <v>1287</v>
      </c>
      <c r="G68503">
        <v>12</v>
      </c>
      <c r="H68503">
        <v>2018</v>
      </c>
      <c r="I68503" t="s">
        <v>1889</v>
      </c>
      <c r="J68503" s="50">
        <v>3554.4257383225809</v>
      </c>
      <c r="K68503" s="50">
        <v>417104</v>
      </c>
    </row>
    <row r="68504" spans="1:11">
      <c r="A68504" s="777">
        <v>43435</v>
      </c>
      <c r="B68504" t="s">
        <v>1878</v>
      </c>
      <c r="C68504" t="s">
        <v>1879</v>
      </c>
      <c r="D68504" t="s">
        <v>1880</v>
      </c>
      <c r="E68504" t="s">
        <v>984</v>
      </c>
      <c r="F68504" t="s">
        <v>1286</v>
      </c>
      <c r="G68504">
        <v>12</v>
      </c>
      <c r="H68504">
        <v>2018</v>
      </c>
      <c r="I68504" t="s">
        <v>1889</v>
      </c>
      <c r="J68504" s="50">
        <v>97.581728129032271</v>
      </c>
      <c r="K68504" s="50">
        <v>11451</v>
      </c>
    </row>
    <row r="68505" spans="1:11">
      <c r="A68505" s="777">
        <v>43435</v>
      </c>
      <c r="B68505" t="s">
        <v>1878</v>
      </c>
      <c r="C68505" t="s">
        <v>1879</v>
      </c>
      <c r="D68505" t="s">
        <v>1880</v>
      </c>
      <c r="E68505" t="s">
        <v>1119</v>
      </c>
      <c r="F68505" t="s">
        <v>1293</v>
      </c>
      <c r="G68505">
        <v>12</v>
      </c>
      <c r="H68505">
        <v>2018</v>
      </c>
      <c r="I68505" t="s">
        <v>1889</v>
      </c>
      <c r="J68505" s="50">
        <v>32.160810580645162</v>
      </c>
      <c r="K68505" s="50">
        <v>3774</v>
      </c>
    </row>
    <row r="68506" spans="1:11">
      <c r="A68506" s="777">
        <v>43435</v>
      </c>
      <c r="B68506" t="s">
        <v>1878</v>
      </c>
      <c r="C68506" t="s">
        <v>1879</v>
      </c>
      <c r="D68506" t="s">
        <v>1880</v>
      </c>
      <c r="E68506" t="s">
        <v>1033</v>
      </c>
      <c r="F68506" t="s">
        <v>1289</v>
      </c>
      <c r="G68506">
        <v>12</v>
      </c>
      <c r="H68506">
        <v>2018</v>
      </c>
      <c r="I68506" t="s">
        <v>1889</v>
      </c>
      <c r="J68506" s="50">
        <v>1969.1977397419355</v>
      </c>
      <c r="K68506" s="50">
        <v>231081</v>
      </c>
    </row>
    <row r="68507" spans="1:11">
      <c r="A68507" s="777">
        <v>43435</v>
      </c>
      <c r="B68507" t="s">
        <v>1878</v>
      </c>
      <c r="C68507" t="s">
        <v>1879</v>
      </c>
      <c r="D68507" t="s">
        <v>1880</v>
      </c>
      <c r="E68507" t="s">
        <v>1115</v>
      </c>
      <c r="F68507" t="s">
        <v>1293</v>
      </c>
      <c r="G68507">
        <v>12</v>
      </c>
      <c r="H68507">
        <v>2018</v>
      </c>
      <c r="I68507" t="s">
        <v>1889</v>
      </c>
      <c r="J68507" s="50">
        <v>778.21662529032267</v>
      </c>
      <c r="K68507" s="50">
        <v>91322</v>
      </c>
    </row>
    <row r="68508" spans="1:11">
      <c r="A68508" s="777">
        <v>43435</v>
      </c>
      <c r="B68508" t="s">
        <v>1878</v>
      </c>
      <c r="C68508" t="s">
        <v>1879</v>
      </c>
      <c r="D68508" t="s">
        <v>1880</v>
      </c>
      <c r="E68508" t="s">
        <v>1772</v>
      </c>
      <c r="F68508" t="s">
        <v>1289</v>
      </c>
      <c r="G68508">
        <v>12</v>
      </c>
      <c r="H68508">
        <v>2018</v>
      </c>
      <c r="I68508" t="s">
        <v>1889</v>
      </c>
      <c r="J68508" s="50">
        <v>7.3371642580645169</v>
      </c>
      <c r="K68508" s="50">
        <v>861</v>
      </c>
    </row>
    <row r="68509" spans="1:11">
      <c r="A68509" s="777">
        <v>43435</v>
      </c>
      <c r="B68509" t="s">
        <v>1878</v>
      </c>
      <c r="C68509" t="s">
        <v>1879</v>
      </c>
      <c r="D68509" t="s">
        <v>1880</v>
      </c>
      <c r="E68509" t="s">
        <v>4</v>
      </c>
      <c r="F68509" t="s">
        <v>1290</v>
      </c>
      <c r="G68509">
        <v>12</v>
      </c>
      <c r="H68509">
        <v>2018</v>
      </c>
      <c r="I68509" t="s">
        <v>1889</v>
      </c>
      <c r="J68509" s="50">
        <v>211.42281677419356</v>
      </c>
      <c r="K68509" s="50">
        <v>24810</v>
      </c>
    </row>
    <row r="68510" spans="1:11">
      <c r="A68510" s="777">
        <v>43435</v>
      </c>
      <c r="B68510" t="s">
        <v>1878</v>
      </c>
      <c r="C68510" t="s">
        <v>1879</v>
      </c>
      <c r="D68510" t="s">
        <v>1880</v>
      </c>
      <c r="E68510" t="s">
        <v>982</v>
      </c>
      <c r="F68510" t="s">
        <v>1286</v>
      </c>
      <c r="G68510">
        <v>12</v>
      </c>
      <c r="H68510">
        <v>2018</v>
      </c>
      <c r="I68510" t="s">
        <v>1889</v>
      </c>
      <c r="J68510" s="50">
        <v>5791.7836230967741</v>
      </c>
      <c r="K68510" s="50">
        <v>679653</v>
      </c>
    </row>
    <row r="68511" spans="1:11">
      <c r="A68511" s="777">
        <v>43435</v>
      </c>
      <c r="B68511" t="s">
        <v>1878</v>
      </c>
      <c r="C68511" t="s">
        <v>1879</v>
      </c>
      <c r="D68511" t="s">
        <v>1880</v>
      </c>
      <c r="E68511" t="s">
        <v>1012</v>
      </c>
      <c r="F68511" t="s">
        <v>1288</v>
      </c>
      <c r="G68511">
        <v>12</v>
      </c>
      <c r="H68511">
        <v>2018</v>
      </c>
      <c r="I68511" t="s">
        <v>1889</v>
      </c>
      <c r="J68511" s="50">
        <v>905.43674748387105</v>
      </c>
      <c r="K68511" s="50">
        <v>106251</v>
      </c>
    </row>
    <row r="68512" spans="1:11">
      <c r="A68512" s="777">
        <v>43435</v>
      </c>
      <c r="B68512" t="s">
        <v>1878</v>
      </c>
      <c r="C68512" t="s">
        <v>1879</v>
      </c>
      <c r="D68512" t="s">
        <v>1880</v>
      </c>
      <c r="E68512" t="s">
        <v>985</v>
      </c>
      <c r="F68512" t="s">
        <v>1286</v>
      </c>
      <c r="G68512">
        <v>12</v>
      </c>
      <c r="H68512">
        <v>2018</v>
      </c>
      <c r="I68512" t="s">
        <v>1889</v>
      </c>
      <c r="J68512" s="50">
        <v>27063.731144129037</v>
      </c>
      <c r="K68512" s="50">
        <v>3175869</v>
      </c>
    </row>
    <row r="68513" spans="1:11">
      <c r="A68513" s="777">
        <v>43435</v>
      </c>
      <c r="B68513" t="s">
        <v>1878</v>
      </c>
      <c r="C68513" t="s">
        <v>1879</v>
      </c>
      <c r="D68513" t="s">
        <v>1880</v>
      </c>
      <c r="E68513" t="s">
        <v>1104</v>
      </c>
      <c r="F68513" t="s">
        <v>1292</v>
      </c>
      <c r="G68513">
        <v>12</v>
      </c>
      <c r="H68513">
        <v>2018</v>
      </c>
      <c r="I68513" t="s">
        <v>1889</v>
      </c>
      <c r="J68513" s="50">
        <v>1510.7485379354839</v>
      </c>
      <c r="K68513" s="50">
        <v>177283</v>
      </c>
    </row>
    <row r="68514" spans="1:11">
      <c r="A68514" s="777">
        <v>43435</v>
      </c>
      <c r="B68514" t="s">
        <v>1878</v>
      </c>
      <c r="C68514" t="s">
        <v>1879</v>
      </c>
      <c r="D68514" t="s">
        <v>1880</v>
      </c>
      <c r="E68514" t="s">
        <v>1029</v>
      </c>
      <c r="F68514" t="s">
        <v>1289</v>
      </c>
      <c r="G68514">
        <v>12</v>
      </c>
      <c r="H68514">
        <v>2018</v>
      </c>
      <c r="I68514" t="s">
        <v>1889</v>
      </c>
      <c r="J68514" s="50">
        <v>807.48006554838719</v>
      </c>
      <c r="K68514" s="50">
        <v>94756</v>
      </c>
    </row>
    <row r="68515" spans="1:11">
      <c r="A68515" s="777">
        <v>43435</v>
      </c>
      <c r="B68515" t="s">
        <v>1878</v>
      </c>
      <c r="C68515" t="s">
        <v>1879</v>
      </c>
      <c r="D68515" t="s">
        <v>1880</v>
      </c>
      <c r="E68515" t="s">
        <v>1072</v>
      </c>
      <c r="F68515" t="s">
        <v>1291</v>
      </c>
      <c r="G68515">
        <v>12</v>
      </c>
      <c r="H68515">
        <v>2018</v>
      </c>
      <c r="I68515" t="s">
        <v>1889</v>
      </c>
      <c r="J68515" s="50">
        <v>113.80700193548388</v>
      </c>
      <c r="K68515" s="50">
        <v>13355</v>
      </c>
    </row>
    <row r="68516" spans="1:11">
      <c r="A68516" s="777">
        <v>43435</v>
      </c>
      <c r="B68516" t="s">
        <v>1878</v>
      </c>
      <c r="C68516" t="s">
        <v>1879</v>
      </c>
      <c r="D68516" t="s">
        <v>1880</v>
      </c>
      <c r="E68516" t="s">
        <v>1059</v>
      </c>
      <c r="F68516" t="s">
        <v>1289</v>
      </c>
      <c r="G68516">
        <v>12</v>
      </c>
      <c r="H68516">
        <v>2018</v>
      </c>
      <c r="I68516" t="s">
        <v>1889</v>
      </c>
      <c r="J68516" s="50">
        <v>941.38118283870983</v>
      </c>
      <c r="K68516" s="50">
        <v>110469</v>
      </c>
    </row>
    <row r="68517" spans="1:11">
      <c r="A68517" s="777">
        <v>43435</v>
      </c>
      <c r="B68517" t="s">
        <v>1878</v>
      </c>
      <c r="C68517" t="s">
        <v>1879</v>
      </c>
      <c r="D68517" t="s">
        <v>1880</v>
      </c>
      <c r="E68517" t="s">
        <v>991</v>
      </c>
      <c r="F68517" t="s">
        <v>1287</v>
      </c>
      <c r="G68517">
        <v>12</v>
      </c>
      <c r="H68517">
        <v>2018</v>
      </c>
      <c r="I68517" t="s">
        <v>1889</v>
      </c>
      <c r="J68517" s="50">
        <v>276.75851754838715</v>
      </c>
      <c r="K68517" s="50">
        <v>32477</v>
      </c>
    </row>
    <row r="68518" spans="1:11">
      <c r="A68518" s="777">
        <v>43435</v>
      </c>
      <c r="B68518" t="s">
        <v>1878</v>
      </c>
      <c r="C68518" t="s">
        <v>1879</v>
      </c>
      <c r="D68518" t="s">
        <v>1880</v>
      </c>
      <c r="E68518" t="s">
        <v>1106</v>
      </c>
      <c r="F68518" t="s">
        <v>1292</v>
      </c>
      <c r="G68518">
        <v>12</v>
      </c>
      <c r="H68518">
        <v>2018</v>
      </c>
      <c r="I68518" t="s">
        <v>1889</v>
      </c>
      <c r="J68518" s="50">
        <v>10816.53106167742</v>
      </c>
      <c r="K68518" s="50">
        <v>1269296</v>
      </c>
    </row>
    <row r="68519" spans="1:11">
      <c r="A68519" s="777">
        <v>43435</v>
      </c>
      <c r="B68519" t="s">
        <v>1878</v>
      </c>
      <c r="C68519" t="s">
        <v>1879</v>
      </c>
      <c r="D68519" t="s">
        <v>1880</v>
      </c>
      <c r="E68519" t="s">
        <v>1103</v>
      </c>
      <c r="F68519" t="s">
        <v>1292</v>
      </c>
      <c r="G68519">
        <v>12</v>
      </c>
      <c r="H68519">
        <v>2018</v>
      </c>
      <c r="I68519" t="s">
        <v>1889</v>
      </c>
      <c r="J68519" s="50">
        <v>16303.255676516132</v>
      </c>
      <c r="K68519" s="50">
        <v>1913151</v>
      </c>
    </row>
    <row r="68520" spans="1:11">
      <c r="A68520" s="777">
        <v>43435</v>
      </c>
      <c r="B68520" t="s">
        <v>1878</v>
      </c>
      <c r="C68520" t="s">
        <v>1879</v>
      </c>
      <c r="D68520" t="s">
        <v>1880</v>
      </c>
      <c r="E68520" t="s">
        <v>1071</v>
      </c>
      <c r="F68520" t="s">
        <v>1291</v>
      </c>
      <c r="G68520">
        <v>12</v>
      </c>
      <c r="H68520">
        <v>2018</v>
      </c>
      <c r="I68520" t="s">
        <v>1889</v>
      </c>
      <c r="J68520" s="50">
        <v>184.98857341935485</v>
      </c>
      <c r="K68520" s="50">
        <v>21708</v>
      </c>
    </row>
    <row r="68521" spans="1:11">
      <c r="A68521" s="777">
        <v>43435</v>
      </c>
      <c r="B68521" t="s">
        <v>1878</v>
      </c>
      <c r="C68521" t="s">
        <v>1879</v>
      </c>
      <c r="D68521" t="s">
        <v>1880</v>
      </c>
      <c r="E68521" t="s">
        <v>1032</v>
      </c>
      <c r="F68521" t="s">
        <v>1289</v>
      </c>
      <c r="G68521">
        <v>12</v>
      </c>
      <c r="H68521">
        <v>2018</v>
      </c>
      <c r="I68521" t="s">
        <v>1889</v>
      </c>
      <c r="J68521" s="50">
        <v>2034.9510027096776</v>
      </c>
      <c r="K68521" s="50">
        <v>238797</v>
      </c>
    </row>
    <row r="68522" spans="1:11">
      <c r="A68522" s="777">
        <v>43435</v>
      </c>
      <c r="B68522" t="s">
        <v>1878</v>
      </c>
      <c r="C68522" t="s">
        <v>1879</v>
      </c>
      <c r="D68522" t="s">
        <v>1880</v>
      </c>
      <c r="E68522" t="s">
        <v>1058</v>
      </c>
      <c r="F68522" t="s">
        <v>1289</v>
      </c>
      <c r="G68522">
        <v>12</v>
      </c>
      <c r="H68522">
        <v>2018</v>
      </c>
      <c r="I68522" t="s">
        <v>1889</v>
      </c>
      <c r="J68522" s="50">
        <v>104.27976658064517</v>
      </c>
      <c r="K68522" s="50">
        <v>12237</v>
      </c>
    </row>
    <row r="68523" spans="1:11">
      <c r="A68523" s="777">
        <v>43435</v>
      </c>
      <c r="B68523" t="s">
        <v>1878</v>
      </c>
      <c r="C68523" t="s">
        <v>1879</v>
      </c>
      <c r="D68523" t="s">
        <v>1880</v>
      </c>
      <c r="E68523" t="s">
        <v>981</v>
      </c>
      <c r="F68523" t="s">
        <v>1285</v>
      </c>
      <c r="G68523">
        <v>12</v>
      </c>
      <c r="H68523">
        <v>2018</v>
      </c>
      <c r="I68523" t="s">
        <v>1889</v>
      </c>
      <c r="J68523" s="50">
        <v>41442.476757290322</v>
      </c>
      <c r="K68523" s="50">
        <v>4863183</v>
      </c>
    </row>
    <row r="68524" spans="1:11">
      <c r="A68524" s="777">
        <v>43435</v>
      </c>
      <c r="B68524" t="s">
        <v>1878</v>
      </c>
      <c r="C68524" t="s">
        <v>1879</v>
      </c>
      <c r="D68524" t="s">
        <v>1880</v>
      </c>
      <c r="E68524" t="s">
        <v>1116</v>
      </c>
      <c r="F68524" t="s">
        <v>1293</v>
      </c>
      <c r="G68524">
        <v>12</v>
      </c>
      <c r="H68524">
        <v>2018</v>
      </c>
      <c r="I68524" t="s">
        <v>1889</v>
      </c>
      <c r="J68524" s="50">
        <v>159.67919148387099</v>
      </c>
      <c r="K68524" s="50">
        <v>18738</v>
      </c>
    </row>
    <row r="68525" spans="1:11">
      <c r="A68525" s="777">
        <v>43435</v>
      </c>
      <c r="B68525" t="s">
        <v>1878</v>
      </c>
      <c r="C68525" t="s">
        <v>1879</v>
      </c>
      <c r="D68525" t="s">
        <v>1880</v>
      </c>
      <c r="E68525" t="s">
        <v>1124</v>
      </c>
      <c r="F68525" t="s">
        <v>1290</v>
      </c>
      <c r="G68525">
        <v>12</v>
      </c>
      <c r="H68525">
        <v>2018</v>
      </c>
      <c r="I68525" t="s">
        <v>1889</v>
      </c>
      <c r="J68525" s="50">
        <v>1465.1831287741936</v>
      </c>
      <c r="K68525" s="50">
        <v>171936</v>
      </c>
    </row>
    <row r="68526" spans="1:11">
      <c r="A68526" s="777">
        <v>43435</v>
      </c>
      <c r="B68526" t="s">
        <v>1878</v>
      </c>
      <c r="C68526" t="s">
        <v>1879</v>
      </c>
      <c r="D68526" t="s">
        <v>1880</v>
      </c>
      <c r="E68526" t="s">
        <v>1030</v>
      </c>
      <c r="F68526" t="s">
        <v>1289</v>
      </c>
      <c r="G68526">
        <v>12</v>
      </c>
      <c r="H68526">
        <v>2018</v>
      </c>
      <c r="I68526" t="s">
        <v>1889</v>
      </c>
      <c r="J68526" s="50">
        <v>3778.2816824516135</v>
      </c>
      <c r="K68526" s="50">
        <v>443373</v>
      </c>
    </row>
    <row r="68527" spans="1:11">
      <c r="A68527" s="777">
        <v>43435</v>
      </c>
      <c r="B68527" t="s">
        <v>1878</v>
      </c>
      <c r="C68527" t="s">
        <v>1879</v>
      </c>
      <c r="D68527" t="s">
        <v>1880</v>
      </c>
      <c r="E68527" t="s">
        <v>1111</v>
      </c>
      <c r="F68527" t="s">
        <v>1293</v>
      </c>
      <c r="G68527">
        <v>12</v>
      </c>
      <c r="H68527">
        <v>2018</v>
      </c>
      <c r="I68527" t="s">
        <v>1889</v>
      </c>
      <c r="J68527" s="50">
        <v>1025.0384900645163</v>
      </c>
      <c r="K68527" s="50">
        <v>120286</v>
      </c>
    </row>
    <row r="68528" spans="1:11">
      <c r="A68528" s="777">
        <v>43435</v>
      </c>
      <c r="B68528" t="s">
        <v>1878</v>
      </c>
      <c r="C68528" t="s">
        <v>1879</v>
      </c>
      <c r="D68528" t="s">
        <v>1880</v>
      </c>
      <c r="E68528" t="s">
        <v>1025</v>
      </c>
      <c r="F68528" t="s">
        <v>1289</v>
      </c>
      <c r="G68528">
        <v>12</v>
      </c>
      <c r="H68528">
        <v>2018</v>
      </c>
      <c r="I68528" t="s">
        <v>1889</v>
      </c>
      <c r="J68528" s="50">
        <v>280.525098967742</v>
      </c>
      <c r="K68528" s="50">
        <v>32919</v>
      </c>
    </row>
    <row r="68529" spans="1:11">
      <c r="A68529" s="777">
        <v>43435</v>
      </c>
      <c r="B68529" t="s">
        <v>1878</v>
      </c>
      <c r="C68529" t="s">
        <v>1879</v>
      </c>
      <c r="D68529" t="s">
        <v>1880</v>
      </c>
      <c r="E68529" t="s">
        <v>1082</v>
      </c>
      <c r="F68529" t="s">
        <v>1291</v>
      </c>
      <c r="G68529">
        <v>12</v>
      </c>
      <c r="H68529">
        <v>2018</v>
      </c>
      <c r="I68529" t="s">
        <v>1889</v>
      </c>
      <c r="J68529" s="50">
        <v>97.547641419354846</v>
      </c>
      <c r="K68529" s="50">
        <v>11447</v>
      </c>
    </row>
    <row r="68530" spans="1:11">
      <c r="A68530" s="777">
        <v>43435</v>
      </c>
      <c r="B68530" t="s">
        <v>1878</v>
      </c>
      <c r="C68530" t="s">
        <v>1879</v>
      </c>
      <c r="D68530" t="s">
        <v>1880</v>
      </c>
      <c r="E68530" t="s">
        <v>988</v>
      </c>
      <c r="F68530" t="s">
        <v>1286</v>
      </c>
      <c r="G68530">
        <v>12</v>
      </c>
      <c r="H68530">
        <v>2018</v>
      </c>
      <c r="I68530" t="s">
        <v>1889</v>
      </c>
      <c r="J68530" s="50">
        <v>23130.53388787097</v>
      </c>
      <c r="K68530" s="50">
        <v>2714317</v>
      </c>
    </row>
    <row r="68531" spans="1:11">
      <c r="A68531" s="777">
        <v>43435</v>
      </c>
      <c r="B68531" t="s">
        <v>1878</v>
      </c>
      <c r="C68531" t="s">
        <v>1879</v>
      </c>
      <c r="D68531" t="s">
        <v>1880</v>
      </c>
      <c r="E68531" t="s">
        <v>1019</v>
      </c>
      <c r="F68531" t="s">
        <v>1288</v>
      </c>
      <c r="G68531">
        <v>12</v>
      </c>
      <c r="H68531">
        <v>2018</v>
      </c>
      <c r="I68531" t="s">
        <v>1889</v>
      </c>
      <c r="J68531" s="50">
        <v>11095.624518838711</v>
      </c>
      <c r="K68531" s="50">
        <v>1302047</v>
      </c>
    </row>
    <row r="68532" spans="1:11">
      <c r="A68532" s="777">
        <v>43435</v>
      </c>
      <c r="B68532" t="s">
        <v>1878</v>
      </c>
      <c r="C68532" t="s">
        <v>1879</v>
      </c>
      <c r="D68532" t="s">
        <v>1880</v>
      </c>
      <c r="E68532" t="s">
        <v>1015</v>
      </c>
      <c r="F68532" t="s">
        <v>1288</v>
      </c>
      <c r="G68532">
        <v>12</v>
      </c>
      <c r="H68532">
        <v>2018</v>
      </c>
      <c r="I68532" t="s">
        <v>1889</v>
      </c>
      <c r="J68532" s="50">
        <v>593.6115273548387</v>
      </c>
      <c r="K68532" s="50">
        <v>69659</v>
      </c>
    </row>
    <row r="68533" spans="1:11">
      <c r="A68533" s="777">
        <v>43435</v>
      </c>
      <c r="B68533" t="s">
        <v>1878</v>
      </c>
      <c r="C68533" t="s">
        <v>1879</v>
      </c>
      <c r="D68533" t="s">
        <v>1880</v>
      </c>
      <c r="E68533" t="s">
        <v>1055</v>
      </c>
      <c r="F68533" t="s">
        <v>1289</v>
      </c>
      <c r="G68533">
        <v>12</v>
      </c>
      <c r="H68533">
        <v>2018</v>
      </c>
      <c r="I68533" t="s">
        <v>1889</v>
      </c>
      <c r="J68533" s="50">
        <v>142.09897096774196</v>
      </c>
      <c r="K68533" s="50">
        <v>16675</v>
      </c>
    </row>
    <row r="68534" spans="1:11">
      <c r="A68534" s="777">
        <v>43435</v>
      </c>
      <c r="B68534" t="s">
        <v>1878</v>
      </c>
      <c r="C68534" t="s">
        <v>1879</v>
      </c>
      <c r="D68534" t="s">
        <v>1880</v>
      </c>
      <c r="E68534" t="s">
        <v>1079</v>
      </c>
      <c r="F68534" t="s">
        <v>1291</v>
      </c>
      <c r="G68534">
        <v>12</v>
      </c>
      <c r="H68534">
        <v>2018</v>
      </c>
      <c r="I68534" t="s">
        <v>1889</v>
      </c>
      <c r="J68534" s="50">
        <v>99.609887354838705</v>
      </c>
      <c r="K68534" s="50">
        <v>11689</v>
      </c>
    </row>
    <row r="68535" spans="1:11">
      <c r="A68535" s="777">
        <v>43435</v>
      </c>
      <c r="B68535" t="s">
        <v>1878</v>
      </c>
      <c r="C68535" t="s">
        <v>1879</v>
      </c>
      <c r="D68535" t="s">
        <v>1880</v>
      </c>
      <c r="E68535" t="s">
        <v>1044</v>
      </c>
      <c r="F68535" t="s">
        <v>1289</v>
      </c>
      <c r="G68535">
        <v>12</v>
      </c>
      <c r="H68535">
        <v>2018</v>
      </c>
      <c r="I68535" t="s">
        <v>1889</v>
      </c>
      <c r="J68535" s="50">
        <v>760.51710129032267</v>
      </c>
      <c r="K68535" s="50">
        <v>89245</v>
      </c>
    </row>
    <row r="68536" spans="1:11">
      <c r="A68536" s="777">
        <v>43435</v>
      </c>
      <c r="B68536" t="s">
        <v>1878</v>
      </c>
      <c r="C68536" t="s">
        <v>1879</v>
      </c>
      <c r="D68536" t="s">
        <v>1880</v>
      </c>
      <c r="E68536" t="s">
        <v>1075</v>
      </c>
      <c r="F68536" t="s">
        <v>1291</v>
      </c>
      <c r="G68536">
        <v>12</v>
      </c>
      <c r="H68536">
        <v>2018</v>
      </c>
      <c r="I68536" t="s">
        <v>1889</v>
      </c>
      <c r="J68536" s="50">
        <v>4666.3086429677423</v>
      </c>
      <c r="K68536" s="50">
        <v>547581</v>
      </c>
    </row>
    <row r="68537" spans="1:11">
      <c r="A68537" s="777">
        <v>43435</v>
      </c>
      <c r="B68537" t="s">
        <v>1878</v>
      </c>
      <c r="C68537" t="s">
        <v>1879</v>
      </c>
      <c r="D68537" t="s">
        <v>1880</v>
      </c>
      <c r="E68537" t="s">
        <v>1093</v>
      </c>
      <c r="F68537" t="s">
        <v>1292</v>
      </c>
      <c r="G68537">
        <v>12</v>
      </c>
      <c r="H68537">
        <v>2018</v>
      </c>
      <c r="I68537" t="s">
        <v>1889</v>
      </c>
      <c r="J68537" s="50">
        <v>1726.0913263225807</v>
      </c>
      <c r="K68537" s="50">
        <v>202553</v>
      </c>
    </row>
    <row r="68538" spans="1:11">
      <c r="A68538" s="777">
        <v>43435</v>
      </c>
      <c r="B68538" t="s">
        <v>1878</v>
      </c>
      <c r="C68538" t="s">
        <v>1879</v>
      </c>
      <c r="D68538" t="s">
        <v>1880</v>
      </c>
      <c r="E68538" t="s">
        <v>1894</v>
      </c>
      <c r="F68538" t="s">
        <v>1287</v>
      </c>
      <c r="G68538">
        <v>12</v>
      </c>
      <c r="H68538">
        <v>2018</v>
      </c>
      <c r="I68538" t="s">
        <v>1889</v>
      </c>
      <c r="J68538" s="50">
        <v>3311.2596731612903</v>
      </c>
      <c r="K68538" s="50">
        <v>388569</v>
      </c>
    </row>
    <row r="68539" spans="1:11">
      <c r="A68539" s="777">
        <v>43435</v>
      </c>
      <c r="B68539" t="s">
        <v>1878</v>
      </c>
      <c r="C68539" t="s">
        <v>1879</v>
      </c>
      <c r="D68539" t="s">
        <v>1880</v>
      </c>
      <c r="E68539" t="s">
        <v>1054</v>
      </c>
      <c r="F68539" t="s">
        <v>1289</v>
      </c>
      <c r="G68539">
        <v>12</v>
      </c>
      <c r="H68539">
        <v>2018</v>
      </c>
      <c r="I68539" t="s">
        <v>1889</v>
      </c>
      <c r="J68539" s="50">
        <v>248.42394012903227</v>
      </c>
      <c r="K68539" s="50">
        <v>29152</v>
      </c>
    </row>
    <row r="68540" spans="1:11">
      <c r="A68540" s="777">
        <v>43435</v>
      </c>
      <c r="B68540" t="s">
        <v>1878</v>
      </c>
      <c r="C68540" t="s">
        <v>1879</v>
      </c>
      <c r="D68540" t="s">
        <v>1880</v>
      </c>
      <c r="E68540" t="s">
        <v>1013</v>
      </c>
      <c r="F68540" t="s">
        <v>1288</v>
      </c>
      <c r="G68540">
        <v>12</v>
      </c>
      <c r="H68540">
        <v>2018</v>
      </c>
      <c r="I68540" t="s">
        <v>1889</v>
      </c>
      <c r="J68540" s="50">
        <v>63.043369548387098</v>
      </c>
      <c r="K68540" s="50">
        <v>7398</v>
      </c>
    </row>
    <row r="68541" spans="1:11">
      <c r="A68541" s="777">
        <v>43435</v>
      </c>
      <c r="B68541" t="s">
        <v>1878</v>
      </c>
      <c r="C68541" t="s">
        <v>1879</v>
      </c>
      <c r="D68541" t="s">
        <v>1880</v>
      </c>
      <c r="E68541" t="s">
        <v>1024</v>
      </c>
      <c r="F68541" t="s">
        <v>1289</v>
      </c>
      <c r="G68541">
        <v>12</v>
      </c>
      <c r="H68541">
        <v>2018</v>
      </c>
      <c r="I68541" t="s">
        <v>1889</v>
      </c>
      <c r="J68541" s="50">
        <v>1959.9261547096776</v>
      </c>
      <c r="K68541" s="50">
        <v>229993</v>
      </c>
    </row>
    <row r="68542" spans="1:11">
      <c r="A68542" s="777">
        <v>43435</v>
      </c>
      <c r="B68542" t="s">
        <v>1878</v>
      </c>
      <c r="C68542" t="s">
        <v>1879</v>
      </c>
      <c r="D68542" t="s">
        <v>1880</v>
      </c>
      <c r="E68542" t="s">
        <v>1038</v>
      </c>
      <c r="F68542" t="s">
        <v>1289</v>
      </c>
      <c r="G68542">
        <v>12</v>
      </c>
      <c r="H68542">
        <v>2018</v>
      </c>
      <c r="I68542" t="s">
        <v>1889</v>
      </c>
      <c r="J68542" s="50">
        <v>150.81664696774195</v>
      </c>
      <c r="K68542" s="50">
        <v>17698</v>
      </c>
    </row>
    <row r="68543" spans="1:11">
      <c r="A68543" s="777">
        <v>43435</v>
      </c>
      <c r="B68543" t="s">
        <v>1878</v>
      </c>
      <c r="C68543" t="s">
        <v>1879</v>
      </c>
      <c r="D68543" t="s">
        <v>1880</v>
      </c>
      <c r="E68543" t="s">
        <v>1105</v>
      </c>
      <c r="F68543" t="s">
        <v>1292</v>
      </c>
      <c r="G68543">
        <v>12</v>
      </c>
      <c r="H68543">
        <v>2018</v>
      </c>
      <c r="I68543" t="s">
        <v>1889</v>
      </c>
      <c r="J68543" s="50">
        <v>12730.031117806453</v>
      </c>
      <c r="K68543" s="50">
        <v>1493841</v>
      </c>
    </row>
    <row r="68544" spans="1:11">
      <c r="A68544" s="777">
        <v>43435</v>
      </c>
      <c r="B68544" t="s">
        <v>1878</v>
      </c>
      <c r="C68544" t="s">
        <v>1879</v>
      </c>
      <c r="D68544" t="s">
        <v>1880</v>
      </c>
      <c r="E68544" t="s">
        <v>1089</v>
      </c>
      <c r="F68544" t="s">
        <v>1292</v>
      </c>
      <c r="G68544">
        <v>12</v>
      </c>
      <c r="H68544">
        <v>2018</v>
      </c>
      <c r="I68544" t="s">
        <v>1889</v>
      </c>
      <c r="J68544" s="50">
        <v>242.54398270967744</v>
      </c>
      <c r="K68544" s="50">
        <v>28462</v>
      </c>
    </row>
    <row r="68545" spans="1:11">
      <c r="A68545" s="777">
        <v>43435</v>
      </c>
      <c r="B68545" t="s">
        <v>1878</v>
      </c>
      <c r="C68545" t="s">
        <v>1879</v>
      </c>
      <c r="D68545" t="s">
        <v>1880</v>
      </c>
      <c r="E68545" t="s">
        <v>1005</v>
      </c>
      <c r="F68545" t="s">
        <v>1287</v>
      </c>
      <c r="G68545">
        <v>12</v>
      </c>
      <c r="H68545">
        <v>2018</v>
      </c>
      <c r="I68545" t="s">
        <v>1889</v>
      </c>
      <c r="J68545" s="50">
        <v>366.4321290322581</v>
      </c>
      <c r="K68545" s="50">
        <v>43000</v>
      </c>
    </row>
    <row r="68546" spans="1:11">
      <c r="A68546" s="777">
        <v>43435</v>
      </c>
      <c r="B68546" t="s">
        <v>1878</v>
      </c>
      <c r="C68546" t="s">
        <v>1879</v>
      </c>
      <c r="D68546" t="s">
        <v>1880</v>
      </c>
      <c r="E68546" t="s">
        <v>1125</v>
      </c>
      <c r="F68546" t="s">
        <v>1290</v>
      </c>
      <c r="G68546">
        <v>12</v>
      </c>
      <c r="H68546">
        <v>2018</v>
      </c>
      <c r="I68546" t="s">
        <v>1889</v>
      </c>
      <c r="J68546" s="50">
        <v>57.333845677419355</v>
      </c>
      <c r="K68546" s="50">
        <v>6728</v>
      </c>
    </row>
    <row r="68547" spans="1:11">
      <c r="A68547" s="777">
        <v>43435</v>
      </c>
      <c r="B68547" t="s">
        <v>1878</v>
      </c>
      <c r="C68547" t="s">
        <v>1879</v>
      </c>
      <c r="D68547" t="s">
        <v>1880</v>
      </c>
      <c r="E68547" t="s">
        <v>992</v>
      </c>
      <c r="F68547" t="s">
        <v>1287</v>
      </c>
      <c r="G68547">
        <v>12</v>
      </c>
      <c r="H68547">
        <v>2018</v>
      </c>
      <c r="I68547" t="s">
        <v>1889</v>
      </c>
      <c r="J68547" s="50">
        <v>615.40997819354845</v>
      </c>
      <c r="K68547" s="50">
        <v>72217</v>
      </c>
    </row>
    <row r="68548" spans="1:11">
      <c r="A68548" s="777">
        <v>43435</v>
      </c>
      <c r="B68548" t="s">
        <v>1878</v>
      </c>
      <c r="C68548" t="s">
        <v>1879</v>
      </c>
      <c r="D68548" t="s">
        <v>1880</v>
      </c>
      <c r="E68548" t="s">
        <v>1080</v>
      </c>
      <c r="F68548" t="s">
        <v>1291</v>
      </c>
      <c r="G68548">
        <v>12</v>
      </c>
      <c r="H68548">
        <v>2018</v>
      </c>
      <c r="I68548" t="s">
        <v>1889</v>
      </c>
      <c r="J68548" s="50">
        <v>4254.4474516129039</v>
      </c>
      <c r="K68548" s="50">
        <v>499250</v>
      </c>
    </row>
    <row r="68549" spans="1:11">
      <c r="A68549" s="777">
        <v>43435</v>
      </c>
      <c r="B68549" t="s">
        <v>1878</v>
      </c>
      <c r="C68549" t="s">
        <v>1879</v>
      </c>
      <c r="D68549" t="s">
        <v>1880</v>
      </c>
      <c r="E68549" t="s">
        <v>1028</v>
      </c>
      <c r="F68549" t="s">
        <v>1289</v>
      </c>
      <c r="G68549">
        <v>12</v>
      </c>
      <c r="H68549">
        <v>2018</v>
      </c>
      <c r="I68549" t="s">
        <v>1889</v>
      </c>
      <c r="J68549" s="50">
        <v>15126.216026322581</v>
      </c>
      <c r="K68549" s="50">
        <v>1775028</v>
      </c>
    </row>
    <row r="68550" spans="1:11">
      <c r="A68550" s="777">
        <v>43435</v>
      </c>
      <c r="B68550" t="s">
        <v>1878</v>
      </c>
      <c r="C68550" t="s">
        <v>1879</v>
      </c>
      <c r="D68550" t="s">
        <v>1880</v>
      </c>
      <c r="E68550" t="s">
        <v>1020</v>
      </c>
      <c r="F68550" t="s">
        <v>1288</v>
      </c>
      <c r="G68550">
        <v>12</v>
      </c>
      <c r="H68550">
        <v>2018</v>
      </c>
      <c r="I68550" t="s">
        <v>1889</v>
      </c>
      <c r="J68550" s="50">
        <v>1722.5292651612904</v>
      </c>
      <c r="K68550" s="50">
        <v>202135</v>
      </c>
    </row>
    <row r="68551" spans="1:11">
      <c r="A68551" s="777">
        <v>43435</v>
      </c>
      <c r="B68551" t="s">
        <v>1878</v>
      </c>
      <c r="C68551" t="s">
        <v>1879</v>
      </c>
      <c r="D68551" t="s">
        <v>1880</v>
      </c>
      <c r="E68551" t="s">
        <v>1090</v>
      </c>
      <c r="F68551" t="s">
        <v>1292</v>
      </c>
      <c r="G68551">
        <v>12</v>
      </c>
      <c r="H68551">
        <v>2018</v>
      </c>
      <c r="I68551" t="s">
        <v>1889</v>
      </c>
      <c r="J68551" s="50">
        <v>142.25236116129034</v>
      </c>
      <c r="K68551" s="50">
        <v>16693</v>
      </c>
    </row>
    <row r="68552" spans="1:11">
      <c r="A68552" s="777">
        <v>43435</v>
      </c>
      <c r="B68552" t="s">
        <v>1878</v>
      </c>
      <c r="C68552" t="s">
        <v>1879</v>
      </c>
      <c r="D68552" t="s">
        <v>1897</v>
      </c>
      <c r="E68552" t="s">
        <v>1007</v>
      </c>
      <c r="F68552" t="s">
        <v>1287</v>
      </c>
      <c r="G68552">
        <v>12</v>
      </c>
      <c r="H68552">
        <v>2018</v>
      </c>
      <c r="I68552" t="s">
        <v>1889</v>
      </c>
      <c r="J68552" s="50">
        <v>124.07562322580645</v>
      </c>
      <c r="K68552" s="50">
        <v>14560</v>
      </c>
    </row>
    <row r="68553" spans="1:11">
      <c r="A68553" s="777">
        <v>43435</v>
      </c>
      <c r="B68553" t="s">
        <v>1878</v>
      </c>
      <c r="C68553" t="s">
        <v>1879</v>
      </c>
      <c r="D68553" t="s">
        <v>1897</v>
      </c>
      <c r="E68553" t="s">
        <v>990</v>
      </c>
      <c r="F68553" t="s">
        <v>1287</v>
      </c>
      <c r="G68553">
        <v>12</v>
      </c>
      <c r="H68553">
        <v>2018</v>
      </c>
      <c r="I68553" t="s">
        <v>1889</v>
      </c>
      <c r="J68553" s="50">
        <v>180.18234735483873</v>
      </c>
      <c r="K68553" s="50">
        <v>21144</v>
      </c>
    </row>
    <row r="68554" spans="1:11">
      <c r="A68554" s="777">
        <v>43435</v>
      </c>
      <c r="B68554" t="s">
        <v>1878</v>
      </c>
      <c r="C68554" t="s">
        <v>1879</v>
      </c>
      <c r="D68554" t="s">
        <v>1897</v>
      </c>
      <c r="E68554" t="s">
        <v>1086</v>
      </c>
      <c r="F68554" t="s">
        <v>1292</v>
      </c>
      <c r="G68554">
        <v>12</v>
      </c>
      <c r="H68554">
        <v>2018</v>
      </c>
      <c r="I68554" t="s">
        <v>1889</v>
      </c>
      <c r="J68554" s="50">
        <v>45.190455354838711</v>
      </c>
      <c r="K68554" s="50">
        <v>5303</v>
      </c>
    </row>
    <row r="68555" spans="1:11">
      <c r="A68555" s="777">
        <v>43435</v>
      </c>
      <c r="B68555" t="s">
        <v>1878</v>
      </c>
      <c r="C68555" t="s">
        <v>1879</v>
      </c>
      <c r="D68555" t="s">
        <v>1897</v>
      </c>
      <c r="E68555" t="s">
        <v>1031</v>
      </c>
      <c r="F68555" t="s">
        <v>1289</v>
      </c>
      <c r="G68555">
        <v>12</v>
      </c>
      <c r="H68555">
        <v>2018</v>
      </c>
      <c r="I68555" t="s">
        <v>1889</v>
      </c>
      <c r="J68555" s="50">
        <v>110.78180645161291</v>
      </c>
      <c r="K68555" s="50">
        <v>13000</v>
      </c>
    </row>
    <row r="68556" spans="1:11">
      <c r="A68556" s="777">
        <v>43435</v>
      </c>
      <c r="B68556" t="s">
        <v>1878</v>
      </c>
      <c r="C68556" t="s">
        <v>1879</v>
      </c>
      <c r="D68556" t="s">
        <v>1897</v>
      </c>
      <c r="E68556" t="s">
        <v>980</v>
      </c>
      <c r="F68556" t="s">
        <v>1285</v>
      </c>
      <c r="G68556">
        <v>12</v>
      </c>
      <c r="H68556">
        <v>2018</v>
      </c>
      <c r="I68556" t="s">
        <v>1889</v>
      </c>
      <c r="J68556" s="50">
        <v>409.42399161290325</v>
      </c>
      <c r="K68556" s="50">
        <v>48045</v>
      </c>
    </row>
    <row r="68557" spans="1:11">
      <c r="A68557" s="777">
        <v>43435</v>
      </c>
      <c r="B68557" t="s">
        <v>1878</v>
      </c>
      <c r="C68557" t="s">
        <v>1879</v>
      </c>
      <c r="D68557" t="s">
        <v>1897</v>
      </c>
      <c r="E68557" t="s">
        <v>995</v>
      </c>
      <c r="F68557" t="s">
        <v>1287</v>
      </c>
      <c r="G68557">
        <v>12</v>
      </c>
      <c r="H68557">
        <v>2018</v>
      </c>
      <c r="I68557" t="s">
        <v>1889</v>
      </c>
      <c r="J68557" s="50">
        <v>25.769552516129032</v>
      </c>
      <c r="K68557" s="50">
        <v>3024</v>
      </c>
    </row>
    <row r="68558" spans="1:11">
      <c r="A68558" s="777">
        <v>43435</v>
      </c>
      <c r="B68558" t="s">
        <v>1878</v>
      </c>
      <c r="C68558" t="s">
        <v>1879</v>
      </c>
      <c r="D68558" t="s">
        <v>1897</v>
      </c>
      <c r="E68558" t="s">
        <v>982</v>
      </c>
      <c r="F68558" t="s">
        <v>1286</v>
      </c>
      <c r="G68558">
        <v>12</v>
      </c>
      <c r="H68558">
        <v>2018</v>
      </c>
      <c r="I68558" t="s">
        <v>1889</v>
      </c>
      <c r="J68558" s="50">
        <v>8.2148970322580652</v>
      </c>
      <c r="K68558" s="50">
        <v>964</v>
      </c>
    </row>
    <row r="68559" spans="1:11">
      <c r="A68559" s="777">
        <v>43435</v>
      </c>
      <c r="B68559" t="s">
        <v>1878</v>
      </c>
      <c r="C68559" t="s">
        <v>1879</v>
      </c>
      <c r="D68559" t="s">
        <v>1897</v>
      </c>
      <c r="E68559" t="s">
        <v>985</v>
      </c>
      <c r="F68559" t="s">
        <v>1286</v>
      </c>
      <c r="G68559">
        <v>12</v>
      </c>
      <c r="H68559">
        <v>2018</v>
      </c>
      <c r="I68559" t="s">
        <v>1889</v>
      </c>
      <c r="J68559" s="50">
        <v>8.2148970322580652</v>
      </c>
      <c r="K68559" s="50">
        <v>964</v>
      </c>
    </row>
    <row r="68560" spans="1:11">
      <c r="A68560" s="777">
        <v>43435</v>
      </c>
      <c r="B68560" t="s">
        <v>1878</v>
      </c>
      <c r="C68560" t="s">
        <v>1879</v>
      </c>
      <c r="D68560" t="s">
        <v>1897</v>
      </c>
      <c r="E68560" t="s">
        <v>1092</v>
      </c>
      <c r="F68560" t="s">
        <v>1292</v>
      </c>
      <c r="G68560">
        <v>12</v>
      </c>
      <c r="H68560">
        <v>2018</v>
      </c>
      <c r="I68560" t="s">
        <v>1889</v>
      </c>
      <c r="J68560" s="50">
        <v>238.41949083870969</v>
      </c>
      <c r="K68560" s="50">
        <v>27978</v>
      </c>
    </row>
    <row r="68561" spans="1:11">
      <c r="A68561" s="777">
        <v>43435</v>
      </c>
      <c r="B68561" t="s">
        <v>1878</v>
      </c>
      <c r="C68561" t="s">
        <v>1879</v>
      </c>
      <c r="D68561" t="s">
        <v>1897</v>
      </c>
      <c r="E68561" t="s">
        <v>981</v>
      </c>
      <c r="F68561" t="s">
        <v>1285</v>
      </c>
      <c r="G68561">
        <v>12</v>
      </c>
      <c r="H68561">
        <v>2018</v>
      </c>
      <c r="I68561" t="s">
        <v>1889</v>
      </c>
      <c r="J68561" s="50">
        <v>51.436844903225811</v>
      </c>
      <c r="K68561" s="50">
        <v>6036</v>
      </c>
    </row>
    <row r="68562" spans="1:11">
      <c r="A68562" s="777">
        <v>43435</v>
      </c>
      <c r="B68562" t="s">
        <v>1878</v>
      </c>
      <c r="C68562" t="s">
        <v>1879</v>
      </c>
      <c r="D68562" t="s">
        <v>1897</v>
      </c>
      <c r="E68562" t="s">
        <v>988</v>
      </c>
      <c r="F68562" t="s">
        <v>1286</v>
      </c>
      <c r="G68562">
        <v>12</v>
      </c>
      <c r="H68562">
        <v>2018</v>
      </c>
      <c r="I68562" t="s">
        <v>1889</v>
      </c>
      <c r="J68562" s="50">
        <v>48.991123483870972</v>
      </c>
      <c r="K68562" s="50">
        <v>5749</v>
      </c>
    </row>
    <row r="68563" spans="1:11">
      <c r="A68563" s="777">
        <v>43435</v>
      </c>
      <c r="B68563" t="s">
        <v>1878</v>
      </c>
      <c r="C68563" t="s">
        <v>1879</v>
      </c>
      <c r="D68563" t="s">
        <v>195</v>
      </c>
      <c r="E68563" t="s">
        <v>1107</v>
      </c>
      <c r="F68563" t="s">
        <v>1293</v>
      </c>
      <c r="G68563">
        <v>12</v>
      </c>
      <c r="H68563">
        <v>2018</v>
      </c>
      <c r="I68563" t="s">
        <v>1889</v>
      </c>
      <c r="J68563" s="50">
        <v>493.50738270967742</v>
      </c>
      <c r="K68563" s="50">
        <v>57912</v>
      </c>
    </row>
    <row r="68564" spans="1:11">
      <c r="A68564" s="777">
        <v>43435</v>
      </c>
      <c r="B68564" t="s">
        <v>1878</v>
      </c>
      <c r="C68564" t="s">
        <v>1879</v>
      </c>
      <c r="D68564" t="s">
        <v>195</v>
      </c>
      <c r="E68564" t="s">
        <v>995</v>
      </c>
      <c r="F68564" t="s">
        <v>1287</v>
      </c>
      <c r="G68564">
        <v>12</v>
      </c>
      <c r="H68564">
        <v>2018</v>
      </c>
      <c r="I68564" t="s">
        <v>1889</v>
      </c>
      <c r="J68564" s="50">
        <v>113.2190061935484</v>
      </c>
      <c r="K68564" s="50">
        <v>13286</v>
      </c>
    </row>
    <row r="68565" spans="1:11">
      <c r="A68565" s="777">
        <v>43435</v>
      </c>
      <c r="B68565" t="s">
        <v>1878</v>
      </c>
      <c r="C68565" t="s">
        <v>1879</v>
      </c>
      <c r="D68565" t="s">
        <v>195</v>
      </c>
      <c r="E68565" t="s">
        <v>985</v>
      </c>
      <c r="F68565" t="s">
        <v>1286</v>
      </c>
      <c r="G68565">
        <v>12</v>
      </c>
      <c r="H68565">
        <v>2018</v>
      </c>
      <c r="I68565" t="s">
        <v>1889</v>
      </c>
      <c r="J68565" s="50">
        <v>317.67109083870974</v>
      </c>
      <c r="K68565" s="50">
        <v>37278</v>
      </c>
    </row>
    <row r="68566" spans="1:11">
      <c r="A68566" s="777">
        <v>43435</v>
      </c>
      <c r="B68566" t="s">
        <v>1878</v>
      </c>
      <c r="C68566" t="s">
        <v>1879</v>
      </c>
      <c r="D68566" t="s">
        <v>195</v>
      </c>
      <c r="E68566" t="s">
        <v>1084</v>
      </c>
      <c r="F68566" t="s">
        <v>1292</v>
      </c>
      <c r="G68566">
        <v>12</v>
      </c>
      <c r="H68566">
        <v>2018</v>
      </c>
      <c r="I68566" t="s">
        <v>1889</v>
      </c>
      <c r="J68566" s="50">
        <v>67.423511741935485</v>
      </c>
      <c r="K68566" s="50">
        <v>7912</v>
      </c>
    </row>
    <row r="68567" spans="1:11">
      <c r="A68567" s="777">
        <v>43435</v>
      </c>
      <c r="B68567" t="s">
        <v>1878</v>
      </c>
      <c r="C68567" t="s">
        <v>1879</v>
      </c>
      <c r="D68567" t="s">
        <v>195</v>
      </c>
      <c r="E68567" t="s">
        <v>991</v>
      </c>
      <c r="F68567" t="s">
        <v>1287</v>
      </c>
      <c r="G68567">
        <v>12</v>
      </c>
      <c r="H68567">
        <v>2018</v>
      </c>
      <c r="I68567" t="s">
        <v>1889</v>
      </c>
      <c r="J68567" s="50">
        <v>152.41872232258066</v>
      </c>
      <c r="K68567" s="50">
        <v>17886</v>
      </c>
    </row>
    <row r="68568" spans="1:11">
      <c r="A68568" s="777">
        <v>43435</v>
      </c>
      <c r="B68568" t="s">
        <v>1878</v>
      </c>
      <c r="C68568" t="s">
        <v>1879</v>
      </c>
      <c r="D68568" t="s">
        <v>195</v>
      </c>
      <c r="E68568" t="s">
        <v>1103</v>
      </c>
      <c r="F68568" t="s">
        <v>1292</v>
      </c>
      <c r="G68568">
        <v>12</v>
      </c>
      <c r="H68568">
        <v>2018</v>
      </c>
      <c r="I68568" t="s">
        <v>1889</v>
      </c>
      <c r="J68568" s="50">
        <v>906.68091238709678</v>
      </c>
      <c r="K68568" s="50">
        <v>106397</v>
      </c>
    </row>
    <row r="68569" spans="1:11">
      <c r="A68569" s="777">
        <v>43435</v>
      </c>
      <c r="B68569" t="s">
        <v>1878</v>
      </c>
      <c r="C68569" t="s">
        <v>1879</v>
      </c>
      <c r="D68569" t="s">
        <v>195</v>
      </c>
      <c r="E68569" t="s">
        <v>1074</v>
      </c>
      <c r="F68569" t="s">
        <v>1291</v>
      </c>
      <c r="G68569">
        <v>12</v>
      </c>
      <c r="H68569">
        <v>2018</v>
      </c>
      <c r="I68569" t="s">
        <v>1889</v>
      </c>
      <c r="J68569" s="50">
        <v>105.62619161290324</v>
      </c>
      <c r="K68569" s="50">
        <v>12395</v>
      </c>
    </row>
    <row r="68570" spans="1:11">
      <c r="A68570" s="777">
        <v>43435</v>
      </c>
      <c r="B68570" t="s">
        <v>1878</v>
      </c>
      <c r="C68570" t="s">
        <v>1879</v>
      </c>
      <c r="D68570" t="s">
        <v>195</v>
      </c>
      <c r="E68570" t="s">
        <v>981</v>
      </c>
      <c r="F68570" t="s">
        <v>1285</v>
      </c>
      <c r="G68570">
        <v>12</v>
      </c>
      <c r="H68570">
        <v>2018</v>
      </c>
      <c r="I68570" t="s">
        <v>1889</v>
      </c>
      <c r="J68570" s="50">
        <v>5361.24291483871</v>
      </c>
      <c r="K68570" s="50">
        <v>629130</v>
      </c>
    </row>
    <row r="68571" spans="1:11">
      <c r="A68571" s="777">
        <v>43435</v>
      </c>
      <c r="B68571" t="s">
        <v>1878</v>
      </c>
      <c r="C68571" t="s">
        <v>1879</v>
      </c>
      <c r="D68571" t="s">
        <v>195</v>
      </c>
      <c r="E68571" t="s">
        <v>1102</v>
      </c>
      <c r="F68571" t="s">
        <v>1292</v>
      </c>
      <c r="G68571">
        <v>12</v>
      </c>
      <c r="H68571">
        <v>2018</v>
      </c>
      <c r="I68571" t="s">
        <v>1889</v>
      </c>
      <c r="J68571" s="50">
        <v>123.4450190967742</v>
      </c>
      <c r="K68571" s="50">
        <v>14486</v>
      </c>
    </row>
    <row r="68572" spans="1:11">
      <c r="A68572" s="777">
        <v>43435</v>
      </c>
      <c r="B68572" t="s">
        <v>1878</v>
      </c>
      <c r="C68572" t="s">
        <v>1879</v>
      </c>
      <c r="D68572" t="s">
        <v>195</v>
      </c>
      <c r="E68572" t="s">
        <v>988</v>
      </c>
      <c r="F68572" t="s">
        <v>1286</v>
      </c>
      <c r="G68572">
        <v>12</v>
      </c>
      <c r="H68572">
        <v>2018</v>
      </c>
      <c r="I68572" t="s">
        <v>1889</v>
      </c>
      <c r="J68572" s="50">
        <v>253.21312283870969</v>
      </c>
      <c r="K68572" s="50">
        <v>29714</v>
      </c>
    </row>
    <row r="68573" spans="1:11">
      <c r="A68573" s="777">
        <v>43435</v>
      </c>
      <c r="B68573" t="s">
        <v>1878</v>
      </c>
      <c r="C68573" t="s">
        <v>1879</v>
      </c>
      <c r="D68573" t="s">
        <v>195</v>
      </c>
      <c r="E68573" t="s">
        <v>1054</v>
      </c>
      <c r="F68573" t="s">
        <v>1289</v>
      </c>
      <c r="G68573">
        <v>12</v>
      </c>
      <c r="H68573">
        <v>2018</v>
      </c>
      <c r="I68573" t="s">
        <v>1889</v>
      </c>
      <c r="J68573" s="50">
        <v>246.03787045161295</v>
      </c>
      <c r="K68573" s="50">
        <v>28872</v>
      </c>
    </row>
    <row r="68574" spans="1:11">
      <c r="A68574" s="777">
        <v>43435</v>
      </c>
      <c r="B68574" t="s">
        <v>1878</v>
      </c>
      <c r="C68574" t="s">
        <v>1879</v>
      </c>
      <c r="D68574" t="s">
        <v>195</v>
      </c>
      <c r="E68574" t="s">
        <v>992</v>
      </c>
      <c r="F68574" t="s">
        <v>1287</v>
      </c>
      <c r="G68574">
        <v>12</v>
      </c>
      <c r="H68574">
        <v>2018</v>
      </c>
      <c r="I68574" t="s">
        <v>1889</v>
      </c>
      <c r="J68574" s="50">
        <v>11.19748412903226</v>
      </c>
      <c r="K68574" s="50">
        <v>1314</v>
      </c>
    </row>
    <row r="68575" spans="1:11">
      <c r="A68575" s="777">
        <v>43435</v>
      </c>
      <c r="B68575" t="s">
        <v>1878</v>
      </c>
      <c r="C68575" t="s">
        <v>1879</v>
      </c>
      <c r="D68575" t="s">
        <v>195</v>
      </c>
      <c r="E68575" t="s">
        <v>1080</v>
      </c>
      <c r="F68575" t="s">
        <v>1291</v>
      </c>
      <c r="G68575">
        <v>12</v>
      </c>
      <c r="H68575">
        <v>2018</v>
      </c>
      <c r="I68575" t="s">
        <v>1889</v>
      </c>
      <c r="J68575" s="50">
        <v>122.81441496774194</v>
      </c>
      <c r="K68575" s="50">
        <v>14412</v>
      </c>
    </row>
    <row r="68576" spans="1:11">
      <c r="A68576" s="777">
        <v>43466</v>
      </c>
      <c r="B68576" t="s">
        <v>1899</v>
      </c>
      <c r="C68576" t="s">
        <v>1258</v>
      </c>
      <c r="D68576" t="s">
        <v>1880</v>
      </c>
      <c r="E68576" t="s">
        <v>1021</v>
      </c>
      <c r="F68576" t="s">
        <v>1288</v>
      </c>
      <c r="G68576">
        <v>1</v>
      </c>
      <c r="H68576">
        <v>2019</v>
      </c>
      <c r="I68576" t="s">
        <v>1883</v>
      </c>
      <c r="J68576" s="50">
        <v>268.68848903225808</v>
      </c>
      <c r="K68576" s="50">
        <v>31530</v>
      </c>
    </row>
    <row r="68577" spans="1:11">
      <c r="A68577" s="777">
        <v>43466</v>
      </c>
      <c r="B68577" t="s">
        <v>1899</v>
      </c>
      <c r="C68577" t="s">
        <v>1258</v>
      </c>
      <c r="D68577" t="s">
        <v>1880</v>
      </c>
      <c r="E68577" t="s">
        <v>1107</v>
      </c>
      <c r="F68577" t="s">
        <v>1293</v>
      </c>
      <c r="G68577">
        <v>1</v>
      </c>
      <c r="H68577">
        <v>2019</v>
      </c>
      <c r="I68577" t="s">
        <v>1883</v>
      </c>
      <c r="J68577" s="50">
        <v>101.64656825806453</v>
      </c>
      <c r="K68577" s="50">
        <v>11928</v>
      </c>
    </row>
    <row r="68578" spans="1:11">
      <c r="A68578" s="777">
        <v>43466</v>
      </c>
      <c r="B68578" t="s">
        <v>1899</v>
      </c>
      <c r="C68578" t="s">
        <v>1258</v>
      </c>
      <c r="D68578" t="s">
        <v>1880</v>
      </c>
      <c r="E68578" t="s">
        <v>1035</v>
      </c>
      <c r="F68578" t="s">
        <v>1289</v>
      </c>
      <c r="G68578">
        <v>1</v>
      </c>
      <c r="H68578">
        <v>2019</v>
      </c>
      <c r="I68578" t="s">
        <v>1883</v>
      </c>
      <c r="J68578" s="50">
        <v>49.877377935483871</v>
      </c>
      <c r="K68578" s="50">
        <v>5853</v>
      </c>
    </row>
    <row r="68579" spans="1:11">
      <c r="A68579" s="777">
        <v>43466</v>
      </c>
      <c r="B68579" t="s">
        <v>1899</v>
      </c>
      <c r="C68579" t="s">
        <v>1258</v>
      </c>
      <c r="D68579" t="s">
        <v>1880</v>
      </c>
      <c r="E68579" t="s">
        <v>990</v>
      </c>
      <c r="F68579" t="s">
        <v>1287</v>
      </c>
      <c r="G68579">
        <v>1</v>
      </c>
      <c r="H68579">
        <v>2019</v>
      </c>
      <c r="I68579" t="s">
        <v>1883</v>
      </c>
      <c r="J68579" s="50">
        <v>193.41651238709679</v>
      </c>
      <c r="K68579" s="50">
        <v>22697</v>
      </c>
    </row>
    <row r="68580" spans="1:11">
      <c r="A68580" s="777">
        <v>43466</v>
      </c>
      <c r="B68580" t="s">
        <v>1899</v>
      </c>
      <c r="C68580" t="s">
        <v>1258</v>
      </c>
      <c r="D68580" t="s">
        <v>1880</v>
      </c>
      <c r="E68580" t="s">
        <v>1031</v>
      </c>
      <c r="F68580" t="s">
        <v>1289</v>
      </c>
      <c r="G68580">
        <v>1</v>
      </c>
      <c r="H68580">
        <v>2019</v>
      </c>
      <c r="I68580" t="s">
        <v>1883</v>
      </c>
      <c r="J68580" s="50">
        <v>90070.42339290322</v>
      </c>
      <c r="K68580" s="50">
        <v>10569565</v>
      </c>
    </row>
    <row r="68581" spans="1:11">
      <c r="A68581" s="777">
        <v>43466</v>
      </c>
      <c r="B68581" t="s">
        <v>1899</v>
      </c>
      <c r="C68581" t="s">
        <v>1258</v>
      </c>
      <c r="D68581" t="s">
        <v>1880</v>
      </c>
      <c r="E68581" t="s">
        <v>1063</v>
      </c>
      <c r="F68581" t="s">
        <v>1289</v>
      </c>
      <c r="G68581">
        <v>1</v>
      </c>
      <c r="H68581">
        <v>2019</v>
      </c>
      <c r="I68581" t="s">
        <v>1883</v>
      </c>
      <c r="J68581" s="50">
        <v>72.366084645161294</v>
      </c>
      <c r="K68581" s="50">
        <v>8492</v>
      </c>
    </row>
    <row r="68582" spans="1:11">
      <c r="A68582" s="777">
        <v>43466</v>
      </c>
      <c r="B68582" t="s">
        <v>1899</v>
      </c>
      <c r="C68582" t="s">
        <v>1258</v>
      </c>
      <c r="D68582" t="s">
        <v>1880</v>
      </c>
      <c r="E68582" t="s">
        <v>1018</v>
      </c>
      <c r="F68582" t="s">
        <v>1288</v>
      </c>
      <c r="G68582">
        <v>1</v>
      </c>
      <c r="H68582">
        <v>2019</v>
      </c>
      <c r="I68582" t="s">
        <v>1883</v>
      </c>
      <c r="J68582" s="50">
        <v>269.72813367741935</v>
      </c>
      <c r="K68582" s="50">
        <v>31652</v>
      </c>
    </row>
    <row r="68583" spans="1:11">
      <c r="A68583" s="777">
        <v>43466</v>
      </c>
      <c r="B68583" t="s">
        <v>1899</v>
      </c>
      <c r="C68583" t="s">
        <v>1258</v>
      </c>
      <c r="D68583" t="s">
        <v>1880</v>
      </c>
      <c r="E68583" t="s">
        <v>1067</v>
      </c>
      <c r="F68583" t="s">
        <v>1289</v>
      </c>
      <c r="G68583">
        <v>1</v>
      </c>
      <c r="H68583">
        <v>2019</v>
      </c>
      <c r="I68583" t="s">
        <v>1883</v>
      </c>
      <c r="J68583" s="50">
        <v>81.808103225806462</v>
      </c>
      <c r="K68583" s="50">
        <v>9600</v>
      </c>
    </row>
    <row r="68584" spans="1:11">
      <c r="A68584" s="777">
        <v>43466</v>
      </c>
      <c r="B68584" t="s">
        <v>1899</v>
      </c>
      <c r="C68584" t="s">
        <v>1258</v>
      </c>
      <c r="D68584" t="s">
        <v>1880</v>
      </c>
      <c r="E68584" t="s">
        <v>980</v>
      </c>
      <c r="F68584" t="s">
        <v>1285</v>
      </c>
      <c r="G68584">
        <v>1</v>
      </c>
      <c r="H68584">
        <v>2019</v>
      </c>
      <c r="I68584" t="s">
        <v>1883</v>
      </c>
      <c r="J68584" s="50">
        <v>31187.813974580647</v>
      </c>
      <c r="K68584" s="50">
        <v>3659821</v>
      </c>
    </row>
    <row r="68585" spans="1:11">
      <c r="A68585" s="777">
        <v>43466</v>
      </c>
      <c r="B68585" t="s">
        <v>1899</v>
      </c>
      <c r="C68585" t="s">
        <v>1258</v>
      </c>
      <c r="D68585" t="s">
        <v>1880</v>
      </c>
      <c r="E68585" t="s">
        <v>1101</v>
      </c>
      <c r="F68585" t="s">
        <v>1292</v>
      </c>
      <c r="G68585">
        <v>1</v>
      </c>
      <c r="H68585">
        <v>2019</v>
      </c>
      <c r="I68585" t="s">
        <v>1883</v>
      </c>
      <c r="J68585" s="50">
        <v>1914.6845692903228</v>
      </c>
      <c r="K68585" s="50">
        <v>224684</v>
      </c>
    </row>
    <row r="68586" spans="1:11">
      <c r="A68586" s="777">
        <v>43466</v>
      </c>
      <c r="B68586" t="s">
        <v>1899</v>
      </c>
      <c r="C68586" t="s">
        <v>1258</v>
      </c>
      <c r="D68586" t="s">
        <v>1880</v>
      </c>
      <c r="E68586" t="s">
        <v>1010</v>
      </c>
      <c r="F68586" t="s">
        <v>1288</v>
      </c>
      <c r="G68586">
        <v>1</v>
      </c>
      <c r="H68586">
        <v>2019</v>
      </c>
      <c r="I68586" t="s">
        <v>1883</v>
      </c>
      <c r="J68586" s="50">
        <v>226.77887948387098</v>
      </c>
      <c r="K68586" s="50">
        <v>26612</v>
      </c>
    </row>
    <row r="68587" spans="1:11">
      <c r="A68587" s="777">
        <v>43466</v>
      </c>
      <c r="B68587" t="s">
        <v>1899</v>
      </c>
      <c r="C68587" t="s">
        <v>1258</v>
      </c>
      <c r="D68587" t="s">
        <v>1880</v>
      </c>
      <c r="E68587" t="s">
        <v>1295</v>
      </c>
      <c r="F68587" t="s">
        <v>1289</v>
      </c>
      <c r="G68587">
        <v>1</v>
      </c>
      <c r="H68587">
        <v>2019</v>
      </c>
      <c r="I68587" t="s">
        <v>1883</v>
      </c>
      <c r="J68587" s="50">
        <v>4358.428959483871</v>
      </c>
      <c r="K68587" s="50">
        <v>511452</v>
      </c>
    </row>
    <row r="68588" spans="1:11">
      <c r="A68588" s="777">
        <v>43466</v>
      </c>
      <c r="B68588" t="s">
        <v>1899</v>
      </c>
      <c r="C68588" t="s">
        <v>1258</v>
      </c>
      <c r="D68588" t="s">
        <v>1880</v>
      </c>
      <c r="E68588" t="s">
        <v>1027</v>
      </c>
      <c r="F68588" t="s">
        <v>1289</v>
      </c>
      <c r="G68588">
        <v>1</v>
      </c>
      <c r="H68588">
        <v>2019</v>
      </c>
      <c r="I68588" t="s">
        <v>1883</v>
      </c>
      <c r="J68588" s="50">
        <v>1052.4101179354841</v>
      </c>
      <c r="K68588" s="50">
        <v>123498</v>
      </c>
    </row>
    <row r="68589" spans="1:11">
      <c r="A68589" s="777">
        <v>43466</v>
      </c>
      <c r="B68589" t="s">
        <v>1899</v>
      </c>
      <c r="C68589" t="s">
        <v>1258</v>
      </c>
      <c r="D68589" t="s">
        <v>1880</v>
      </c>
      <c r="E68589" t="s">
        <v>995</v>
      </c>
      <c r="F68589" t="s">
        <v>1287</v>
      </c>
      <c r="G68589">
        <v>1</v>
      </c>
      <c r="H68589">
        <v>2019</v>
      </c>
      <c r="I68589" t="s">
        <v>1883</v>
      </c>
      <c r="J68589" s="50">
        <v>2054.2185153548389</v>
      </c>
      <c r="K68589" s="50">
        <v>241058</v>
      </c>
    </row>
    <row r="68590" spans="1:11">
      <c r="A68590" s="777">
        <v>43466</v>
      </c>
      <c r="B68590" t="s">
        <v>1899</v>
      </c>
      <c r="C68590" t="s">
        <v>1258</v>
      </c>
      <c r="D68590" t="s">
        <v>1880</v>
      </c>
      <c r="E68590" t="s">
        <v>984</v>
      </c>
      <c r="F68590" t="s">
        <v>1286</v>
      </c>
      <c r="G68590">
        <v>1</v>
      </c>
      <c r="H68590">
        <v>2019</v>
      </c>
      <c r="I68590" t="s">
        <v>1883</v>
      </c>
      <c r="J68590" s="50">
        <v>274.38949122580647</v>
      </c>
      <c r="K68590" s="50">
        <v>32199</v>
      </c>
    </row>
    <row r="68591" spans="1:11">
      <c r="A68591" s="777">
        <v>43466</v>
      </c>
      <c r="B68591" t="s">
        <v>1899</v>
      </c>
      <c r="C68591" t="s">
        <v>1258</v>
      </c>
      <c r="D68591" t="s">
        <v>1880</v>
      </c>
      <c r="E68591" t="s">
        <v>686</v>
      </c>
      <c r="F68591" t="s">
        <v>1290</v>
      </c>
      <c r="G68591">
        <v>1</v>
      </c>
      <c r="H68591">
        <v>2019</v>
      </c>
      <c r="I68591" t="s">
        <v>1883</v>
      </c>
      <c r="J68591" s="50">
        <v>56.694719870967745</v>
      </c>
      <c r="K68591" s="50">
        <v>6653</v>
      </c>
    </row>
    <row r="68592" spans="1:11">
      <c r="A68592" s="777">
        <v>43466</v>
      </c>
      <c r="B68592" t="s">
        <v>1899</v>
      </c>
      <c r="C68592" t="s">
        <v>1258</v>
      </c>
      <c r="D68592" t="s">
        <v>1880</v>
      </c>
      <c r="E68592" t="s">
        <v>1033</v>
      </c>
      <c r="F68592" t="s">
        <v>1289</v>
      </c>
      <c r="G68592">
        <v>1</v>
      </c>
      <c r="H68592">
        <v>2019</v>
      </c>
      <c r="I68592" t="s">
        <v>1883</v>
      </c>
      <c r="J68592" s="50">
        <v>574.66783845161297</v>
      </c>
      <c r="K68592" s="50">
        <v>67436</v>
      </c>
    </row>
    <row r="68593" spans="1:11">
      <c r="A68593" s="777">
        <v>43466</v>
      </c>
      <c r="B68593" t="s">
        <v>1899</v>
      </c>
      <c r="C68593" t="s">
        <v>1258</v>
      </c>
      <c r="D68593" t="s">
        <v>1880</v>
      </c>
      <c r="E68593" t="s">
        <v>1772</v>
      </c>
      <c r="F68593" t="s">
        <v>1289</v>
      </c>
      <c r="G68593">
        <v>1</v>
      </c>
      <c r="H68593">
        <v>2019</v>
      </c>
      <c r="I68593" t="s">
        <v>1883</v>
      </c>
      <c r="J68593" s="50">
        <v>16208.545753677421</v>
      </c>
      <c r="K68593" s="50">
        <v>1902037</v>
      </c>
    </row>
    <row r="68594" spans="1:11">
      <c r="A68594" s="777">
        <v>43466</v>
      </c>
      <c r="B68594" t="s">
        <v>1899</v>
      </c>
      <c r="C68594" t="s">
        <v>1258</v>
      </c>
      <c r="D68594" t="s">
        <v>1880</v>
      </c>
      <c r="E68594" t="s">
        <v>1065</v>
      </c>
      <c r="F68594" t="s">
        <v>1289</v>
      </c>
      <c r="G68594">
        <v>1</v>
      </c>
      <c r="H68594">
        <v>2019</v>
      </c>
      <c r="I68594" t="s">
        <v>1883</v>
      </c>
      <c r="J68594" s="50">
        <v>102.04708709677421</v>
      </c>
      <c r="K68594" s="50">
        <v>11975</v>
      </c>
    </row>
    <row r="68595" spans="1:11">
      <c r="A68595" s="777">
        <v>43466</v>
      </c>
      <c r="B68595" t="s">
        <v>1899</v>
      </c>
      <c r="C68595" t="s">
        <v>1258</v>
      </c>
      <c r="D68595" t="s">
        <v>1880</v>
      </c>
      <c r="E68595" t="s">
        <v>982</v>
      </c>
      <c r="F68595" t="s">
        <v>1286</v>
      </c>
      <c r="G68595">
        <v>1</v>
      </c>
      <c r="H68595">
        <v>2019</v>
      </c>
      <c r="I68595" t="s">
        <v>1883</v>
      </c>
      <c r="J68595" s="50">
        <v>911.92174399999999</v>
      </c>
      <c r="K68595" s="50">
        <v>107012</v>
      </c>
    </row>
    <row r="68596" spans="1:11">
      <c r="A68596" s="777">
        <v>43466</v>
      </c>
      <c r="B68596" t="s">
        <v>1899</v>
      </c>
      <c r="C68596" t="s">
        <v>1258</v>
      </c>
      <c r="D68596" t="s">
        <v>1880</v>
      </c>
      <c r="E68596" t="s">
        <v>1104</v>
      </c>
      <c r="F68596" t="s">
        <v>1292</v>
      </c>
      <c r="G68596">
        <v>1</v>
      </c>
      <c r="H68596">
        <v>2019</v>
      </c>
      <c r="I68596" t="s">
        <v>1883</v>
      </c>
      <c r="J68596" s="50">
        <v>894.29891509677418</v>
      </c>
      <c r="K68596" s="50">
        <v>104944</v>
      </c>
    </row>
    <row r="68597" spans="1:11">
      <c r="A68597" s="777">
        <v>43466</v>
      </c>
      <c r="B68597" t="s">
        <v>1899</v>
      </c>
      <c r="C68597" t="s">
        <v>1258</v>
      </c>
      <c r="D68597" t="s">
        <v>1880</v>
      </c>
      <c r="E68597" t="s">
        <v>1023</v>
      </c>
      <c r="F68597" t="s">
        <v>1289</v>
      </c>
      <c r="G68597">
        <v>1</v>
      </c>
      <c r="H68597">
        <v>2019</v>
      </c>
      <c r="I68597" t="s">
        <v>1883</v>
      </c>
      <c r="J68597" s="50">
        <v>760.94318516129033</v>
      </c>
      <c r="K68597" s="50">
        <v>89295</v>
      </c>
    </row>
    <row r="68598" spans="1:11">
      <c r="A68598" s="777">
        <v>43466</v>
      </c>
      <c r="B68598" t="s">
        <v>1899</v>
      </c>
      <c r="C68598" t="s">
        <v>1258</v>
      </c>
      <c r="D68598" t="s">
        <v>1880</v>
      </c>
      <c r="E68598" t="s">
        <v>1084</v>
      </c>
      <c r="F68598" t="s">
        <v>1292</v>
      </c>
      <c r="G68598">
        <v>1</v>
      </c>
      <c r="H68598">
        <v>2019</v>
      </c>
      <c r="I68598" t="s">
        <v>1883</v>
      </c>
      <c r="J68598" s="50">
        <v>1267.9574265806452</v>
      </c>
      <c r="K68598" s="50">
        <v>148792</v>
      </c>
    </row>
    <row r="68599" spans="1:11">
      <c r="A68599" s="777">
        <v>43466</v>
      </c>
      <c r="B68599" t="s">
        <v>1899</v>
      </c>
      <c r="C68599" t="s">
        <v>1258</v>
      </c>
      <c r="D68599" t="s">
        <v>1880</v>
      </c>
      <c r="E68599" t="s">
        <v>1029</v>
      </c>
      <c r="F68599" t="s">
        <v>1289</v>
      </c>
      <c r="G68599">
        <v>1</v>
      </c>
      <c r="H68599">
        <v>2019</v>
      </c>
      <c r="I68599" t="s">
        <v>1883</v>
      </c>
      <c r="J68599" s="50">
        <v>63804.883685935492</v>
      </c>
      <c r="K68599" s="50">
        <v>7487362</v>
      </c>
    </row>
    <row r="68600" spans="1:11">
      <c r="A68600" s="777">
        <v>43466</v>
      </c>
      <c r="B68600" t="s">
        <v>1899</v>
      </c>
      <c r="C68600" t="s">
        <v>1258</v>
      </c>
      <c r="D68600" t="s">
        <v>1880</v>
      </c>
      <c r="E68600" t="s">
        <v>1072</v>
      </c>
      <c r="F68600" t="s">
        <v>1291</v>
      </c>
      <c r="G68600">
        <v>1</v>
      </c>
      <c r="H68600">
        <v>2019</v>
      </c>
      <c r="I68600" t="s">
        <v>1883</v>
      </c>
      <c r="J68600" s="50">
        <v>124.72327070967742</v>
      </c>
      <c r="K68600" s="50">
        <v>14636</v>
      </c>
    </row>
    <row r="68601" spans="1:11">
      <c r="A68601" s="777">
        <v>43466</v>
      </c>
      <c r="B68601" t="s">
        <v>1899</v>
      </c>
      <c r="C68601" t="s">
        <v>1258</v>
      </c>
      <c r="D68601" t="s">
        <v>1880</v>
      </c>
      <c r="E68601" t="s">
        <v>1059</v>
      </c>
      <c r="F68601" t="s">
        <v>1289</v>
      </c>
      <c r="G68601">
        <v>1</v>
      </c>
      <c r="H68601">
        <v>2019</v>
      </c>
      <c r="I68601" t="s">
        <v>1883</v>
      </c>
      <c r="J68601" s="50">
        <v>12093.828246709678</v>
      </c>
      <c r="K68601" s="50">
        <v>1419184</v>
      </c>
    </row>
    <row r="68602" spans="1:11">
      <c r="A68602" s="777">
        <v>43466</v>
      </c>
      <c r="B68602" t="s">
        <v>1899</v>
      </c>
      <c r="C68602" t="s">
        <v>1258</v>
      </c>
      <c r="D68602" t="s">
        <v>1880</v>
      </c>
      <c r="E68602" t="s">
        <v>991</v>
      </c>
      <c r="F68602" t="s">
        <v>1287</v>
      </c>
      <c r="G68602">
        <v>1</v>
      </c>
      <c r="H68602">
        <v>2019</v>
      </c>
      <c r="I68602" t="s">
        <v>1883</v>
      </c>
      <c r="J68602" s="50">
        <v>7674.4778153548386</v>
      </c>
      <c r="K68602" s="50">
        <v>900583</v>
      </c>
    </row>
    <row r="68603" spans="1:11">
      <c r="A68603" s="777">
        <v>43466</v>
      </c>
      <c r="B68603" t="s">
        <v>1899</v>
      </c>
      <c r="C68603" t="s">
        <v>1258</v>
      </c>
      <c r="D68603" t="s">
        <v>1880</v>
      </c>
      <c r="E68603" t="s">
        <v>1106</v>
      </c>
      <c r="F68603" t="s">
        <v>1292</v>
      </c>
      <c r="G68603">
        <v>1</v>
      </c>
      <c r="H68603">
        <v>2019</v>
      </c>
      <c r="I68603" t="s">
        <v>1883</v>
      </c>
      <c r="J68603" s="50">
        <v>1405.3865183225807</v>
      </c>
      <c r="K68603" s="50">
        <v>164919</v>
      </c>
    </row>
    <row r="68604" spans="1:11">
      <c r="A68604" s="777">
        <v>43466</v>
      </c>
      <c r="B68604" t="s">
        <v>1899</v>
      </c>
      <c r="C68604" t="s">
        <v>1258</v>
      </c>
      <c r="D68604" t="s">
        <v>1880</v>
      </c>
      <c r="E68604" t="s">
        <v>1103</v>
      </c>
      <c r="F68604" t="s">
        <v>1292</v>
      </c>
      <c r="G68604">
        <v>1</v>
      </c>
      <c r="H68604">
        <v>2019</v>
      </c>
      <c r="I68604" t="s">
        <v>1883</v>
      </c>
      <c r="J68604" s="50">
        <v>1283.6884430967743</v>
      </c>
      <c r="K68604" s="50">
        <v>150638</v>
      </c>
    </row>
    <row r="68605" spans="1:11">
      <c r="A68605" s="777">
        <v>43466</v>
      </c>
      <c r="B68605" t="s">
        <v>1899</v>
      </c>
      <c r="C68605" t="s">
        <v>1258</v>
      </c>
      <c r="D68605" t="s">
        <v>1880</v>
      </c>
      <c r="E68605" t="s">
        <v>1301</v>
      </c>
      <c r="F68605" t="s">
        <v>1292</v>
      </c>
      <c r="G68605">
        <v>1</v>
      </c>
      <c r="H68605">
        <v>2019</v>
      </c>
      <c r="I68605" t="s">
        <v>1883</v>
      </c>
      <c r="J68605" s="50">
        <v>276.71590916129031</v>
      </c>
      <c r="K68605" s="50">
        <v>32472</v>
      </c>
    </row>
    <row r="68606" spans="1:11">
      <c r="A68606" s="777">
        <v>43466</v>
      </c>
      <c r="B68606" t="s">
        <v>1899</v>
      </c>
      <c r="C68606" t="s">
        <v>1258</v>
      </c>
      <c r="D68606" t="s">
        <v>1880</v>
      </c>
      <c r="E68606" t="s">
        <v>1071</v>
      </c>
      <c r="F68606" t="s">
        <v>1291</v>
      </c>
      <c r="G68606">
        <v>1</v>
      </c>
      <c r="H68606">
        <v>2019</v>
      </c>
      <c r="I68606" t="s">
        <v>1883</v>
      </c>
      <c r="J68606" s="50">
        <v>135.24754232258064</v>
      </c>
      <c r="K68606" s="50">
        <v>15871</v>
      </c>
    </row>
    <row r="68607" spans="1:11">
      <c r="A68607" s="777">
        <v>43466</v>
      </c>
      <c r="B68607" t="s">
        <v>1899</v>
      </c>
      <c r="C68607" t="s">
        <v>1258</v>
      </c>
      <c r="D68607" t="s">
        <v>1880</v>
      </c>
      <c r="E68607" t="s">
        <v>1041</v>
      </c>
      <c r="F68607" t="s">
        <v>1289</v>
      </c>
      <c r="G68607">
        <v>1</v>
      </c>
      <c r="H68607">
        <v>2019</v>
      </c>
      <c r="I68607" t="s">
        <v>1883</v>
      </c>
      <c r="J68607" s="50">
        <v>157.93224761290324</v>
      </c>
      <c r="K68607" s="50">
        <v>18533</v>
      </c>
    </row>
    <row r="68608" spans="1:11">
      <c r="A68608" s="777">
        <v>43466</v>
      </c>
      <c r="B68608" t="s">
        <v>1899</v>
      </c>
      <c r="C68608" t="s">
        <v>1258</v>
      </c>
      <c r="D68608" t="s">
        <v>1880</v>
      </c>
      <c r="E68608" t="s">
        <v>981</v>
      </c>
      <c r="F68608" t="s">
        <v>1285</v>
      </c>
      <c r="G68608">
        <v>1</v>
      </c>
      <c r="H68608">
        <v>2019</v>
      </c>
      <c r="I68608" t="s">
        <v>1883</v>
      </c>
      <c r="J68608" s="50">
        <v>1043688.8713526452</v>
      </c>
      <c r="K68608" s="50">
        <v>122474581</v>
      </c>
    </row>
    <row r="68609" spans="1:11">
      <c r="A68609" s="777">
        <v>43466</v>
      </c>
      <c r="B68609" t="s">
        <v>1899</v>
      </c>
      <c r="C68609" t="s">
        <v>1258</v>
      </c>
      <c r="D68609" t="s">
        <v>1880</v>
      </c>
      <c r="E68609" t="s">
        <v>1030</v>
      </c>
      <c r="F68609" t="s">
        <v>1289</v>
      </c>
      <c r="G68609">
        <v>1</v>
      </c>
      <c r="H68609">
        <v>2019</v>
      </c>
      <c r="I68609" t="s">
        <v>1883</v>
      </c>
      <c r="J68609" s="50">
        <v>252024.93683445163</v>
      </c>
      <c r="K68609" s="50">
        <v>29574569</v>
      </c>
    </row>
    <row r="68610" spans="1:11">
      <c r="A68610" s="777">
        <v>43466</v>
      </c>
      <c r="B68610" t="s">
        <v>1899</v>
      </c>
      <c r="C68610" t="s">
        <v>1258</v>
      </c>
      <c r="D68610" t="s">
        <v>1880</v>
      </c>
      <c r="E68610" t="s">
        <v>1111</v>
      </c>
      <c r="F68610" t="s">
        <v>1293</v>
      </c>
      <c r="G68610">
        <v>1</v>
      </c>
      <c r="H68610">
        <v>2019</v>
      </c>
      <c r="I68610" t="s">
        <v>1883</v>
      </c>
      <c r="J68610" s="50">
        <v>798.10622038709687</v>
      </c>
      <c r="K68610" s="50">
        <v>93656</v>
      </c>
    </row>
    <row r="68611" spans="1:11">
      <c r="A68611" s="777">
        <v>43466</v>
      </c>
      <c r="B68611" t="s">
        <v>1899</v>
      </c>
      <c r="C68611" t="s">
        <v>1258</v>
      </c>
      <c r="D68611" t="s">
        <v>1880</v>
      </c>
      <c r="E68611" t="s">
        <v>986</v>
      </c>
      <c r="F68611" t="s">
        <v>1286</v>
      </c>
      <c r="G68611">
        <v>1</v>
      </c>
      <c r="H68611">
        <v>2019</v>
      </c>
      <c r="I68611" t="s">
        <v>1883</v>
      </c>
      <c r="J68611" s="50">
        <v>90.389432387096775</v>
      </c>
      <c r="K68611" s="50">
        <v>10607</v>
      </c>
    </row>
    <row r="68612" spans="1:11">
      <c r="A68612" s="777">
        <v>43466</v>
      </c>
      <c r="B68612" t="s">
        <v>1899</v>
      </c>
      <c r="C68612" t="s">
        <v>1258</v>
      </c>
      <c r="D68612" t="s">
        <v>1880</v>
      </c>
      <c r="E68612" t="s">
        <v>988</v>
      </c>
      <c r="F68612" t="s">
        <v>1286</v>
      </c>
      <c r="G68612">
        <v>1</v>
      </c>
      <c r="H68612">
        <v>2019</v>
      </c>
      <c r="I68612" t="s">
        <v>1883</v>
      </c>
      <c r="J68612" s="50">
        <v>102.88221148387098</v>
      </c>
      <c r="K68612" s="50">
        <v>12073</v>
      </c>
    </row>
    <row r="68613" spans="1:11">
      <c r="A68613" s="777">
        <v>43466</v>
      </c>
      <c r="B68613" t="s">
        <v>1899</v>
      </c>
      <c r="C68613" t="s">
        <v>1258</v>
      </c>
      <c r="D68613" t="s">
        <v>1880</v>
      </c>
      <c r="E68613" t="s">
        <v>1015</v>
      </c>
      <c r="F68613" t="s">
        <v>1288</v>
      </c>
      <c r="G68613">
        <v>1</v>
      </c>
      <c r="H68613">
        <v>2019</v>
      </c>
      <c r="I68613" t="s">
        <v>1883</v>
      </c>
      <c r="J68613" s="50">
        <v>460.03423380645165</v>
      </c>
      <c r="K68613" s="50">
        <v>53984</v>
      </c>
    </row>
    <row r="68614" spans="1:11">
      <c r="A68614" s="777">
        <v>43466</v>
      </c>
      <c r="B68614" t="s">
        <v>1899</v>
      </c>
      <c r="C68614" t="s">
        <v>1258</v>
      </c>
      <c r="D68614" t="s">
        <v>1880</v>
      </c>
      <c r="E68614" t="s">
        <v>1099</v>
      </c>
      <c r="F68614" t="s">
        <v>1292</v>
      </c>
      <c r="G68614">
        <v>1</v>
      </c>
      <c r="H68614">
        <v>2019</v>
      </c>
      <c r="I68614" t="s">
        <v>1883</v>
      </c>
      <c r="J68614" s="50">
        <v>97.189730967741937</v>
      </c>
      <c r="K68614" s="50">
        <v>11405</v>
      </c>
    </row>
    <row r="68615" spans="1:11">
      <c r="A68615" s="777">
        <v>43466</v>
      </c>
      <c r="B68615" t="s">
        <v>1899</v>
      </c>
      <c r="C68615" t="s">
        <v>1258</v>
      </c>
      <c r="D68615" t="s">
        <v>1880</v>
      </c>
      <c r="E68615" t="s">
        <v>1042</v>
      </c>
      <c r="F68615" t="s">
        <v>1289</v>
      </c>
      <c r="G68615">
        <v>1</v>
      </c>
      <c r="H68615">
        <v>2019</v>
      </c>
      <c r="I68615" t="s">
        <v>1883</v>
      </c>
      <c r="J68615" s="50">
        <v>4689.1808251612902</v>
      </c>
      <c r="K68615" s="50">
        <v>550265</v>
      </c>
    </row>
    <row r="68616" spans="1:11">
      <c r="A68616" s="777">
        <v>43466</v>
      </c>
      <c r="B68616" t="s">
        <v>1899</v>
      </c>
      <c r="C68616" t="s">
        <v>1258</v>
      </c>
      <c r="D68616" t="s">
        <v>1880</v>
      </c>
      <c r="E68616" t="s">
        <v>1055</v>
      </c>
      <c r="F68616" t="s">
        <v>1289</v>
      </c>
      <c r="G68616">
        <v>1</v>
      </c>
      <c r="H68616">
        <v>2019</v>
      </c>
      <c r="I68616" t="s">
        <v>1883</v>
      </c>
      <c r="J68616" s="50">
        <v>413.94900232258067</v>
      </c>
      <c r="K68616" s="50">
        <v>48576</v>
      </c>
    </row>
    <row r="68617" spans="1:11">
      <c r="A68617" s="777">
        <v>43466</v>
      </c>
      <c r="B68617" t="s">
        <v>1899</v>
      </c>
      <c r="C68617" t="s">
        <v>1258</v>
      </c>
      <c r="D68617" t="s">
        <v>1880</v>
      </c>
      <c r="E68617" t="s">
        <v>1044</v>
      </c>
      <c r="F68617" t="s">
        <v>1289</v>
      </c>
      <c r="G68617">
        <v>1</v>
      </c>
      <c r="H68617">
        <v>2019</v>
      </c>
      <c r="I68617" t="s">
        <v>1883</v>
      </c>
      <c r="J68617" s="50">
        <v>210.37465045161292</v>
      </c>
      <c r="K68617" s="50">
        <v>24687</v>
      </c>
    </row>
    <row r="68618" spans="1:11">
      <c r="A68618" s="777">
        <v>43466</v>
      </c>
      <c r="B68618" t="s">
        <v>1899</v>
      </c>
      <c r="C68618" t="s">
        <v>1258</v>
      </c>
      <c r="D68618" t="s">
        <v>1880</v>
      </c>
      <c r="E68618" t="s">
        <v>1669</v>
      </c>
      <c r="F68618" t="s">
        <v>1289</v>
      </c>
      <c r="G68618">
        <v>1</v>
      </c>
      <c r="H68618">
        <v>2019</v>
      </c>
      <c r="I68618" t="s">
        <v>1883</v>
      </c>
      <c r="J68618" s="50">
        <v>121.41685987096774</v>
      </c>
      <c r="K68618" s="50">
        <v>14248</v>
      </c>
    </row>
    <row r="68619" spans="1:11">
      <c r="A68619" s="777">
        <v>43466</v>
      </c>
      <c r="B68619" t="s">
        <v>1899</v>
      </c>
      <c r="C68619" t="s">
        <v>1258</v>
      </c>
      <c r="D68619" t="s">
        <v>1880</v>
      </c>
      <c r="E68619" t="s">
        <v>1093</v>
      </c>
      <c r="F68619" t="s">
        <v>1292</v>
      </c>
      <c r="G68619">
        <v>1</v>
      </c>
      <c r="H68619">
        <v>2019</v>
      </c>
      <c r="I68619" t="s">
        <v>1883</v>
      </c>
      <c r="J68619" s="50">
        <v>595.28177612903232</v>
      </c>
      <c r="K68619" s="50">
        <v>69855</v>
      </c>
    </row>
    <row r="68620" spans="1:11">
      <c r="A68620" s="777">
        <v>43466</v>
      </c>
      <c r="B68620" t="s">
        <v>1899</v>
      </c>
      <c r="C68620" t="s">
        <v>1258</v>
      </c>
      <c r="D68620" t="s">
        <v>1880</v>
      </c>
      <c r="E68620" t="s">
        <v>1054</v>
      </c>
      <c r="F68620" t="s">
        <v>1289</v>
      </c>
      <c r="G68620">
        <v>1</v>
      </c>
      <c r="H68620">
        <v>2019</v>
      </c>
      <c r="I68620" t="s">
        <v>1883</v>
      </c>
      <c r="J68620" s="50">
        <v>659.15174838709675</v>
      </c>
      <c r="K68620" s="50">
        <v>77350</v>
      </c>
    </row>
    <row r="68621" spans="1:11">
      <c r="A68621" s="777">
        <v>43466</v>
      </c>
      <c r="B68621" t="s">
        <v>1899</v>
      </c>
      <c r="C68621" t="s">
        <v>1258</v>
      </c>
      <c r="D68621" t="s">
        <v>1880</v>
      </c>
      <c r="E68621" t="s">
        <v>1089</v>
      </c>
      <c r="F68621" t="s">
        <v>1292</v>
      </c>
      <c r="G68621">
        <v>1</v>
      </c>
      <c r="H68621">
        <v>2019</v>
      </c>
      <c r="I68621" t="s">
        <v>1883</v>
      </c>
      <c r="J68621" s="50">
        <v>1827.0646820645163</v>
      </c>
      <c r="K68621" s="50">
        <v>214402</v>
      </c>
    </row>
    <row r="68622" spans="1:11">
      <c r="A68622" s="777">
        <v>43466</v>
      </c>
      <c r="B68622" t="s">
        <v>1899</v>
      </c>
      <c r="C68622" t="s">
        <v>1258</v>
      </c>
      <c r="D68622" t="s">
        <v>1880</v>
      </c>
      <c r="E68622" t="s">
        <v>1068</v>
      </c>
      <c r="F68622" t="s">
        <v>1289</v>
      </c>
      <c r="G68622">
        <v>1</v>
      </c>
      <c r="H68622">
        <v>2019</v>
      </c>
      <c r="I68622" t="s">
        <v>1883</v>
      </c>
      <c r="J68622" s="50">
        <v>102.35386748387097</v>
      </c>
      <c r="K68622" s="50">
        <v>12011</v>
      </c>
    </row>
    <row r="68623" spans="1:11">
      <c r="A68623" s="777">
        <v>43466</v>
      </c>
      <c r="B68623" t="s">
        <v>1899</v>
      </c>
      <c r="C68623" t="s">
        <v>1258</v>
      </c>
      <c r="D68623" t="s">
        <v>1880</v>
      </c>
      <c r="E68623" t="s">
        <v>1047</v>
      </c>
      <c r="F68623" t="s">
        <v>1289</v>
      </c>
      <c r="G68623">
        <v>1</v>
      </c>
      <c r="H68623">
        <v>2019</v>
      </c>
      <c r="I68623" t="s">
        <v>1883</v>
      </c>
      <c r="J68623" s="50">
        <v>269.11457290322579</v>
      </c>
      <c r="K68623" s="50">
        <v>31580</v>
      </c>
    </row>
    <row r="68624" spans="1:11">
      <c r="A68624" s="777">
        <v>43466</v>
      </c>
      <c r="B68624" t="s">
        <v>1899</v>
      </c>
      <c r="C68624" t="s">
        <v>1258</v>
      </c>
      <c r="D68624" t="s">
        <v>1880</v>
      </c>
      <c r="E68624" t="s">
        <v>1028</v>
      </c>
      <c r="F68624" t="s">
        <v>1289</v>
      </c>
      <c r="G68624">
        <v>1</v>
      </c>
      <c r="H68624">
        <v>2019</v>
      </c>
      <c r="I68624" t="s">
        <v>1883</v>
      </c>
      <c r="J68624" s="50">
        <v>3788.7036939354844</v>
      </c>
      <c r="K68624" s="50">
        <v>444596</v>
      </c>
    </row>
    <row r="68625" spans="1:11">
      <c r="A68625" s="777">
        <v>43466</v>
      </c>
      <c r="B68625" t="s">
        <v>1899</v>
      </c>
      <c r="C68625" t="s">
        <v>1258</v>
      </c>
      <c r="D68625" t="s">
        <v>1880</v>
      </c>
      <c r="E68625" t="s">
        <v>1090</v>
      </c>
      <c r="F68625" t="s">
        <v>1292</v>
      </c>
      <c r="G68625">
        <v>1</v>
      </c>
      <c r="H68625">
        <v>2019</v>
      </c>
      <c r="I68625" t="s">
        <v>1883</v>
      </c>
      <c r="J68625" s="50">
        <v>86.401287354838715</v>
      </c>
      <c r="K68625" s="50">
        <v>10139</v>
      </c>
    </row>
    <row r="68626" spans="1:11">
      <c r="A68626" s="777">
        <v>43466</v>
      </c>
      <c r="B68626" t="s">
        <v>1900</v>
      </c>
      <c r="C68626" t="s">
        <v>1258</v>
      </c>
      <c r="D68626" t="s">
        <v>1880</v>
      </c>
      <c r="E68626" t="s">
        <v>1021</v>
      </c>
      <c r="F68626" t="s">
        <v>1288</v>
      </c>
      <c r="G68626">
        <v>1</v>
      </c>
      <c r="H68626">
        <v>2019</v>
      </c>
      <c r="I68626" t="s">
        <v>1883</v>
      </c>
      <c r="J68626" s="50">
        <v>198.79369083870969</v>
      </c>
      <c r="K68626" s="50">
        <v>23328</v>
      </c>
    </row>
    <row r="68627" spans="1:11">
      <c r="A68627" s="777">
        <v>43466</v>
      </c>
      <c r="B68627" t="s">
        <v>1900</v>
      </c>
      <c r="C68627" t="s">
        <v>1258</v>
      </c>
      <c r="D68627" t="s">
        <v>1880</v>
      </c>
      <c r="E68627" t="s">
        <v>1035</v>
      </c>
      <c r="F68627" t="s">
        <v>1289</v>
      </c>
      <c r="G68627">
        <v>1</v>
      </c>
      <c r="H68627">
        <v>2019</v>
      </c>
      <c r="I68627" t="s">
        <v>1883</v>
      </c>
      <c r="J68627" s="50">
        <v>303.71258322580644</v>
      </c>
      <c r="K68627" s="50">
        <v>35640</v>
      </c>
    </row>
    <row r="68628" spans="1:11">
      <c r="A68628" s="777">
        <v>43466</v>
      </c>
      <c r="B68628" t="s">
        <v>1900</v>
      </c>
      <c r="C68628" t="s">
        <v>1258</v>
      </c>
      <c r="D68628" t="s">
        <v>1880</v>
      </c>
      <c r="E68628" t="s">
        <v>1031</v>
      </c>
      <c r="F68628" t="s">
        <v>1289</v>
      </c>
      <c r="G68628">
        <v>1</v>
      </c>
      <c r="H68628">
        <v>2019</v>
      </c>
      <c r="I68628" t="s">
        <v>1883</v>
      </c>
      <c r="J68628" s="50">
        <v>26339.976559225808</v>
      </c>
      <c r="K68628" s="50">
        <v>3090938</v>
      </c>
    </row>
    <row r="68629" spans="1:11">
      <c r="A68629" s="777">
        <v>43466</v>
      </c>
      <c r="B68629" t="s">
        <v>1900</v>
      </c>
      <c r="C68629" t="s">
        <v>1258</v>
      </c>
      <c r="D68629" t="s">
        <v>1880</v>
      </c>
      <c r="E68629" t="s">
        <v>980</v>
      </c>
      <c r="F68629" t="s">
        <v>1285</v>
      </c>
      <c r="G68629">
        <v>1</v>
      </c>
      <c r="H68629">
        <v>2019</v>
      </c>
      <c r="I68629" t="s">
        <v>1883</v>
      </c>
      <c r="J68629" s="50">
        <v>47948.197992903224</v>
      </c>
      <c r="K68629" s="50">
        <v>5626615</v>
      </c>
    </row>
    <row r="68630" spans="1:11">
      <c r="A68630" s="777">
        <v>43466</v>
      </c>
      <c r="B68630" t="s">
        <v>1900</v>
      </c>
      <c r="C68630" t="s">
        <v>1258</v>
      </c>
      <c r="D68630" t="s">
        <v>1880</v>
      </c>
      <c r="E68630" t="s">
        <v>987</v>
      </c>
      <c r="F68630" t="s">
        <v>1286</v>
      </c>
      <c r="G68630">
        <v>1</v>
      </c>
      <c r="H68630">
        <v>2019</v>
      </c>
      <c r="I68630" t="s">
        <v>1883</v>
      </c>
      <c r="J68630" s="50">
        <v>425.24874658064516</v>
      </c>
      <c r="K68630" s="50">
        <v>49902</v>
      </c>
    </row>
    <row r="68631" spans="1:11">
      <c r="A68631" s="777">
        <v>43466</v>
      </c>
      <c r="B68631" t="s">
        <v>1900</v>
      </c>
      <c r="C68631" t="s">
        <v>1258</v>
      </c>
      <c r="D68631" t="s">
        <v>1880</v>
      </c>
      <c r="E68631" t="s">
        <v>1295</v>
      </c>
      <c r="F68631" t="s">
        <v>1289</v>
      </c>
      <c r="G68631">
        <v>1</v>
      </c>
      <c r="H68631">
        <v>2019</v>
      </c>
      <c r="I68631" t="s">
        <v>1883</v>
      </c>
      <c r="J68631" s="50">
        <v>1740.8764366451612</v>
      </c>
      <c r="K68631" s="50">
        <v>204288</v>
      </c>
    </row>
    <row r="68632" spans="1:11">
      <c r="A68632" s="777">
        <v>43466</v>
      </c>
      <c r="B68632" t="s">
        <v>1900</v>
      </c>
      <c r="C68632" t="s">
        <v>1258</v>
      </c>
      <c r="D68632" t="s">
        <v>1880</v>
      </c>
      <c r="E68632" t="s">
        <v>1027</v>
      </c>
      <c r="F68632" t="s">
        <v>1289</v>
      </c>
      <c r="G68632">
        <v>1</v>
      </c>
      <c r="H68632">
        <v>2019</v>
      </c>
      <c r="I68632" t="s">
        <v>1883</v>
      </c>
      <c r="J68632" s="50">
        <v>147.25458580645162</v>
      </c>
      <c r="K68632" s="50">
        <v>17280</v>
      </c>
    </row>
    <row r="68633" spans="1:11">
      <c r="A68633" s="777">
        <v>43466</v>
      </c>
      <c r="B68633" t="s">
        <v>1900</v>
      </c>
      <c r="C68633" t="s">
        <v>1258</v>
      </c>
      <c r="D68633" t="s">
        <v>1880</v>
      </c>
      <c r="E68633" t="s">
        <v>995</v>
      </c>
      <c r="F68633" t="s">
        <v>1287</v>
      </c>
      <c r="G68633">
        <v>1</v>
      </c>
      <c r="H68633">
        <v>2019</v>
      </c>
      <c r="I68633" t="s">
        <v>1883</v>
      </c>
      <c r="J68633" s="50">
        <v>1299.0530274838709</v>
      </c>
      <c r="K68633" s="50">
        <v>152441</v>
      </c>
    </row>
    <row r="68634" spans="1:11">
      <c r="A68634" s="777">
        <v>43466</v>
      </c>
      <c r="B68634" t="s">
        <v>1900</v>
      </c>
      <c r="C68634" t="s">
        <v>1258</v>
      </c>
      <c r="D68634" t="s">
        <v>1880</v>
      </c>
      <c r="E68634" t="s">
        <v>984</v>
      </c>
      <c r="F68634" t="s">
        <v>1286</v>
      </c>
      <c r="G68634">
        <v>1</v>
      </c>
      <c r="H68634">
        <v>2019</v>
      </c>
      <c r="I68634" t="s">
        <v>1883</v>
      </c>
      <c r="J68634" s="50">
        <v>303.74666993548391</v>
      </c>
      <c r="K68634" s="50">
        <v>35644</v>
      </c>
    </row>
    <row r="68635" spans="1:11">
      <c r="A68635" s="777">
        <v>43466</v>
      </c>
      <c r="B68635" t="s">
        <v>1900</v>
      </c>
      <c r="C68635" t="s">
        <v>1258</v>
      </c>
      <c r="D68635" t="s">
        <v>1880</v>
      </c>
      <c r="E68635" t="s">
        <v>1039</v>
      </c>
      <c r="F68635" t="s">
        <v>1289</v>
      </c>
      <c r="G68635">
        <v>1</v>
      </c>
      <c r="H68635">
        <v>2019</v>
      </c>
      <c r="I68635" t="s">
        <v>1883</v>
      </c>
      <c r="J68635" s="50">
        <v>183.1478910967742</v>
      </c>
      <c r="K68635" s="50">
        <v>21492</v>
      </c>
    </row>
    <row r="68636" spans="1:11">
      <c r="A68636" s="777">
        <v>43466</v>
      </c>
      <c r="B68636" t="s">
        <v>1900</v>
      </c>
      <c r="C68636" t="s">
        <v>1258</v>
      </c>
      <c r="D68636" t="s">
        <v>1880</v>
      </c>
      <c r="E68636" t="s">
        <v>1033</v>
      </c>
      <c r="F68636" t="s">
        <v>1289</v>
      </c>
      <c r="G68636">
        <v>1</v>
      </c>
      <c r="H68636">
        <v>2019</v>
      </c>
      <c r="I68636" t="s">
        <v>1883</v>
      </c>
      <c r="J68636" s="50">
        <v>1266.8836952258066</v>
      </c>
      <c r="K68636" s="50">
        <v>148666</v>
      </c>
    </row>
    <row r="68637" spans="1:11">
      <c r="A68637" s="777">
        <v>43466</v>
      </c>
      <c r="B68637" t="s">
        <v>1900</v>
      </c>
      <c r="C68637" t="s">
        <v>1258</v>
      </c>
      <c r="D68637" t="s">
        <v>1880</v>
      </c>
      <c r="E68637" t="s">
        <v>1772</v>
      </c>
      <c r="F68637" t="s">
        <v>1289</v>
      </c>
      <c r="G68637">
        <v>1</v>
      </c>
      <c r="H68637">
        <v>2019</v>
      </c>
      <c r="I68637" t="s">
        <v>1883</v>
      </c>
      <c r="J68637" s="50">
        <v>5639.4756825806453</v>
      </c>
      <c r="K68637" s="50">
        <v>661780</v>
      </c>
    </row>
    <row r="68638" spans="1:11">
      <c r="A68638" s="777">
        <v>43466</v>
      </c>
      <c r="B68638" t="s">
        <v>1900</v>
      </c>
      <c r="C68638" t="s">
        <v>1258</v>
      </c>
      <c r="D68638" t="s">
        <v>1880</v>
      </c>
      <c r="E68638" t="s">
        <v>1065</v>
      </c>
      <c r="F68638" t="s">
        <v>1289</v>
      </c>
      <c r="G68638">
        <v>1</v>
      </c>
      <c r="H68638">
        <v>2019</v>
      </c>
      <c r="I68638" t="s">
        <v>1883</v>
      </c>
      <c r="J68638" s="50">
        <v>13.498337032258066</v>
      </c>
      <c r="K68638" s="50">
        <v>1584</v>
      </c>
    </row>
    <row r="68639" spans="1:11">
      <c r="A68639" s="777">
        <v>43466</v>
      </c>
      <c r="B68639" t="s">
        <v>1900</v>
      </c>
      <c r="C68639" t="s">
        <v>1258</v>
      </c>
      <c r="D68639" t="s">
        <v>1880</v>
      </c>
      <c r="E68639" t="s">
        <v>982</v>
      </c>
      <c r="F68639" t="s">
        <v>1286</v>
      </c>
      <c r="G68639">
        <v>1</v>
      </c>
      <c r="H68639">
        <v>2019</v>
      </c>
      <c r="I68639" t="s">
        <v>1883</v>
      </c>
      <c r="J68639" s="50">
        <v>846.62012993548387</v>
      </c>
      <c r="K68639" s="50">
        <v>99349</v>
      </c>
    </row>
    <row r="68640" spans="1:11">
      <c r="A68640" s="777">
        <v>43466</v>
      </c>
      <c r="B68640" t="s">
        <v>1900</v>
      </c>
      <c r="C68640" t="s">
        <v>1258</v>
      </c>
      <c r="D68640" t="s">
        <v>1880</v>
      </c>
      <c r="E68640" t="s">
        <v>985</v>
      </c>
      <c r="F68640" t="s">
        <v>1286</v>
      </c>
      <c r="G68640">
        <v>1</v>
      </c>
      <c r="H68640">
        <v>2019</v>
      </c>
      <c r="I68640" t="s">
        <v>1883</v>
      </c>
      <c r="J68640" s="50">
        <v>127.79107458064517</v>
      </c>
      <c r="K68640" s="50">
        <v>14996</v>
      </c>
    </row>
    <row r="68641" spans="1:11">
      <c r="A68641" s="777">
        <v>43466</v>
      </c>
      <c r="B68641" t="s">
        <v>1900</v>
      </c>
      <c r="C68641" t="s">
        <v>1258</v>
      </c>
      <c r="D68641" t="s">
        <v>1880</v>
      </c>
      <c r="E68641" t="s">
        <v>1104</v>
      </c>
      <c r="F68641" t="s">
        <v>1292</v>
      </c>
      <c r="G68641">
        <v>1</v>
      </c>
      <c r="H68641">
        <v>2019</v>
      </c>
      <c r="I68641" t="s">
        <v>1883</v>
      </c>
      <c r="J68641" s="50">
        <v>86.392765677419362</v>
      </c>
      <c r="K68641" s="50">
        <v>10138</v>
      </c>
    </row>
    <row r="68642" spans="1:11">
      <c r="A68642" s="777">
        <v>43466</v>
      </c>
      <c r="B68642" t="s">
        <v>1900</v>
      </c>
      <c r="C68642" t="s">
        <v>1258</v>
      </c>
      <c r="D68642" t="s">
        <v>1880</v>
      </c>
      <c r="E68642" t="s">
        <v>1023</v>
      </c>
      <c r="F68642" t="s">
        <v>1289</v>
      </c>
      <c r="G68642">
        <v>1</v>
      </c>
      <c r="H68642">
        <v>2019</v>
      </c>
      <c r="I68642" t="s">
        <v>1883</v>
      </c>
      <c r="J68642" s="50">
        <v>597.10541509677432</v>
      </c>
      <c r="K68642" s="50">
        <v>70069</v>
      </c>
    </row>
    <row r="68643" spans="1:11">
      <c r="A68643" s="777">
        <v>43466</v>
      </c>
      <c r="B68643" t="s">
        <v>1900</v>
      </c>
      <c r="C68643" t="s">
        <v>1258</v>
      </c>
      <c r="D68643" t="s">
        <v>1880</v>
      </c>
      <c r="E68643" t="s">
        <v>1029</v>
      </c>
      <c r="F68643" t="s">
        <v>1289</v>
      </c>
      <c r="G68643">
        <v>1</v>
      </c>
      <c r="H68643">
        <v>2019</v>
      </c>
      <c r="I68643" t="s">
        <v>1883</v>
      </c>
      <c r="J68643" s="50">
        <v>34388.019147612904</v>
      </c>
      <c r="K68643" s="50">
        <v>4035358</v>
      </c>
    </row>
    <row r="68644" spans="1:11">
      <c r="A68644" s="777">
        <v>43466</v>
      </c>
      <c r="B68644" t="s">
        <v>1900</v>
      </c>
      <c r="C68644" t="s">
        <v>1258</v>
      </c>
      <c r="D68644" t="s">
        <v>1880</v>
      </c>
      <c r="E68644" t="s">
        <v>1059</v>
      </c>
      <c r="F68644" t="s">
        <v>1289</v>
      </c>
      <c r="G68644">
        <v>1</v>
      </c>
      <c r="H68644">
        <v>2019</v>
      </c>
      <c r="I68644" t="s">
        <v>1883</v>
      </c>
      <c r="J68644" s="50">
        <v>4044.6778402580649</v>
      </c>
      <c r="K68644" s="50">
        <v>474634</v>
      </c>
    </row>
    <row r="68645" spans="1:11">
      <c r="A68645" s="777">
        <v>43466</v>
      </c>
      <c r="B68645" t="s">
        <v>1900</v>
      </c>
      <c r="C68645" t="s">
        <v>1258</v>
      </c>
      <c r="D68645" t="s">
        <v>1880</v>
      </c>
      <c r="E68645" t="s">
        <v>991</v>
      </c>
      <c r="F68645" t="s">
        <v>1287</v>
      </c>
      <c r="G68645">
        <v>1</v>
      </c>
      <c r="H68645">
        <v>2019</v>
      </c>
      <c r="I68645" t="s">
        <v>1883</v>
      </c>
      <c r="J68645" s="50">
        <v>731.20253096774195</v>
      </c>
      <c r="K68645" s="50">
        <v>85805</v>
      </c>
    </row>
    <row r="68646" spans="1:11">
      <c r="A68646" s="777">
        <v>43466</v>
      </c>
      <c r="B68646" t="s">
        <v>1900</v>
      </c>
      <c r="C68646" t="s">
        <v>1258</v>
      </c>
      <c r="D68646" t="s">
        <v>1880</v>
      </c>
      <c r="E68646" t="s">
        <v>1106</v>
      </c>
      <c r="F68646" t="s">
        <v>1292</v>
      </c>
      <c r="G68646">
        <v>1</v>
      </c>
      <c r="H68646">
        <v>2019</v>
      </c>
      <c r="I68646" t="s">
        <v>1883</v>
      </c>
      <c r="J68646" s="50">
        <v>409.7563370322581</v>
      </c>
      <c r="K68646" s="50">
        <v>48084</v>
      </c>
    </row>
    <row r="68647" spans="1:11">
      <c r="A68647" s="777">
        <v>43466</v>
      </c>
      <c r="B68647" t="s">
        <v>1900</v>
      </c>
      <c r="C68647" t="s">
        <v>1258</v>
      </c>
      <c r="D68647" t="s">
        <v>1880</v>
      </c>
      <c r="E68647" t="s">
        <v>1103</v>
      </c>
      <c r="F68647" t="s">
        <v>1292</v>
      </c>
      <c r="G68647">
        <v>1</v>
      </c>
      <c r="H68647">
        <v>2019</v>
      </c>
      <c r="I68647" t="s">
        <v>1883</v>
      </c>
      <c r="J68647" s="50">
        <v>830.99989522580654</v>
      </c>
      <c r="K68647" s="50">
        <v>97516</v>
      </c>
    </row>
    <row r="68648" spans="1:11">
      <c r="A68648" s="777">
        <v>43466</v>
      </c>
      <c r="B68648" t="s">
        <v>1900</v>
      </c>
      <c r="C68648" t="s">
        <v>1258</v>
      </c>
      <c r="D68648" t="s">
        <v>1880</v>
      </c>
      <c r="E68648" t="s">
        <v>1301</v>
      </c>
      <c r="F68648" t="s">
        <v>1292</v>
      </c>
      <c r="G68648">
        <v>1</v>
      </c>
      <c r="H68648">
        <v>2019</v>
      </c>
      <c r="I68648" t="s">
        <v>1883</v>
      </c>
      <c r="J68648" s="50">
        <v>61.35607741935484</v>
      </c>
      <c r="K68648" s="50">
        <v>7200</v>
      </c>
    </row>
    <row r="68649" spans="1:11">
      <c r="A68649" s="777">
        <v>43466</v>
      </c>
      <c r="B68649" t="s">
        <v>1900</v>
      </c>
      <c r="C68649" t="s">
        <v>1258</v>
      </c>
      <c r="D68649" t="s">
        <v>1880</v>
      </c>
      <c r="E68649" t="s">
        <v>981</v>
      </c>
      <c r="F68649" t="s">
        <v>1285</v>
      </c>
      <c r="G68649">
        <v>1</v>
      </c>
      <c r="H68649">
        <v>2019</v>
      </c>
      <c r="I68649" t="s">
        <v>1883</v>
      </c>
      <c r="J68649" s="50">
        <v>491377.43204709684</v>
      </c>
      <c r="K68649" s="50">
        <v>57662055</v>
      </c>
    </row>
    <row r="68650" spans="1:11">
      <c r="A68650" s="777">
        <v>43466</v>
      </c>
      <c r="B68650" t="s">
        <v>1900</v>
      </c>
      <c r="C68650" t="s">
        <v>1258</v>
      </c>
      <c r="D68650" t="s">
        <v>1880</v>
      </c>
      <c r="E68650" t="s">
        <v>1030</v>
      </c>
      <c r="F68650" t="s">
        <v>1289</v>
      </c>
      <c r="G68650">
        <v>1</v>
      </c>
      <c r="H68650">
        <v>2019</v>
      </c>
      <c r="I68650" t="s">
        <v>1883</v>
      </c>
      <c r="J68650" s="50">
        <v>81256.546176516131</v>
      </c>
      <c r="K68650" s="50">
        <v>9535276</v>
      </c>
    </row>
    <row r="68651" spans="1:11">
      <c r="A68651" s="777">
        <v>43466</v>
      </c>
      <c r="B68651" t="s">
        <v>1900</v>
      </c>
      <c r="C68651" t="s">
        <v>1258</v>
      </c>
      <c r="D68651" t="s">
        <v>1880</v>
      </c>
      <c r="E68651" t="s">
        <v>986</v>
      </c>
      <c r="F68651" t="s">
        <v>1286</v>
      </c>
      <c r="G68651">
        <v>1</v>
      </c>
      <c r="H68651">
        <v>2019</v>
      </c>
      <c r="I68651" t="s">
        <v>1883</v>
      </c>
      <c r="J68651" s="50">
        <v>33.541322322580648</v>
      </c>
      <c r="K68651" s="50">
        <v>3936</v>
      </c>
    </row>
    <row r="68652" spans="1:11">
      <c r="A68652" s="777">
        <v>43466</v>
      </c>
      <c r="B68652" t="s">
        <v>1900</v>
      </c>
      <c r="C68652" t="s">
        <v>1258</v>
      </c>
      <c r="D68652" t="s">
        <v>1880</v>
      </c>
      <c r="E68652" t="s">
        <v>1042</v>
      </c>
      <c r="F68652" t="s">
        <v>1289</v>
      </c>
      <c r="G68652">
        <v>1</v>
      </c>
      <c r="H68652">
        <v>2019</v>
      </c>
      <c r="I68652" t="s">
        <v>1883</v>
      </c>
      <c r="J68652" s="50">
        <v>2216.7098603870968</v>
      </c>
      <c r="K68652" s="50">
        <v>260126</v>
      </c>
    </row>
    <row r="68653" spans="1:11">
      <c r="A68653" s="777">
        <v>43466</v>
      </c>
      <c r="B68653" t="s">
        <v>1900</v>
      </c>
      <c r="C68653" t="s">
        <v>1258</v>
      </c>
      <c r="D68653" t="s">
        <v>1880</v>
      </c>
      <c r="E68653" t="s">
        <v>1044</v>
      </c>
      <c r="F68653" t="s">
        <v>1289</v>
      </c>
      <c r="G68653">
        <v>1</v>
      </c>
      <c r="H68653">
        <v>2019</v>
      </c>
      <c r="I68653" t="s">
        <v>1883</v>
      </c>
      <c r="J68653" s="50">
        <v>259.51916412903228</v>
      </c>
      <c r="K68653" s="50">
        <v>30454</v>
      </c>
    </row>
    <row r="68654" spans="1:11">
      <c r="A68654" s="777">
        <v>43466</v>
      </c>
      <c r="B68654" t="s">
        <v>1900</v>
      </c>
      <c r="C68654" t="s">
        <v>1258</v>
      </c>
      <c r="D68654" t="s">
        <v>1880</v>
      </c>
      <c r="E68654" t="s">
        <v>1093</v>
      </c>
      <c r="F68654" t="s">
        <v>1292</v>
      </c>
      <c r="G68654">
        <v>1</v>
      </c>
      <c r="H68654">
        <v>2019</v>
      </c>
      <c r="I68654" t="s">
        <v>1883</v>
      </c>
      <c r="J68654" s="50">
        <v>687.18806709677415</v>
      </c>
      <c r="K68654" s="50">
        <v>80640</v>
      </c>
    </row>
    <row r="68655" spans="1:11">
      <c r="A68655" s="777">
        <v>43466</v>
      </c>
      <c r="B68655" t="s">
        <v>1900</v>
      </c>
      <c r="C68655" t="s">
        <v>1258</v>
      </c>
      <c r="D68655" t="s">
        <v>1880</v>
      </c>
      <c r="E68655" t="s">
        <v>1105</v>
      </c>
      <c r="F68655" t="s">
        <v>1292</v>
      </c>
      <c r="G68655">
        <v>1</v>
      </c>
      <c r="H68655">
        <v>2019</v>
      </c>
      <c r="I68655" t="s">
        <v>1883</v>
      </c>
      <c r="J68655" s="50">
        <v>404.95011096774198</v>
      </c>
      <c r="K68655" s="50">
        <v>47520</v>
      </c>
    </row>
    <row r="68656" spans="1:11">
      <c r="A68656" s="777">
        <v>43466</v>
      </c>
      <c r="B68656" t="s">
        <v>1900</v>
      </c>
      <c r="C68656" t="s">
        <v>1258</v>
      </c>
      <c r="D68656" t="s">
        <v>1880</v>
      </c>
      <c r="E68656" t="s">
        <v>1028</v>
      </c>
      <c r="F68656" t="s">
        <v>1289</v>
      </c>
      <c r="G68656">
        <v>1</v>
      </c>
      <c r="H68656">
        <v>2019</v>
      </c>
      <c r="I68656" t="s">
        <v>1883</v>
      </c>
      <c r="J68656" s="50">
        <v>2257.9036490322583</v>
      </c>
      <c r="K68656" s="50">
        <v>264960</v>
      </c>
    </row>
    <row r="68657" spans="1:11">
      <c r="A68657" s="777">
        <v>43466</v>
      </c>
      <c r="B68657" t="s">
        <v>1900</v>
      </c>
      <c r="C68657" t="s">
        <v>1258</v>
      </c>
      <c r="D68657" t="s">
        <v>1880</v>
      </c>
      <c r="E68657" t="s">
        <v>1090</v>
      </c>
      <c r="F68657" t="s">
        <v>1292</v>
      </c>
      <c r="G68657">
        <v>1</v>
      </c>
      <c r="H68657">
        <v>2019</v>
      </c>
      <c r="I68657" t="s">
        <v>1883</v>
      </c>
      <c r="J68657" s="50">
        <v>4790.5632214193547</v>
      </c>
      <c r="K68657" s="50">
        <v>562162</v>
      </c>
    </row>
    <row r="68658" spans="1:11">
      <c r="A68658" s="777">
        <v>43466</v>
      </c>
      <c r="B68658" t="s">
        <v>1901</v>
      </c>
      <c r="C68658" t="s">
        <v>1258</v>
      </c>
      <c r="D68658" t="s">
        <v>1880</v>
      </c>
      <c r="E68658" t="s">
        <v>1107</v>
      </c>
      <c r="F68658" t="s">
        <v>1293</v>
      </c>
      <c r="G68658">
        <v>1</v>
      </c>
      <c r="H68658">
        <v>2019</v>
      </c>
      <c r="I68658" t="s">
        <v>1883</v>
      </c>
      <c r="J68658" s="50">
        <v>30.67803870967742</v>
      </c>
      <c r="K68658" s="50">
        <v>3600</v>
      </c>
    </row>
    <row r="68659" spans="1:11">
      <c r="A68659" s="777">
        <v>43466</v>
      </c>
      <c r="B68659" t="s">
        <v>1901</v>
      </c>
      <c r="C68659" t="s">
        <v>1258</v>
      </c>
      <c r="D68659" t="s">
        <v>1880</v>
      </c>
      <c r="E68659" t="s">
        <v>1035</v>
      </c>
      <c r="F68659" t="s">
        <v>1289</v>
      </c>
      <c r="G68659">
        <v>1</v>
      </c>
      <c r="H68659">
        <v>2019</v>
      </c>
      <c r="I68659" t="s">
        <v>1883</v>
      </c>
      <c r="J68659" s="50">
        <v>245.08344258064517</v>
      </c>
      <c r="K68659" s="50">
        <v>28760</v>
      </c>
    </row>
    <row r="68660" spans="1:11">
      <c r="A68660" s="777">
        <v>43466</v>
      </c>
      <c r="B68660" t="s">
        <v>1901</v>
      </c>
      <c r="C68660" t="s">
        <v>1258</v>
      </c>
      <c r="D68660" t="s">
        <v>1880</v>
      </c>
      <c r="E68660" t="s">
        <v>1031</v>
      </c>
      <c r="F68660" t="s">
        <v>1289</v>
      </c>
      <c r="G68660">
        <v>1</v>
      </c>
      <c r="H68660">
        <v>2019</v>
      </c>
      <c r="I68660" t="s">
        <v>1883</v>
      </c>
      <c r="J68660" s="50">
        <v>39984.076883741938</v>
      </c>
      <c r="K68660" s="50">
        <v>4692043</v>
      </c>
    </row>
    <row r="68661" spans="1:11">
      <c r="A68661" s="777">
        <v>43466</v>
      </c>
      <c r="B68661" t="s">
        <v>1901</v>
      </c>
      <c r="C68661" t="s">
        <v>1258</v>
      </c>
      <c r="D68661" t="s">
        <v>1880</v>
      </c>
      <c r="E68661" t="s">
        <v>1067</v>
      </c>
      <c r="F68661" t="s">
        <v>1289</v>
      </c>
      <c r="G68661">
        <v>1</v>
      </c>
      <c r="H68661">
        <v>2019</v>
      </c>
      <c r="I68661" t="s">
        <v>1883</v>
      </c>
      <c r="J68661" s="50">
        <v>30.67803870967742</v>
      </c>
      <c r="K68661" s="50">
        <v>3600</v>
      </c>
    </row>
    <row r="68662" spans="1:11">
      <c r="A68662" s="777">
        <v>43466</v>
      </c>
      <c r="B68662" t="s">
        <v>1901</v>
      </c>
      <c r="C68662" t="s">
        <v>1258</v>
      </c>
      <c r="D68662" t="s">
        <v>1880</v>
      </c>
      <c r="E68662" t="s">
        <v>980</v>
      </c>
      <c r="F68662" t="s">
        <v>1285</v>
      </c>
      <c r="G68662">
        <v>1</v>
      </c>
      <c r="H68662">
        <v>2019</v>
      </c>
      <c r="I68662" t="s">
        <v>1883</v>
      </c>
      <c r="J68662" s="50">
        <v>13167.423254709678</v>
      </c>
      <c r="K68662" s="50">
        <v>1545168</v>
      </c>
    </row>
    <row r="68663" spans="1:11">
      <c r="A68663" s="777">
        <v>43466</v>
      </c>
      <c r="B68663" t="s">
        <v>1901</v>
      </c>
      <c r="C68663" t="s">
        <v>1258</v>
      </c>
      <c r="D68663" t="s">
        <v>1880</v>
      </c>
      <c r="E68663" t="s">
        <v>1295</v>
      </c>
      <c r="F68663" t="s">
        <v>1289</v>
      </c>
      <c r="G68663">
        <v>1</v>
      </c>
      <c r="H68663">
        <v>2019</v>
      </c>
      <c r="I68663" t="s">
        <v>1883</v>
      </c>
      <c r="J68663" s="50">
        <v>984.34748038709677</v>
      </c>
      <c r="K68663" s="50">
        <v>115511</v>
      </c>
    </row>
    <row r="68664" spans="1:11">
      <c r="A68664" s="777">
        <v>43466</v>
      </c>
      <c r="B68664" t="s">
        <v>1901</v>
      </c>
      <c r="C68664" t="s">
        <v>1258</v>
      </c>
      <c r="D68664" t="s">
        <v>1880</v>
      </c>
      <c r="E68664" t="s">
        <v>1027</v>
      </c>
      <c r="F68664" t="s">
        <v>1289</v>
      </c>
      <c r="G68664">
        <v>1</v>
      </c>
      <c r="H68664">
        <v>2019</v>
      </c>
      <c r="I68664" t="s">
        <v>1883</v>
      </c>
      <c r="J68664" s="50">
        <v>782.08546683870975</v>
      </c>
      <c r="K68664" s="50">
        <v>91776</v>
      </c>
    </row>
    <row r="68665" spans="1:11">
      <c r="A68665" s="777">
        <v>43466</v>
      </c>
      <c r="B68665" t="s">
        <v>1901</v>
      </c>
      <c r="C68665" t="s">
        <v>1258</v>
      </c>
      <c r="D68665" t="s">
        <v>1880</v>
      </c>
      <c r="E68665" t="s">
        <v>1033</v>
      </c>
      <c r="F68665" t="s">
        <v>1289</v>
      </c>
      <c r="G68665">
        <v>1</v>
      </c>
      <c r="H68665">
        <v>2019</v>
      </c>
      <c r="I68665" t="s">
        <v>1883</v>
      </c>
      <c r="J68665" s="50">
        <v>387.73632258064521</v>
      </c>
      <c r="K68665" s="50">
        <v>45500</v>
      </c>
    </row>
    <row r="68666" spans="1:11">
      <c r="A68666" s="777">
        <v>43466</v>
      </c>
      <c r="B68666" t="s">
        <v>1901</v>
      </c>
      <c r="C68666" t="s">
        <v>1258</v>
      </c>
      <c r="D68666" t="s">
        <v>1880</v>
      </c>
      <c r="E68666" t="s">
        <v>1772</v>
      </c>
      <c r="F68666" t="s">
        <v>1289</v>
      </c>
      <c r="G68666">
        <v>1</v>
      </c>
      <c r="H68666">
        <v>2019</v>
      </c>
      <c r="I68666" t="s">
        <v>1883</v>
      </c>
      <c r="J68666" s="50">
        <v>9797.9520030967742</v>
      </c>
      <c r="K68666" s="50">
        <v>1149768</v>
      </c>
    </row>
    <row r="68667" spans="1:11">
      <c r="A68667" s="777">
        <v>43466</v>
      </c>
      <c r="B68667" t="s">
        <v>1901</v>
      </c>
      <c r="C68667" t="s">
        <v>1258</v>
      </c>
      <c r="D68667" t="s">
        <v>1880</v>
      </c>
      <c r="E68667" t="s">
        <v>1023</v>
      </c>
      <c r="F68667" t="s">
        <v>1289</v>
      </c>
      <c r="G68667">
        <v>1</v>
      </c>
      <c r="H68667">
        <v>2019</v>
      </c>
      <c r="I68667" t="s">
        <v>1883</v>
      </c>
      <c r="J68667" s="50">
        <v>252.07121806451613</v>
      </c>
      <c r="K68667" s="50">
        <v>29580</v>
      </c>
    </row>
    <row r="68668" spans="1:11">
      <c r="A68668" s="777">
        <v>43466</v>
      </c>
      <c r="B68668" t="s">
        <v>1901</v>
      </c>
      <c r="C68668" t="s">
        <v>1258</v>
      </c>
      <c r="D68668" t="s">
        <v>1880</v>
      </c>
      <c r="E68668" t="s">
        <v>1084</v>
      </c>
      <c r="F68668" t="s">
        <v>1292</v>
      </c>
      <c r="G68668">
        <v>1</v>
      </c>
      <c r="H68668">
        <v>2019</v>
      </c>
      <c r="I68668" t="s">
        <v>1883</v>
      </c>
      <c r="J68668" s="50">
        <v>237.29462941935486</v>
      </c>
      <c r="K68668" s="50">
        <v>27846</v>
      </c>
    </row>
    <row r="68669" spans="1:11">
      <c r="A68669" s="777">
        <v>43466</v>
      </c>
      <c r="B68669" t="s">
        <v>1901</v>
      </c>
      <c r="C68669" t="s">
        <v>1258</v>
      </c>
      <c r="D68669" t="s">
        <v>1880</v>
      </c>
      <c r="E68669" t="s">
        <v>1029</v>
      </c>
      <c r="F68669" t="s">
        <v>1289</v>
      </c>
      <c r="G68669">
        <v>1</v>
      </c>
      <c r="H68669">
        <v>2019</v>
      </c>
      <c r="I68669" t="s">
        <v>1883</v>
      </c>
      <c r="J68669" s="50">
        <v>54872.052374451618</v>
      </c>
      <c r="K68669" s="50">
        <v>6439114</v>
      </c>
    </row>
    <row r="68670" spans="1:11">
      <c r="A68670" s="777">
        <v>43466</v>
      </c>
      <c r="B68670" t="s">
        <v>1901</v>
      </c>
      <c r="C68670" t="s">
        <v>1258</v>
      </c>
      <c r="D68670" t="s">
        <v>1880</v>
      </c>
      <c r="E68670" t="s">
        <v>1059</v>
      </c>
      <c r="F68670" t="s">
        <v>1289</v>
      </c>
      <c r="G68670">
        <v>1</v>
      </c>
      <c r="H68670">
        <v>2019</v>
      </c>
      <c r="I68670" t="s">
        <v>1883</v>
      </c>
      <c r="J68670" s="50">
        <v>4480.4338150967742</v>
      </c>
      <c r="K68670" s="50">
        <v>525769</v>
      </c>
    </row>
    <row r="68671" spans="1:11">
      <c r="A68671" s="777">
        <v>43466</v>
      </c>
      <c r="B68671" t="s">
        <v>1901</v>
      </c>
      <c r="C68671" t="s">
        <v>1258</v>
      </c>
      <c r="D68671" t="s">
        <v>1880</v>
      </c>
      <c r="E68671" t="s">
        <v>1106</v>
      </c>
      <c r="F68671" t="s">
        <v>1292</v>
      </c>
      <c r="G68671">
        <v>1</v>
      </c>
      <c r="H68671">
        <v>2019</v>
      </c>
      <c r="I68671" t="s">
        <v>1883</v>
      </c>
      <c r="J68671" s="50">
        <v>1279.1037806451614</v>
      </c>
      <c r="K68671" s="50">
        <v>150100</v>
      </c>
    </row>
    <row r="68672" spans="1:11">
      <c r="A68672" s="777">
        <v>43466</v>
      </c>
      <c r="B68672" t="s">
        <v>1901</v>
      </c>
      <c r="C68672" t="s">
        <v>1258</v>
      </c>
      <c r="D68672" t="s">
        <v>1880</v>
      </c>
      <c r="E68672" t="s">
        <v>1103</v>
      </c>
      <c r="F68672" t="s">
        <v>1292</v>
      </c>
      <c r="G68672">
        <v>1</v>
      </c>
      <c r="H68672">
        <v>2019</v>
      </c>
      <c r="I68672" t="s">
        <v>1883</v>
      </c>
      <c r="J68672" s="50">
        <v>239.28870193548389</v>
      </c>
      <c r="K68672" s="50">
        <v>28080</v>
      </c>
    </row>
    <row r="68673" spans="1:11">
      <c r="A68673" s="777">
        <v>43466</v>
      </c>
      <c r="B68673" t="s">
        <v>1901</v>
      </c>
      <c r="C68673" t="s">
        <v>1258</v>
      </c>
      <c r="D68673" t="s">
        <v>1880</v>
      </c>
      <c r="E68673" t="s">
        <v>1032</v>
      </c>
      <c r="F68673" t="s">
        <v>1289</v>
      </c>
      <c r="G68673">
        <v>1</v>
      </c>
      <c r="H68673">
        <v>2019</v>
      </c>
      <c r="I68673" t="s">
        <v>1883</v>
      </c>
      <c r="J68673" s="50">
        <v>55.220469677419352</v>
      </c>
      <c r="K68673" s="50">
        <v>6480</v>
      </c>
    </row>
    <row r="68674" spans="1:11">
      <c r="A68674" s="777">
        <v>43466</v>
      </c>
      <c r="B68674" t="s">
        <v>1901</v>
      </c>
      <c r="C68674" t="s">
        <v>1258</v>
      </c>
      <c r="D68674" t="s">
        <v>1880</v>
      </c>
      <c r="E68674" t="s">
        <v>981</v>
      </c>
      <c r="F68674" t="s">
        <v>1285</v>
      </c>
      <c r="G68674">
        <v>1</v>
      </c>
      <c r="H68674">
        <v>2019</v>
      </c>
      <c r="I68674" t="s">
        <v>1883</v>
      </c>
      <c r="J68674" s="50">
        <v>96315.108605806454</v>
      </c>
      <c r="K68674" s="50">
        <v>11302365</v>
      </c>
    </row>
    <row r="68675" spans="1:11">
      <c r="A68675" s="777">
        <v>43466</v>
      </c>
      <c r="B68675" t="s">
        <v>1901</v>
      </c>
      <c r="C68675" t="s">
        <v>1258</v>
      </c>
      <c r="D68675" t="s">
        <v>1880</v>
      </c>
      <c r="E68675" t="s">
        <v>1030</v>
      </c>
      <c r="F68675" t="s">
        <v>1289</v>
      </c>
      <c r="G68675">
        <v>1</v>
      </c>
      <c r="H68675">
        <v>2019</v>
      </c>
      <c r="I68675" t="s">
        <v>1883</v>
      </c>
      <c r="J68675" s="50">
        <v>6615.6167876129039</v>
      </c>
      <c r="K68675" s="50">
        <v>776328</v>
      </c>
    </row>
    <row r="68676" spans="1:11">
      <c r="A68676" s="777">
        <v>43466</v>
      </c>
      <c r="B68676" t="s">
        <v>1901</v>
      </c>
      <c r="C68676" t="s">
        <v>1258</v>
      </c>
      <c r="D68676" t="s">
        <v>1880</v>
      </c>
      <c r="E68676" t="s">
        <v>1025</v>
      </c>
      <c r="F68676" t="s">
        <v>1289</v>
      </c>
      <c r="G68676">
        <v>1</v>
      </c>
      <c r="H68676">
        <v>2019</v>
      </c>
      <c r="I68676" t="s">
        <v>1883</v>
      </c>
      <c r="J68676" s="50">
        <v>154.0719277419355</v>
      </c>
      <c r="K68676" s="50">
        <v>18080</v>
      </c>
    </row>
    <row r="68677" spans="1:11">
      <c r="A68677" s="777">
        <v>43466</v>
      </c>
      <c r="B68677" t="s">
        <v>1901</v>
      </c>
      <c r="C68677" t="s">
        <v>1258</v>
      </c>
      <c r="D68677" t="s">
        <v>1880</v>
      </c>
      <c r="E68677" t="s">
        <v>1044</v>
      </c>
      <c r="F68677" t="s">
        <v>1289</v>
      </c>
      <c r="G68677">
        <v>1</v>
      </c>
      <c r="H68677">
        <v>2019</v>
      </c>
      <c r="I68677" t="s">
        <v>1883</v>
      </c>
      <c r="J68677" s="50">
        <v>6.7491685161290329</v>
      </c>
      <c r="K68677" s="50">
        <v>792</v>
      </c>
    </row>
    <row r="68678" spans="1:11">
      <c r="A68678" s="777">
        <v>43466</v>
      </c>
      <c r="B68678" t="s">
        <v>1901</v>
      </c>
      <c r="C68678" t="s">
        <v>1258</v>
      </c>
      <c r="D68678" t="s">
        <v>1880</v>
      </c>
      <c r="E68678" t="s">
        <v>1093</v>
      </c>
      <c r="F68678" t="s">
        <v>1292</v>
      </c>
      <c r="G68678">
        <v>1</v>
      </c>
      <c r="H68678">
        <v>2019</v>
      </c>
      <c r="I68678" t="s">
        <v>1883</v>
      </c>
      <c r="J68678" s="50">
        <v>22.906268903225808</v>
      </c>
      <c r="K68678" s="50">
        <v>2688</v>
      </c>
    </row>
    <row r="68679" spans="1:11">
      <c r="A68679" s="777">
        <v>43466</v>
      </c>
      <c r="B68679" t="s">
        <v>1901</v>
      </c>
      <c r="C68679" t="s">
        <v>1258</v>
      </c>
      <c r="D68679" t="s">
        <v>1880</v>
      </c>
      <c r="E68679" t="s">
        <v>1054</v>
      </c>
      <c r="F68679" t="s">
        <v>1289</v>
      </c>
      <c r="G68679">
        <v>1</v>
      </c>
      <c r="H68679">
        <v>2019</v>
      </c>
      <c r="I68679" t="s">
        <v>1883</v>
      </c>
      <c r="J68679" s="50">
        <v>257.69552516129033</v>
      </c>
      <c r="K68679" s="50">
        <v>30240</v>
      </c>
    </row>
    <row r="68680" spans="1:11">
      <c r="A68680" s="777">
        <v>43466</v>
      </c>
      <c r="B68680" t="s">
        <v>1901</v>
      </c>
      <c r="C68680" t="s">
        <v>1258</v>
      </c>
      <c r="D68680" t="s">
        <v>1880</v>
      </c>
      <c r="E68680" t="s">
        <v>1024</v>
      </c>
      <c r="F68680" t="s">
        <v>1289</v>
      </c>
      <c r="G68680">
        <v>1</v>
      </c>
      <c r="H68680">
        <v>2019</v>
      </c>
      <c r="I68680" t="s">
        <v>1883</v>
      </c>
      <c r="J68680" s="50">
        <v>41.048920129032261</v>
      </c>
      <c r="K68680" s="50">
        <v>4817</v>
      </c>
    </row>
    <row r="68681" spans="1:11">
      <c r="A68681" s="777">
        <v>43466</v>
      </c>
      <c r="B68681" t="s">
        <v>1901</v>
      </c>
      <c r="C68681" t="s">
        <v>1258</v>
      </c>
      <c r="D68681" t="s">
        <v>1880</v>
      </c>
      <c r="E68681" t="s">
        <v>1028</v>
      </c>
      <c r="F68681" t="s">
        <v>1289</v>
      </c>
      <c r="G68681">
        <v>1</v>
      </c>
      <c r="H68681">
        <v>2019</v>
      </c>
      <c r="I68681" t="s">
        <v>1883</v>
      </c>
      <c r="J68681" s="50">
        <v>1192.1911926451614</v>
      </c>
      <c r="K68681" s="50">
        <v>139901</v>
      </c>
    </row>
    <row r="68682" spans="1:11">
      <c r="A68682" s="777">
        <v>43466</v>
      </c>
      <c r="B68682" t="s">
        <v>1878</v>
      </c>
      <c r="C68682" t="s">
        <v>1258</v>
      </c>
      <c r="D68682" t="s">
        <v>1897</v>
      </c>
      <c r="E68682" t="s">
        <v>1021</v>
      </c>
      <c r="F68682" t="s">
        <v>1288</v>
      </c>
      <c r="G68682">
        <v>1</v>
      </c>
      <c r="H68682">
        <v>2019</v>
      </c>
      <c r="I68682" t="s">
        <v>1883</v>
      </c>
      <c r="J68682" s="50">
        <v>13278.648188387098</v>
      </c>
      <c r="K68682" s="50">
        <v>1558220</v>
      </c>
    </row>
    <row r="68683" spans="1:11">
      <c r="A68683" s="777">
        <v>43466</v>
      </c>
      <c r="B68683" t="s">
        <v>1878</v>
      </c>
      <c r="C68683" t="s">
        <v>1258</v>
      </c>
      <c r="D68683" t="s">
        <v>1897</v>
      </c>
      <c r="E68683" t="s">
        <v>1031</v>
      </c>
      <c r="F68683" t="s">
        <v>1289</v>
      </c>
      <c r="G68683">
        <v>1</v>
      </c>
      <c r="H68683">
        <v>2019</v>
      </c>
      <c r="I68683" t="s">
        <v>1883</v>
      </c>
      <c r="J68683" s="50">
        <v>823.26221212903238</v>
      </c>
      <c r="K68683" s="50">
        <v>96608</v>
      </c>
    </row>
    <row r="68684" spans="1:11">
      <c r="A68684" s="777">
        <v>43466</v>
      </c>
      <c r="B68684" t="s">
        <v>1878</v>
      </c>
      <c r="C68684" t="s">
        <v>1258</v>
      </c>
      <c r="D68684" t="s">
        <v>1897</v>
      </c>
      <c r="E68684" t="s">
        <v>980</v>
      </c>
      <c r="F68684" t="s">
        <v>1285</v>
      </c>
      <c r="G68684">
        <v>1</v>
      </c>
      <c r="H68684">
        <v>2019</v>
      </c>
      <c r="I68684" t="s">
        <v>1883</v>
      </c>
      <c r="J68684" s="50">
        <v>16.165622064516132</v>
      </c>
      <c r="K68684" s="50">
        <v>1897</v>
      </c>
    </row>
    <row r="68685" spans="1:11">
      <c r="A68685" s="777">
        <v>43466</v>
      </c>
      <c r="B68685" t="s">
        <v>1878</v>
      </c>
      <c r="C68685" t="s">
        <v>1258</v>
      </c>
      <c r="D68685" t="s">
        <v>1897</v>
      </c>
      <c r="E68685" t="s">
        <v>1061</v>
      </c>
      <c r="F68685" t="s">
        <v>1289</v>
      </c>
      <c r="G68685">
        <v>1</v>
      </c>
      <c r="H68685">
        <v>2019</v>
      </c>
      <c r="I68685" t="s">
        <v>1883</v>
      </c>
      <c r="J68685" s="50">
        <v>194.37946193548387</v>
      </c>
      <c r="K68685" s="50">
        <v>22810</v>
      </c>
    </row>
    <row r="68686" spans="1:11">
      <c r="A68686" s="777">
        <v>43466</v>
      </c>
      <c r="B68686" t="s">
        <v>1878</v>
      </c>
      <c r="C68686" t="s">
        <v>1258</v>
      </c>
      <c r="D68686" t="s">
        <v>1897</v>
      </c>
      <c r="E68686" t="s">
        <v>1033</v>
      </c>
      <c r="F68686" t="s">
        <v>1289</v>
      </c>
      <c r="G68686">
        <v>1</v>
      </c>
      <c r="H68686">
        <v>2019</v>
      </c>
      <c r="I68686" t="s">
        <v>1883</v>
      </c>
      <c r="J68686" s="50">
        <v>538.81714154838721</v>
      </c>
      <c r="K68686" s="50">
        <v>63229</v>
      </c>
    </row>
    <row r="68687" spans="1:11">
      <c r="A68687" s="777">
        <v>43466</v>
      </c>
      <c r="B68687" t="s">
        <v>1878</v>
      </c>
      <c r="C68687" t="s">
        <v>1258</v>
      </c>
      <c r="D68687" t="s">
        <v>1897</v>
      </c>
      <c r="E68687" t="s">
        <v>1772</v>
      </c>
      <c r="F68687" t="s">
        <v>1289</v>
      </c>
      <c r="G68687">
        <v>1</v>
      </c>
      <c r="H68687">
        <v>2019</v>
      </c>
      <c r="I68687" t="s">
        <v>1883</v>
      </c>
      <c r="J68687" s="50">
        <v>101.61248154838711</v>
      </c>
      <c r="K68687" s="50">
        <v>11924</v>
      </c>
    </row>
    <row r="68688" spans="1:11">
      <c r="A68688" s="777">
        <v>43466</v>
      </c>
      <c r="B68688" t="s">
        <v>1878</v>
      </c>
      <c r="C68688" t="s">
        <v>1258</v>
      </c>
      <c r="D68688" t="s">
        <v>1897</v>
      </c>
      <c r="E68688" t="s">
        <v>1029</v>
      </c>
      <c r="F68688" t="s">
        <v>1289</v>
      </c>
      <c r="G68688">
        <v>1</v>
      </c>
      <c r="H68688">
        <v>2019</v>
      </c>
      <c r="I68688" t="s">
        <v>1883</v>
      </c>
      <c r="J68688" s="50">
        <v>1789.8505167741937</v>
      </c>
      <c r="K68688" s="50">
        <v>210035</v>
      </c>
    </row>
    <row r="68689" spans="1:11">
      <c r="A68689" s="777">
        <v>43466</v>
      </c>
      <c r="B68689" t="s">
        <v>1878</v>
      </c>
      <c r="C68689" t="s">
        <v>1258</v>
      </c>
      <c r="D68689" t="s">
        <v>1897</v>
      </c>
      <c r="E68689" t="s">
        <v>1041</v>
      </c>
      <c r="F68689" t="s">
        <v>1289</v>
      </c>
      <c r="G68689">
        <v>1</v>
      </c>
      <c r="H68689">
        <v>2019</v>
      </c>
      <c r="I68689" t="s">
        <v>1883</v>
      </c>
      <c r="J68689" s="50">
        <v>92.034116129032256</v>
      </c>
      <c r="K68689" s="50">
        <v>10800</v>
      </c>
    </row>
    <row r="68690" spans="1:11">
      <c r="A68690" s="777">
        <v>43466</v>
      </c>
      <c r="B68690" t="s">
        <v>1878</v>
      </c>
      <c r="C68690" t="s">
        <v>1258</v>
      </c>
      <c r="D68690" t="s">
        <v>1897</v>
      </c>
      <c r="E68690" t="s">
        <v>1054</v>
      </c>
      <c r="F68690" t="s">
        <v>1289</v>
      </c>
      <c r="G68690">
        <v>1</v>
      </c>
      <c r="H68690">
        <v>2019</v>
      </c>
      <c r="I68690" t="s">
        <v>1883</v>
      </c>
      <c r="J68690" s="50">
        <v>103.92185612903226</v>
      </c>
      <c r="K68690" s="50">
        <v>12195</v>
      </c>
    </row>
    <row r="68691" spans="1:11">
      <c r="A68691" s="777">
        <v>43466</v>
      </c>
      <c r="B68691" t="s">
        <v>1878</v>
      </c>
      <c r="C68691" t="s">
        <v>1258</v>
      </c>
      <c r="D68691" t="s">
        <v>1897</v>
      </c>
      <c r="E68691" t="s">
        <v>1024</v>
      </c>
      <c r="F68691" t="s">
        <v>1289</v>
      </c>
      <c r="G68691">
        <v>1</v>
      </c>
      <c r="H68691">
        <v>2019</v>
      </c>
      <c r="I68691" t="s">
        <v>1883</v>
      </c>
      <c r="J68691" s="50">
        <v>176.26237574193547</v>
      </c>
      <c r="K68691" s="50">
        <v>20684</v>
      </c>
    </row>
    <row r="68692" spans="1:11">
      <c r="A68692" s="777">
        <v>43466</v>
      </c>
      <c r="B68692" t="s">
        <v>1878</v>
      </c>
      <c r="C68692" t="s">
        <v>1258</v>
      </c>
      <c r="D68692" t="s">
        <v>1897</v>
      </c>
      <c r="E68692" t="s">
        <v>1028</v>
      </c>
      <c r="F68692" t="s">
        <v>1289</v>
      </c>
      <c r="G68692">
        <v>1</v>
      </c>
      <c r="H68692">
        <v>2019</v>
      </c>
      <c r="I68692" t="s">
        <v>1883</v>
      </c>
      <c r="J68692" s="50">
        <v>2427.8173750967744</v>
      </c>
      <c r="K68692" s="50">
        <v>284899</v>
      </c>
    </row>
    <row r="68693" spans="1:11">
      <c r="A68693" s="777">
        <v>43466</v>
      </c>
      <c r="B68693" t="s">
        <v>1878</v>
      </c>
      <c r="C68693" t="s">
        <v>1258</v>
      </c>
      <c r="D68693" t="s">
        <v>195</v>
      </c>
      <c r="E68693" t="s">
        <v>1772</v>
      </c>
      <c r="F68693" t="s">
        <v>1289</v>
      </c>
      <c r="G68693">
        <v>1</v>
      </c>
      <c r="H68693">
        <v>2019</v>
      </c>
      <c r="I68693" t="s">
        <v>1883</v>
      </c>
      <c r="J68693" s="50">
        <v>10305.809890580646</v>
      </c>
      <c r="K68693" s="50">
        <v>1209364</v>
      </c>
    </row>
    <row r="68694" spans="1:11">
      <c r="A68694" s="777">
        <v>43466</v>
      </c>
      <c r="B68694" t="s">
        <v>1878</v>
      </c>
      <c r="C68694" t="s">
        <v>1258</v>
      </c>
      <c r="D68694" t="s">
        <v>195</v>
      </c>
      <c r="E68694" t="s">
        <v>1071</v>
      </c>
      <c r="F68694" t="s">
        <v>1291</v>
      </c>
      <c r="G68694">
        <v>1</v>
      </c>
      <c r="H68694">
        <v>2019</v>
      </c>
      <c r="I68694" t="s">
        <v>1883</v>
      </c>
      <c r="J68694" s="50">
        <v>37.222686967741943</v>
      </c>
      <c r="K68694" s="50">
        <v>4368</v>
      </c>
    </row>
    <row r="68695" spans="1:11">
      <c r="A68695" s="777">
        <v>43466</v>
      </c>
      <c r="B68695" t="s">
        <v>1878</v>
      </c>
      <c r="C68695" t="s">
        <v>1258</v>
      </c>
      <c r="D68695" t="s">
        <v>195</v>
      </c>
      <c r="E68695" t="s">
        <v>1030</v>
      </c>
      <c r="F68695" t="s">
        <v>1289</v>
      </c>
      <c r="G68695">
        <v>1</v>
      </c>
      <c r="H68695">
        <v>2019</v>
      </c>
      <c r="I68695" t="s">
        <v>1883</v>
      </c>
      <c r="J68695" s="50">
        <v>11418.954003483872</v>
      </c>
      <c r="K68695" s="50">
        <v>1339989</v>
      </c>
    </row>
    <row r="68696" spans="1:11">
      <c r="A68696" s="777">
        <v>43466</v>
      </c>
      <c r="B68696" t="s">
        <v>1878</v>
      </c>
      <c r="C68696" t="s">
        <v>1258</v>
      </c>
      <c r="D68696" t="s">
        <v>195</v>
      </c>
      <c r="E68696" t="s">
        <v>1099</v>
      </c>
      <c r="F68696" t="s">
        <v>1292</v>
      </c>
      <c r="G68696">
        <v>1</v>
      </c>
      <c r="H68696">
        <v>2019</v>
      </c>
      <c r="I68696" t="s">
        <v>1883</v>
      </c>
      <c r="J68696" s="50">
        <v>4.2608387096774196</v>
      </c>
      <c r="K68696" s="50">
        <v>500</v>
      </c>
    </row>
    <row r="68697" spans="1:11">
      <c r="A68697" s="777">
        <v>43466</v>
      </c>
      <c r="B68697" t="s">
        <v>1878</v>
      </c>
      <c r="C68697" t="s">
        <v>1258</v>
      </c>
      <c r="D68697" t="s">
        <v>195</v>
      </c>
      <c r="E68697" t="s">
        <v>1044</v>
      </c>
      <c r="F68697" t="s">
        <v>1289</v>
      </c>
      <c r="G68697">
        <v>1</v>
      </c>
      <c r="H68697">
        <v>2019</v>
      </c>
      <c r="I68697" t="s">
        <v>1883</v>
      </c>
      <c r="J68697" s="50">
        <v>28.198230580645163</v>
      </c>
      <c r="K68697" s="50">
        <v>3309</v>
      </c>
    </row>
    <row r="68698" spans="1:11">
      <c r="A68698" s="777">
        <v>43466</v>
      </c>
      <c r="B68698" t="s">
        <v>1878</v>
      </c>
      <c r="C68698" t="s">
        <v>1258</v>
      </c>
      <c r="D68698" t="s">
        <v>195</v>
      </c>
      <c r="E68698" t="s">
        <v>1080</v>
      </c>
      <c r="F68698" t="s">
        <v>1291</v>
      </c>
      <c r="G68698">
        <v>1</v>
      </c>
      <c r="H68698">
        <v>2019</v>
      </c>
      <c r="I68698" t="s">
        <v>1883</v>
      </c>
      <c r="J68698" s="50">
        <v>525.07167587096785</v>
      </c>
      <c r="K68698" s="50">
        <v>61616</v>
      </c>
    </row>
    <row r="68699" spans="1:11">
      <c r="A68699" s="777">
        <v>43466</v>
      </c>
      <c r="B68699" t="s">
        <v>1878</v>
      </c>
      <c r="C68699" t="s">
        <v>1258</v>
      </c>
      <c r="D68699" t="s">
        <v>195</v>
      </c>
      <c r="E68699" t="s">
        <v>1028</v>
      </c>
      <c r="F68699" t="s">
        <v>1289</v>
      </c>
      <c r="G68699">
        <v>1</v>
      </c>
      <c r="H68699">
        <v>2019</v>
      </c>
      <c r="I68699" t="s">
        <v>1883</v>
      </c>
      <c r="J68699" s="50">
        <v>1075.4953420645163</v>
      </c>
      <c r="K68699" s="50">
        <v>126207</v>
      </c>
    </row>
    <row r="68700" spans="1:11">
      <c r="A68700" s="777">
        <v>43466</v>
      </c>
      <c r="B68700" t="s">
        <v>1878</v>
      </c>
      <c r="C68700" t="s">
        <v>1879</v>
      </c>
      <c r="D68700" t="s">
        <v>1880</v>
      </c>
      <c r="E68700" t="s">
        <v>999</v>
      </c>
      <c r="F68700" t="s">
        <v>1287</v>
      </c>
      <c r="G68700">
        <v>1</v>
      </c>
      <c r="H68700">
        <v>2019</v>
      </c>
      <c r="I68700" t="s">
        <v>1883</v>
      </c>
      <c r="J68700" s="50">
        <v>137.90630567741937</v>
      </c>
      <c r="K68700" s="50">
        <v>16183</v>
      </c>
    </row>
    <row r="68701" spans="1:11">
      <c r="A68701" s="777">
        <v>43466</v>
      </c>
      <c r="B68701" t="s">
        <v>1878</v>
      </c>
      <c r="C68701" t="s">
        <v>1879</v>
      </c>
      <c r="D68701" t="s">
        <v>1880</v>
      </c>
      <c r="E68701" t="s">
        <v>1021</v>
      </c>
      <c r="F68701" t="s">
        <v>1288</v>
      </c>
      <c r="G68701">
        <v>1</v>
      </c>
      <c r="H68701">
        <v>2019</v>
      </c>
      <c r="I68701" t="s">
        <v>1883</v>
      </c>
      <c r="J68701" s="50">
        <v>391.78411935483877</v>
      </c>
      <c r="K68701" s="50">
        <v>45975</v>
      </c>
    </row>
    <row r="68702" spans="1:11">
      <c r="A68702" s="777">
        <v>43466</v>
      </c>
      <c r="B68702" t="s">
        <v>1878</v>
      </c>
      <c r="C68702" t="s">
        <v>1879</v>
      </c>
      <c r="D68702" t="s">
        <v>1880</v>
      </c>
      <c r="E68702" t="s">
        <v>1007</v>
      </c>
      <c r="F68702" t="s">
        <v>1287</v>
      </c>
      <c r="G68702">
        <v>1</v>
      </c>
      <c r="H68702">
        <v>2019</v>
      </c>
      <c r="I68702" t="s">
        <v>1883</v>
      </c>
      <c r="J68702" s="50">
        <v>369.54254129032262</v>
      </c>
      <c r="K68702" s="50">
        <v>43365</v>
      </c>
    </row>
    <row r="68703" spans="1:11">
      <c r="A68703" s="777">
        <v>43466</v>
      </c>
      <c r="B68703" t="s">
        <v>1878</v>
      </c>
      <c r="C68703" t="s">
        <v>1879</v>
      </c>
      <c r="D68703" t="s">
        <v>1880</v>
      </c>
      <c r="E68703" t="s">
        <v>1107</v>
      </c>
      <c r="F68703" t="s">
        <v>1293</v>
      </c>
      <c r="G68703">
        <v>1</v>
      </c>
      <c r="H68703">
        <v>2019</v>
      </c>
      <c r="I68703" t="s">
        <v>1883</v>
      </c>
      <c r="J68703" s="50">
        <v>2865.4822056774192</v>
      </c>
      <c r="K68703" s="50">
        <v>336258</v>
      </c>
    </row>
    <row r="68704" spans="1:11">
      <c r="A68704" s="777">
        <v>43466</v>
      </c>
      <c r="B68704" t="s">
        <v>1878</v>
      </c>
      <c r="C68704" t="s">
        <v>1879</v>
      </c>
      <c r="D68704" t="s">
        <v>1880</v>
      </c>
      <c r="E68704" t="s">
        <v>990</v>
      </c>
      <c r="F68704" t="s">
        <v>1287</v>
      </c>
      <c r="G68704">
        <v>1</v>
      </c>
      <c r="H68704">
        <v>2019</v>
      </c>
      <c r="I68704" t="s">
        <v>1883</v>
      </c>
      <c r="J68704" s="50">
        <v>3877.5166159999999</v>
      </c>
      <c r="K68704" s="50">
        <v>455018</v>
      </c>
    </row>
    <row r="68705" spans="1:11">
      <c r="A68705" s="777">
        <v>43466</v>
      </c>
      <c r="B68705" t="s">
        <v>1878</v>
      </c>
      <c r="C68705" t="s">
        <v>1879</v>
      </c>
      <c r="D68705" t="s">
        <v>1880</v>
      </c>
      <c r="E68705" t="s">
        <v>1004</v>
      </c>
      <c r="F68705" t="s">
        <v>1287</v>
      </c>
      <c r="G68705">
        <v>1</v>
      </c>
      <c r="H68705">
        <v>2019</v>
      </c>
      <c r="I68705" t="s">
        <v>1883</v>
      </c>
      <c r="J68705" s="50">
        <v>53.899609677419363</v>
      </c>
      <c r="K68705" s="50">
        <v>6325</v>
      </c>
    </row>
    <row r="68706" spans="1:11">
      <c r="A68706" s="777">
        <v>43466</v>
      </c>
      <c r="B68706" t="s">
        <v>1878</v>
      </c>
      <c r="C68706" t="s">
        <v>1879</v>
      </c>
      <c r="D68706" t="s">
        <v>1880</v>
      </c>
      <c r="E68706" t="s">
        <v>1031</v>
      </c>
      <c r="F68706" t="s">
        <v>1289</v>
      </c>
      <c r="G68706">
        <v>1</v>
      </c>
      <c r="H68706">
        <v>2019</v>
      </c>
      <c r="I68706" t="s">
        <v>1883</v>
      </c>
      <c r="J68706" s="50">
        <v>2402.1841694193549</v>
      </c>
      <c r="K68706" s="50">
        <v>281891</v>
      </c>
    </row>
    <row r="68707" spans="1:11">
      <c r="A68707" s="777">
        <v>43466</v>
      </c>
      <c r="B68707" t="s">
        <v>1878</v>
      </c>
      <c r="C68707" t="s">
        <v>1879</v>
      </c>
      <c r="D68707" t="s">
        <v>1880</v>
      </c>
      <c r="E68707" t="s">
        <v>983</v>
      </c>
      <c r="F68707" t="s">
        <v>1286</v>
      </c>
      <c r="G68707">
        <v>1</v>
      </c>
      <c r="H68707">
        <v>2019</v>
      </c>
      <c r="I68707" t="s">
        <v>1883</v>
      </c>
      <c r="J68707" s="50">
        <v>130.15157922580644</v>
      </c>
      <c r="K68707" s="50">
        <v>15273</v>
      </c>
    </row>
    <row r="68708" spans="1:11">
      <c r="A68708" s="777">
        <v>43466</v>
      </c>
      <c r="B68708" t="s">
        <v>1878</v>
      </c>
      <c r="C68708" t="s">
        <v>1879</v>
      </c>
      <c r="D68708" t="s">
        <v>1880</v>
      </c>
      <c r="E68708" t="s">
        <v>989</v>
      </c>
      <c r="F68708" t="s">
        <v>1287</v>
      </c>
      <c r="G68708">
        <v>1</v>
      </c>
      <c r="H68708">
        <v>2019</v>
      </c>
      <c r="I68708" t="s">
        <v>1883</v>
      </c>
      <c r="J68708" s="50">
        <v>261.18089122580648</v>
      </c>
      <c r="K68708" s="50">
        <v>30649</v>
      </c>
    </row>
    <row r="68709" spans="1:11">
      <c r="A68709" s="777">
        <v>43466</v>
      </c>
      <c r="B68709" t="s">
        <v>1878</v>
      </c>
      <c r="C68709" t="s">
        <v>1879</v>
      </c>
      <c r="D68709" t="s">
        <v>1880</v>
      </c>
      <c r="E68709" t="s">
        <v>1018</v>
      </c>
      <c r="F68709" t="s">
        <v>1288</v>
      </c>
      <c r="G68709">
        <v>1</v>
      </c>
      <c r="H68709">
        <v>2019</v>
      </c>
      <c r="I68709" t="s">
        <v>1883</v>
      </c>
      <c r="J68709" s="50">
        <v>89.349787741935486</v>
      </c>
      <c r="K68709" s="50">
        <v>10485</v>
      </c>
    </row>
    <row r="68710" spans="1:11">
      <c r="A68710" s="777">
        <v>43466</v>
      </c>
      <c r="B68710" t="s">
        <v>1878</v>
      </c>
      <c r="C68710" t="s">
        <v>1879</v>
      </c>
      <c r="D68710" t="s">
        <v>1880</v>
      </c>
      <c r="E68710" t="s">
        <v>997</v>
      </c>
      <c r="F68710" t="s">
        <v>1287</v>
      </c>
      <c r="G68710">
        <v>1</v>
      </c>
      <c r="H68710">
        <v>2019</v>
      </c>
      <c r="I68710" t="s">
        <v>1883</v>
      </c>
      <c r="J68710" s="50">
        <v>806.50007264516137</v>
      </c>
      <c r="K68710" s="50">
        <v>94641</v>
      </c>
    </row>
    <row r="68711" spans="1:11">
      <c r="A68711" s="777">
        <v>43466</v>
      </c>
      <c r="B68711" t="s">
        <v>1878</v>
      </c>
      <c r="C68711" t="s">
        <v>1879</v>
      </c>
      <c r="D68711" t="s">
        <v>1880</v>
      </c>
      <c r="E68711" t="s">
        <v>980</v>
      </c>
      <c r="F68711" t="s">
        <v>1285</v>
      </c>
      <c r="G68711">
        <v>1</v>
      </c>
      <c r="H68711">
        <v>2019</v>
      </c>
      <c r="I68711" t="s">
        <v>1883</v>
      </c>
      <c r="J68711" s="50">
        <v>61986.315116258069</v>
      </c>
      <c r="K68711" s="50">
        <v>7273957</v>
      </c>
    </row>
    <row r="68712" spans="1:11">
      <c r="A68712" s="777">
        <v>43466</v>
      </c>
      <c r="B68712" t="s">
        <v>1878</v>
      </c>
      <c r="C68712" t="s">
        <v>1879</v>
      </c>
      <c r="D68712" t="s">
        <v>1880</v>
      </c>
      <c r="E68712" t="s">
        <v>993</v>
      </c>
      <c r="F68712" t="s">
        <v>1287</v>
      </c>
      <c r="G68712">
        <v>1</v>
      </c>
      <c r="H68712">
        <v>2019</v>
      </c>
      <c r="I68712" t="s">
        <v>1883</v>
      </c>
      <c r="J68712" s="50">
        <v>1785.6748948387099</v>
      </c>
      <c r="K68712" s="50">
        <v>209545</v>
      </c>
    </row>
    <row r="68713" spans="1:11">
      <c r="A68713" s="777">
        <v>43466</v>
      </c>
      <c r="B68713" t="s">
        <v>1878</v>
      </c>
      <c r="C68713" t="s">
        <v>1879</v>
      </c>
      <c r="D68713" t="s">
        <v>1880</v>
      </c>
      <c r="E68713" t="s">
        <v>1017</v>
      </c>
      <c r="F68713" t="s">
        <v>1288</v>
      </c>
      <c r="G68713">
        <v>1</v>
      </c>
      <c r="H68713">
        <v>2019</v>
      </c>
      <c r="I68713" t="s">
        <v>1883</v>
      </c>
      <c r="J68713" s="50">
        <v>87518.956478451626</v>
      </c>
      <c r="K68713" s="50">
        <v>10270156</v>
      </c>
    </row>
    <row r="68714" spans="1:11">
      <c r="A68714" s="777">
        <v>43466</v>
      </c>
      <c r="B68714" t="s">
        <v>1878</v>
      </c>
      <c r="C68714" t="s">
        <v>1879</v>
      </c>
      <c r="D68714" t="s">
        <v>1880</v>
      </c>
      <c r="E68714" t="s">
        <v>1101</v>
      </c>
      <c r="F68714" t="s">
        <v>1292</v>
      </c>
      <c r="G68714">
        <v>1</v>
      </c>
      <c r="H68714">
        <v>2019</v>
      </c>
      <c r="I68714" t="s">
        <v>1883</v>
      </c>
      <c r="J68714" s="50">
        <v>4071.6915576774195</v>
      </c>
      <c r="K68714" s="50">
        <v>477804</v>
      </c>
    </row>
    <row r="68715" spans="1:11">
      <c r="A68715" s="777">
        <v>43466</v>
      </c>
      <c r="B68715" t="s">
        <v>1878</v>
      </c>
      <c r="C68715" t="s">
        <v>1879</v>
      </c>
      <c r="D68715" t="s">
        <v>1880</v>
      </c>
      <c r="E68715" t="s">
        <v>1010</v>
      </c>
      <c r="F68715" t="s">
        <v>1288</v>
      </c>
      <c r="G68715">
        <v>1</v>
      </c>
      <c r="H68715">
        <v>2019</v>
      </c>
      <c r="I68715" t="s">
        <v>1883</v>
      </c>
      <c r="J68715" s="50">
        <v>1333.4294741935487</v>
      </c>
      <c r="K68715" s="50">
        <v>156475</v>
      </c>
    </row>
    <row r="68716" spans="1:11">
      <c r="A68716" s="777">
        <v>43466</v>
      </c>
      <c r="B68716" t="s">
        <v>1878</v>
      </c>
      <c r="C68716" t="s">
        <v>1879</v>
      </c>
      <c r="D68716" t="s">
        <v>1880</v>
      </c>
      <c r="E68716" t="s">
        <v>987</v>
      </c>
      <c r="F68716" t="s">
        <v>1286</v>
      </c>
      <c r="G68716">
        <v>1</v>
      </c>
      <c r="H68716">
        <v>2019</v>
      </c>
      <c r="I68716" t="s">
        <v>1883</v>
      </c>
      <c r="J68716" s="50">
        <v>4602.4642357419361</v>
      </c>
      <c r="K68716" s="50">
        <v>540089</v>
      </c>
    </row>
    <row r="68717" spans="1:11">
      <c r="A68717" s="777">
        <v>43466</v>
      </c>
      <c r="B68717" t="s">
        <v>1878</v>
      </c>
      <c r="C68717" t="s">
        <v>1879</v>
      </c>
      <c r="D68717" t="s">
        <v>1880</v>
      </c>
      <c r="E68717" t="s">
        <v>1744</v>
      </c>
      <c r="F68717" t="s">
        <v>1287</v>
      </c>
      <c r="G68717">
        <v>1</v>
      </c>
      <c r="H68717">
        <v>2019</v>
      </c>
      <c r="I68717" t="s">
        <v>1883</v>
      </c>
      <c r="J68717" s="50">
        <v>182.90076245161291</v>
      </c>
      <c r="K68717" s="50">
        <v>21463</v>
      </c>
    </row>
    <row r="68718" spans="1:11">
      <c r="A68718" s="777">
        <v>43466</v>
      </c>
      <c r="B68718" t="s">
        <v>1878</v>
      </c>
      <c r="C68718" t="s">
        <v>1879</v>
      </c>
      <c r="D68718" t="s">
        <v>1880</v>
      </c>
      <c r="E68718" t="s">
        <v>1670</v>
      </c>
      <c r="F68718" t="s">
        <v>1287</v>
      </c>
      <c r="G68718">
        <v>1</v>
      </c>
      <c r="H68718">
        <v>2019</v>
      </c>
      <c r="I68718" t="s">
        <v>1883</v>
      </c>
      <c r="J68718" s="50">
        <v>1206.8399561290325</v>
      </c>
      <c r="K68718" s="50">
        <v>141620</v>
      </c>
    </row>
    <row r="68719" spans="1:11">
      <c r="A68719" s="777">
        <v>43466</v>
      </c>
      <c r="B68719" t="s">
        <v>1878</v>
      </c>
      <c r="C68719" t="s">
        <v>1879</v>
      </c>
      <c r="D68719" t="s">
        <v>1880</v>
      </c>
      <c r="E68719" t="s">
        <v>1069</v>
      </c>
      <c r="F68719" t="s">
        <v>1289</v>
      </c>
      <c r="G68719">
        <v>1</v>
      </c>
      <c r="H68719">
        <v>2019</v>
      </c>
      <c r="I68719" t="s">
        <v>1883</v>
      </c>
      <c r="J68719" s="50">
        <v>158.45206993548388</v>
      </c>
      <c r="K68719" s="50">
        <v>18594</v>
      </c>
    </row>
    <row r="68720" spans="1:11">
      <c r="A68720" s="777">
        <v>43466</v>
      </c>
      <c r="B68720" t="s">
        <v>1878</v>
      </c>
      <c r="C68720" t="s">
        <v>1879</v>
      </c>
      <c r="D68720" t="s">
        <v>1880</v>
      </c>
      <c r="E68720" t="s">
        <v>1027</v>
      </c>
      <c r="F68720" t="s">
        <v>1289</v>
      </c>
      <c r="G68720">
        <v>1</v>
      </c>
      <c r="H68720">
        <v>2019</v>
      </c>
      <c r="I68720" t="s">
        <v>1883</v>
      </c>
      <c r="J68720" s="50">
        <v>2192.934380387097</v>
      </c>
      <c r="K68720" s="50">
        <v>257336</v>
      </c>
    </row>
    <row r="68721" spans="1:11">
      <c r="A68721" s="777">
        <v>43466</v>
      </c>
      <c r="B68721" t="s">
        <v>1878</v>
      </c>
      <c r="C68721" t="s">
        <v>1879</v>
      </c>
      <c r="D68721" t="s">
        <v>1880</v>
      </c>
      <c r="E68721" t="s">
        <v>995</v>
      </c>
      <c r="F68721" t="s">
        <v>1287</v>
      </c>
      <c r="G68721">
        <v>1</v>
      </c>
      <c r="H68721">
        <v>2019</v>
      </c>
      <c r="I68721" t="s">
        <v>1883</v>
      </c>
      <c r="J68721" s="50">
        <v>4385.3659818064516</v>
      </c>
      <c r="K68721" s="50">
        <v>514613</v>
      </c>
    </row>
    <row r="68722" spans="1:11">
      <c r="A68722" s="777">
        <v>43466</v>
      </c>
      <c r="B68722" t="s">
        <v>1878</v>
      </c>
      <c r="C68722" t="s">
        <v>1879</v>
      </c>
      <c r="D68722" t="s">
        <v>1880</v>
      </c>
      <c r="E68722" t="s">
        <v>984</v>
      </c>
      <c r="F68722" t="s">
        <v>1286</v>
      </c>
      <c r="G68722">
        <v>1</v>
      </c>
      <c r="H68722">
        <v>2019</v>
      </c>
      <c r="I68722" t="s">
        <v>1883</v>
      </c>
      <c r="J68722" s="50">
        <v>492.416608</v>
      </c>
      <c r="K68722" s="50">
        <v>57784</v>
      </c>
    </row>
    <row r="68723" spans="1:11">
      <c r="A68723" s="777">
        <v>43466</v>
      </c>
      <c r="B68723" t="s">
        <v>1878</v>
      </c>
      <c r="C68723" t="s">
        <v>1879</v>
      </c>
      <c r="D68723" t="s">
        <v>1880</v>
      </c>
      <c r="E68723" t="s">
        <v>1026</v>
      </c>
      <c r="F68723" t="s">
        <v>1289</v>
      </c>
      <c r="G68723">
        <v>1</v>
      </c>
      <c r="H68723">
        <v>2019</v>
      </c>
      <c r="I68723" t="s">
        <v>1883</v>
      </c>
      <c r="J68723" s="50">
        <v>522.33621741935485</v>
      </c>
      <c r="K68723" s="50">
        <v>61295</v>
      </c>
    </row>
    <row r="68724" spans="1:11">
      <c r="A68724" s="777">
        <v>43466</v>
      </c>
      <c r="B68724" t="s">
        <v>1878</v>
      </c>
      <c r="C68724" t="s">
        <v>1879</v>
      </c>
      <c r="D68724" t="s">
        <v>1880</v>
      </c>
      <c r="E68724" t="s">
        <v>1033</v>
      </c>
      <c r="F68724" t="s">
        <v>1289</v>
      </c>
      <c r="G68724">
        <v>1</v>
      </c>
      <c r="H68724">
        <v>2019</v>
      </c>
      <c r="I68724" t="s">
        <v>1883</v>
      </c>
      <c r="J68724" s="50">
        <v>3157.5456558709679</v>
      </c>
      <c r="K68724" s="50">
        <v>370531</v>
      </c>
    </row>
    <row r="68725" spans="1:11">
      <c r="A68725" s="777">
        <v>43466</v>
      </c>
      <c r="B68725" t="s">
        <v>1878</v>
      </c>
      <c r="C68725" t="s">
        <v>1879</v>
      </c>
      <c r="D68725" t="s">
        <v>1880</v>
      </c>
      <c r="E68725" t="s">
        <v>1115</v>
      </c>
      <c r="F68725" t="s">
        <v>1293</v>
      </c>
      <c r="G68725">
        <v>1</v>
      </c>
      <c r="H68725">
        <v>2019</v>
      </c>
      <c r="I68725" t="s">
        <v>1883</v>
      </c>
      <c r="J68725" s="50">
        <v>598.99722748387092</v>
      </c>
      <c r="K68725" s="50">
        <v>70291</v>
      </c>
    </row>
    <row r="68726" spans="1:11">
      <c r="A68726" s="777">
        <v>43466</v>
      </c>
      <c r="B68726" t="s">
        <v>1878</v>
      </c>
      <c r="C68726" t="s">
        <v>1879</v>
      </c>
      <c r="D68726" t="s">
        <v>1880</v>
      </c>
      <c r="E68726" t="s">
        <v>1772</v>
      </c>
      <c r="F68726" t="s">
        <v>1289</v>
      </c>
      <c r="G68726">
        <v>1</v>
      </c>
      <c r="H68726">
        <v>2019</v>
      </c>
      <c r="I68726" t="s">
        <v>1883</v>
      </c>
      <c r="J68726" s="50">
        <v>86.955196387096777</v>
      </c>
      <c r="K68726" s="50">
        <v>10204</v>
      </c>
    </row>
    <row r="68727" spans="1:11">
      <c r="A68727" s="777">
        <v>43466</v>
      </c>
      <c r="B68727" t="s">
        <v>1878</v>
      </c>
      <c r="C68727" t="s">
        <v>1879</v>
      </c>
      <c r="D68727" t="s">
        <v>1880</v>
      </c>
      <c r="E68727" t="s">
        <v>1008</v>
      </c>
      <c r="F68727" t="s">
        <v>1287</v>
      </c>
      <c r="G68727">
        <v>1</v>
      </c>
      <c r="H68727">
        <v>2019</v>
      </c>
      <c r="I68727" t="s">
        <v>1883</v>
      </c>
      <c r="J68727" s="50">
        <v>198.14604335483872</v>
      </c>
      <c r="K68727" s="50">
        <v>23252</v>
      </c>
    </row>
    <row r="68728" spans="1:11">
      <c r="A68728" s="777">
        <v>43466</v>
      </c>
      <c r="B68728" t="s">
        <v>1878</v>
      </c>
      <c r="C68728" t="s">
        <v>1879</v>
      </c>
      <c r="D68728" t="s">
        <v>1880</v>
      </c>
      <c r="E68728" t="s">
        <v>982</v>
      </c>
      <c r="F68728" t="s">
        <v>1286</v>
      </c>
      <c r="G68728">
        <v>1</v>
      </c>
      <c r="H68728">
        <v>2019</v>
      </c>
      <c r="I68728" t="s">
        <v>1883</v>
      </c>
      <c r="J68728" s="50">
        <v>11295.219247354838</v>
      </c>
      <c r="K68728" s="50">
        <v>1325469</v>
      </c>
    </row>
    <row r="68729" spans="1:11">
      <c r="A68729" s="777">
        <v>43466</v>
      </c>
      <c r="B68729" t="s">
        <v>1878</v>
      </c>
      <c r="C68729" t="s">
        <v>1879</v>
      </c>
      <c r="D68729" t="s">
        <v>1880</v>
      </c>
      <c r="E68729" t="s">
        <v>985</v>
      </c>
      <c r="F68729" t="s">
        <v>1286</v>
      </c>
      <c r="G68729">
        <v>1</v>
      </c>
      <c r="H68729">
        <v>2019</v>
      </c>
      <c r="I68729" t="s">
        <v>1883</v>
      </c>
      <c r="J68729" s="50">
        <v>28116.226478838711</v>
      </c>
      <c r="K68729" s="50">
        <v>3299377</v>
      </c>
    </row>
    <row r="68730" spans="1:11">
      <c r="A68730" s="777">
        <v>43466</v>
      </c>
      <c r="B68730" t="s">
        <v>1878</v>
      </c>
      <c r="C68730" t="s">
        <v>1879</v>
      </c>
      <c r="D68730" t="s">
        <v>1880</v>
      </c>
      <c r="E68730" t="s">
        <v>1104</v>
      </c>
      <c r="F68730" t="s">
        <v>1292</v>
      </c>
      <c r="G68730">
        <v>1</v>
      </c>
      <c r="H68730">
        <v>2019</v>
      </c>
      <c r="I68730" t="s">
        <v>1883</v>
      </c>
      <c r="J68730" s="50">
        <v>954.70056464516131</v>
      </c>
      <c r="K68730" s="50">
        <v>112032</v>
      </c>
    </row>
    <row r="68731" spans="1:11">
      <c r="A68731" s="777">
        <v>43466</v>
      </c>
      <c r="B68731" t="s">
        <v>1878</v>
      </c>
      <c r="C68731" t="s">
        <v>1879</v>
      </c>
      <c r="D68731" t="s">
        <v>1880</v>
      </c>
      <c r="E68731" t="s">
        <v>1029</v>
      </c>
      <c r="F68731" t="s">
        <v>1289</v>
      </c>
      <c r="G68731">
        <v>1</v>
      </c>
      <c r="H68731">
        <v>2019</v>
      </c>
      <c r="I68731" t="s">
        <v>1883</v>
      </c>
      <c r="J68731" s="50">
        <v>639.27919664516139</v>
      </c>
      <c r="K68731" s="50">
        <v>75018</v>
      </c>
    </row>
    <row r="68732" spans="1:11">
      <c r="A68732" s="777">
        <v>43466</v>
      </c>
      <c r="B68732" t="s">
        <v>1878</v>
      </c>
      <c r="C68732" t="s">
        <v>1879</v>
      </c>
      <c r="D68732" t="s">
        <v>1880</v>
      </c>
      <c r="E68732" t="s">
        <v>1059</v>
      </c>
      <c r="F68732" t="s">
        <v>1289</v>
      </c>
      <c r="G68732">
        <v>1</v>
      </c>
      <c r="H68732">
        <v>2019</v>
      </c>
      <c r="I68732" t="s">
        <v>1883</v>
      </c>
      <c r="J68732" s="50">
        <v>608.99315509677422</v>
      </c>
      <c r="K68732" s="50">
        <v>71464</v>
      </c>
    </row>
    <row r="68733" spans="1:11">
      <c r="A68733" s="777">
        <v>43466</v>
      </c>
      <c r="B68733" t="s">
        <v>1878</v>
      </c>
      <c r="C68733" t="s">
        <v>1879</v>
      </c>
      <c r="D68733" t="s">
        <v>1880</v>
      </c>
      <c r="E68733" t="s">
        <v>991</v>
      </c>
      <c r="F68733" t="s">
        <v>1287</v>
      </c>
      <c r="G68733">
        <v>1</v>
      </c>
      <c r="H68733">
        <v>2019</v>
      </c>
      <c r="I68733" t="s">
        <v>1883</v>
      </c>
      <c r="J68733" s="50">
        <v>158.37537483870969</v>
      </c>
      <c r="K68733" s="50">
        <v>18585</v>
      </c>
    </row>
    <row r="68734" spans="1:11">
      <c r="A68734" s="777">
        <v>43466</v>
      </c>
      <c r="B68734" t="s">
        <v>1878</v>
      </c>
      <c r="C68734" t="s">
        <v>1879</v>
      </c>
      <c r="D68734" t="s">
        <v>1880</v>
      </c>
      <c r="E68734" t="s">
        <v>1106</v>
      </c>
      <c r="F68734" t="s">
        <v>1292</v>
      </c>
      <c r="G68734">
        <v>1</v>
      </c>
      <c r="H68734">
        <v>2019</v>
      </c>
      <c r="I68734" t="s">
        <v>1883</v>
      </c>
      <c r="J68734" s="50">
        <v>4622.3793958709675</v>
      </c>
      <c r="K68734" s="50">
        <v>542426</v>
      </c>
    </row>
    <row r="68735" spans="1:11">
      <c r="A68735" s="777">
        <v>43466</v>
      </c>
      <c r="B68735" t="s">
        <v>1878</v>
      </c>
      <c r="C68735" t="s">
        <v>1879</v>
      </c>
      <c r="D68735" t="s">
        <v>1880</v>
      </c>
      <c r="E68735" t="s">
        <v>1073</v>
      </c>
      <c r="F68735" t="s">
        <v>1291</v>
      </c>
      <c r="G68735">
        <v>1</v>
      </c>
      <c r="H68735">
        <v>2019</v>
      </c>
      <c r="I68735" t="s">
        <v>1883</v>
      </c>
      <c r="J68735" s="50">
        <v>93.508366322580642</v>
      </c>
      <c r="K68735" s="50">
        <v>10973</v>
      </c>
    </row>
    <row r="68736" spans="1:11">
      <c r="A68736" s="777">
        <v>43466</v>
      </c>
      <c r="B68736" t="s">
        <v>1878</v>
      </c>
      <c r="C68736" t="s">
        <v>1879</v>
      </c>
      <c r="D68736" t="s">
        <v>1880</v>
      </c>
      <c r="E68736" t="s">
        <v>1671</v>
      </c>
      <c r="F68736" t="s">
        <v>1293</v>
      </c>
      <c r="G68736">
        <v>1</v>
      </c>
      <c r="H68736">
        <v>2019</v>
      </c>
      <c r="I68736" t="s">
        <v>1883</v>
      </c>
      <c r="J68736" s="50">
        <v>141.89445070967744</v>
      </c>
      <c r="K68736" s="50">
        <v>16651</v>
      </c>
    </row>
    <row r="68737" spans="1:11">
      <c r="A68737" s="777">
        <v>43466</v>
      </c>
      <c r="B68737" t="s">
        <v>1878</v>
      </c>
      <c r="C68737" t="s">
        <v>1879</v>
      </c>
      <c r="D68737" t="s">
        <v>1880</v>
      </c>
      <c r="E68737" t="s">
        <v>1103</v>
      </c>
      <c r="F68737" t="s">
        <v>1292</v>
      </c>
      <c r="G68737">
        <v>1</v>
      </c>
      <c r="H68737">
        <v>2019</v>
      </c>
      <c r="I68737" t="s">
        <v>1883</v>
      </c>
      <c r="J68737" s="50">
        <v>15326.841877806453</v>
      </c>
      <c r="K68737" s="50">
        <v>1798571</v>
      </c>
    </row>
    <row r="68738" spans="1:11">
      <c r="A68738" s="777">
        <v>43466</v>
      </c>
      <c r="B68738" t="s">
        <v>1878</v>
      </c>
      <c r="C68738" t="s">
        <v>1879</v>
      </c>
      <c r="D68738" t="s">
        <v>1880</v>
      </c>
      <c r="E68738" t="s">
        <v>1071</v>
      </c>
      <c r="F68738" t="s">
        <v>1291</v>
      </c>
      <c r="G68738">
        <v>1</v>
      </c>
      <c r="H68738">
        <v>2019</v>
      </c>
      <c r="I68738" t="s">
        <v>1883</v>
      </c>
      <c r="J68738" s="50">
        <v>184.98857341935485</v>
      </c>
      <c r="K68738" s="50">
        <v>21708</v>
      </c>
    </row>
    <row r="68739" spans="1:11">
      <c r="A68739" s="777">
        <v>43466</v>
      </c>
      <c r="B68739" t="s">
        <v>1878</v>
      </c>
      <c r="C68739" t="s">
        <v>1879</v>
      </c>
      <c r="D68739" t="s">
        <v>1880</v>
      </c>
      <c r="E68739" t="s">
        <v>1092</v>
      </c>
      <c r="F68739" t="s">
        <v>1292</v>
      </c>
      <c r="G68739">
        <v>1</v>
      </c>
      <c r="H68739">
        <v>2019</v>
      </c>
      <c r="I68739" t="s">
        <v>1883</v>
      </c>
      <c r="J68739" s="50">
        <v>61.833291354838714</v>
      </c>
      <c r="K68739" s="50">
        <v>7256</v>
      </c>
    </row>
    <row r="68740" spans="1:11">
      <c r="A68740" s="777">
        <v>43466</v>
      </c>
      <c r="B68740" t="s">
        <v>1878</v>
      </c>
      <c r="C68740" t="s">
        <v>1879</v>
      </c>
      <c r="D68740" t="s">
        <v>1880</v>
      </c>
      <c r="E68740" t="s">
        <v>981</v>
      </c>
      <c r="F68740" t="s">
        <v>1285</v>
      </c>
      <c r="G68740">
        <v>1</v>
      </c>
      <c r="H68740">
        <v>2019</v>
      </c>
      <c r="I68740" t="s">
        <v>1883</v>
      </c>
      <c r="J68740" s="50">
        <v>44003.206735096777</v>
      </c>
      <c r="K68740" s="50">
        <v>5163679</v>
      </c>
    </row>
    <row r="68741" spans="1:11">
      <c r="A68741" s="777">
        <v>43466</v>
      </c>
      <c r="B68741" t="s">
        <v>1878</v>
      </c>
      <c r="C68741" t="s">
        <v>1879</v>
      </c>
      <c r="D68741" t="s">
        <v>1880</v>
      </c>
      <c r="E68741" t="s">
        <v>1116</v>
      </c>
      <c r="F68741" t="s">
        <v>1293</v>
      </c>
      <c r="G68741">
        <v>1</v>
      </c>
      <c r="H68741">
        <v>2019</v>
      </c>
      <c r="I68741" t="s">
        <v>1883</v>
      </c>
      <c r="J68741" s="50">
        <v>159.67919148387099</v>
      </c>
      <c r="K68741" s="50">
        <v>18738</v>
      </c>
    </row>
    <row r="68742" spans="1:11">
      <c r="A68742" s="777">
        <v>43466</v>
      </c>
      <c r="B68742" t="s">
        <v>1878</v>
      </c>
      <c r="C68742" t="s">
        <v>1879</v>
      </c>
      <c r="D68742" t="s">
        <v>1880</v>
      </c>
      <c r="E68742" t="s">
        <v>1124</v>
      </c>
      <c r="F68742" t="s">
        <v>1290</v>
      </c>
      <c r="G68742">
        <v>1</v>
      </c>
      <c r="H68742">
        <v>2019</v>
      </c>
      <c r="I68742" t="s">
        <v>1883</v>
      </c>
      <c r="J68742" s="50">
        <v>640.56596993548396</v>
      </c>
      <c r="K68742" s="50">
        <v>75169</v>
      </c>
    </row>
    <row r="68743" spans="1:11">
      <c r="A68743" s="777">
        <v>43466</v>
      </c>
      <c r="B68743" t="s">
        <v>1878</v>
      </c>
      <c r="C68743" t="s">
        <v>1879</v>
      </c>
      <c r="D68743" t="s">
        <v>1880</v>
      </c>
      <c r="E68743" t="s">
        <v>1030</v>
      </c>
      <c r="F68743" t="s">
        <v>1289</v>
      </c>
      <c r="G68743">
        <v>1</v>
      </c>
      <c r="H68743">
        <v>2019</v>
      </c>
      <c r="I68743" t="s">
        <v>1883</v>
      </c>
      <c r="J68743" s="50">
        <v>906.20369845161292</v>
      </c>
      <c r="K68743" s="50">
        <v>106341</v>
      </c>
    </row>
    <row r="68744" spans="1:11">
      <c r="A68744" s="777">
        <v>43466</v>
      </c>
      <c r="B68744" t="s">
        <v>1878</v>
      </c>
      <c r="C68744" t="s">
        <v>1879</v>
      </c>
      <c r="D68744" t="s">
        <v>1880</v>
      </c>
      <c r="E68744" t="s">
        <v>1111</v>
      </c>
      <c r="F68744" t="s">
        <v>1293</v>
      </c>
      <c r="G68744">
        <v>1</v>
      </c>
      <c r="H68744">
        <v>2019</v>
      </c>
      <c r="I68744" t="s">
        <v>1883</v>
      </c>
      <c r="J68744" s="50">
        <v>3637.4609630967743</v>
      </c>
      <c r="K68744" s="50">
        <v>426848</v>
      </c>
    </row>
    <row r="68745" spans="1:11">
      <c r="A68745" s="777">
        <v>43466</v>
      </c>
      <c r="B68745" t="s">
        <v>1878</v>
      </c>
      <c r="C68745" t="s">
        <v>1879</v>
      </c>
      <c r="D68745" t="s">
        <v>1880</v>
      </c>
      <c r="E68745" t="s">
        <v>986</v>
      </c>
      <c r="F68745" t="s">
        <v>1286</v>
      </c>
      <c r="G68745">
        <v>1</v>
      </c>
      <c r="H68745">
        <v>2019</v>
      </c>
      <c r="I68745" t="s">
        <v>1883</v>
      </c>
      <c r="J68745" s="50">
        <v>195.09528283870969</v>
      </c>
      <c r="K68745" s="50">
        <v>22894</v>
      </c>
    </row>
    <row r="68746" spans="1:11">
      <c r="A68746" s="777">
        <v>43466</v>
      </c>
      <c r="B68746" t="s">
        <v>1878</v>
      </c>
      <c r="C68746" t="s">
        <v>1879</v>
      </c>
      <c r="D68746" t="s">
        <v>1880</v>
      </c>
      <c r="E68746" t="s">
        <v>1025</v>
      </c>
      <c r="F68746" t="s">
        <v>1289</v>
      </c>
      <c r="G68746">
        <v>1</v>
      </c>
      <c r="H68746">
        <v>2019</v>
      </c>
      <c r="I68746" t="s">
        <v>1883</v>
      </c>
      <c r="J68746" s="50">
        <v>52.834400000000002</v>
      </c>
      <c r="K68746" s="50">
        <v>6200</v>
      </c>
    </row>
    <row r="68747" spans="1:11">
      <c r="A68747" s="777">
        <v>43466</v>
      </c>
      <c r="B68747" t="s">
        <v>1878</v>
      </c>
      <c r="C68747" t="s">
        <v>1879</v>
      </c>
      <c r="D68747" t="s">
        <v>1880</v>
      </c>
      <c r="E68747" t="s">
        <v>1082</v>
      </c>
      <c r="F68747" t="s">
        <v>1291</v>
      </c>
      <c r="G68747">
        <v>1</v>
      </c>
      <c r="H68747">
        <v>2019</v>
      </c>
      <c r="I68747" t="s">
        <v>1883</v>
      </c>
      <c r="J68747" s="50">
        <v>199.21977470967741</v>
      </c>
      <c r="K68747" s="50">
        <v>23378</v>
      </c>
    </row>
    <row r="68748" spans="1:11">
      <c r="A68748" s="777">
        <v>43466</v>
      </c>
      <c r="B68748" t="s">
        <v>1878</v>
      </c>
      <c r="C68748" t="s">
        <v>1879</v>
      </c>
      <c r="D68748" t="s">
        <v>1880</v>
      </c>
      <c r="E68748" t="s">
        <v>988</v>
      </c>
      <c r="F68748" t="s">
        <v>1286</v>
      </c>
      <c r="G68748">
        <v>1</v>
      </c>
      <c r="H68748">
        <v>2019</v>
      </c>
      <c r="I68748" t="s">
        <v>1883</v>
      </c>
      <c r="J68748" s="50">
        <v>18638.502069806451</v>
      </c>
      <c r="K68748" s="50">
        <v>2187187</v>
      </c>
    </row>
    <row r="68749" spans="1:11">
      <c r="A68749" s="777">
        <v>43466</v>
      </c>
      <c r="B68749" t="s">
        <v>1878</v>
      </c>
      <c r="C68749" t="s">
        <v>1879</v>
      </c>
      <c r="D68749" t="s">
        <v>1880</v>
      </c>
      <c r="E68749" t="s">
        <v>1019</v>
      </c>
      <c r="F68749" t="s">
        <v>1288</v>
      </c>
      <c r="G68749">
        <v>1</v>
      </c>
      <c r="H68749">
        <v>2019</v>
      </c>
      <c r="I68749" t="s">
        <v>1883</v>
      </c>
      <c r="J68749" s="50">
        <v>11065.636736</v>
      </c>
      <c r="K68749" s="50">
        <v>1298528</v>
      </c>
    </row>
    <row r="68750" spans="1:11">
      <c r="A68750" s="777">
        <v>43466</v>
      </c>
      <c r="B68750" t="s">
        <v>1878</v>
      </c>
      <c r="C68750" t="s">
        <v>1879</v>
      </c>
      <c r="D68750" t="s">
        <v>1880</v>
      </c>
      <c r="E68750" t="s">
        <v>1015</v>
      </c>
      <c r="F68750" t="s">
        <v>1288</v>
      </c>
      <c r="G68750">
        <v>1</v>
      </c>
      <c r="H68750">
        <v>2019</v>
      </c>
      <c r="I68750" t="s">
        <v>1883</v>
      </c>
      <c r="J68750" s="50">
        <v>1004.7909845161291</v>
      </c>
      <c r="K68750" s="50">
        <v>117910</v>
      </c>
    </row>
    <row r="68751" spans="1:11">
      <c r="A68751" s="777">
        <v>43466</v>
      </c>
      <c r="B68751" t="s">
        <v>1878</v>
      </c>
      <c r="C68751" t="s">
        <v>1879</v>
      </c>
      <c r="D68751" t="s">
        <v>1880</v>
      </c>
      <c r="E68751" t="s">
        <v>1055</v>
      </c>
      <c r="F68751" t="s">
        <v>1289</v>
      </c>
      <c r="G68751">
        <v>1</v>
      </c>
      <c r="H68751">
        <v>2019</v>
      </c>
      <c r="I68751" t="s">
        <v>1883</v>
      </c>
      <c r="J68751" s="50">
        <v>133.34720825806454</v>
      </c>
      <c r="K68751" s="50">
        <v>15648</v>
      </c>
    </row>
    <row r="68752" spans="1:11">
      <c r="A68752" s="777">
        <v>43466</v>
      </c>
      <c r="B68752" t="s">
        <v>1878</v>
      </c>
      <c r="C68752" t="s">
        <v>1879</v>
      </c>
      <c r="D68752" t="s">
        <v>1880</v>
      </c>
      <c r="E68752" t="s">
        <v>1044</v>
      </c>
      <c r="F68752" t="s">
        <v>1289</v>
      </c>
      <c r="G68752">
        <v>1</v>
      </c>
      <c r="H68752">
        <v>2019</v>
      </c>
      <c r="I68752" t="s">
        <v>1883</v>
      </c>
      <c r="J68752" s="50">
        <v>482.99163277419359</v>
      </c>
      <c r="K68752" s="50">
        <v>56678</v>
      </c>
    </row>
    <row r="68753" spans="1:11">
      <c r="A68753" s="777">
        <v>43466</v>
      </c>
      <c r="B68753" t="s">
        <v>1878</v>
      </c>
      <c r="C68753" t="s">
        <v>1879</v>
      </c>
      <c r="D68753" t="s">
        <v>1880</v>
      </c>
      <c r="E68753" t="s">
        <v>1075</v>
      </c>
      <c r="F68753" t="s">
        <v>1291</v>
      </c>
      <c r="G68753">
        <v>1</v>
      </c>
      <c r="H68753">
        <v>2019</v>
      </c>
      <c r="I68753" t="s">
        <v>1883</v>
      </c>
      <c r="J68753" s="50">
        <v>584.27176890322585</v>
      </c>
      <c r="K68753" s="50">
        <v>68563</v>
      </c>
    </row>
    <row r="68754" spans="1:11">
      <c r="A68754" s="777">
        <v>43466</v>
      </c>
      <c r="B68754" t="s">
        <v>1878</v>
      </c>
      <c r="C68754" t="s">
        <v>1879</v>
      </c>
      <c r="D68754" t="s">
        <v>1880</v>
      </c>
      <c r="E68754" t="s">
        <v>1093</v>
      </c>
      <c r="F68754" t="s">
        <v>1292</v>
      </c>
      <c r="G68754">
        <v>1</v>
      </c>
      <c r="H68754">
        <v>2019</v>
      </c>
      <c r="I68754" t="s">
        <v>1883</v>
      </c>
      <c r="J68754" s="50">
        <v>1313.556922451613</v>
      </c>
      <c r="K68754" s="50">
        <v>154143</v>
      </c>
    </row>
    <row r="68755" spans="1:11">
      <c r="A68755" s="777">
        <v>43466</v>
      </c>
      <c r="B68755" t="s">
        <v>1878</v>
      </c>
      <c r="C68755" t="s">
        <v>1879</v>
      </c>
      <c r="D68755" t="s">
        <v>1880</v>
      </c>
      <c r="E68755" t="s">
        <v>1894</v>
      </c>
      <c r="F68755" t="s">
        <v>1287</v>
      </c>
      <c r="G68755">
        <v>1</v>
      </c>
      <c r="H68755">
        <v>2019</v>
      </c>
      <c r="I68755" t="s">
        <v>1883</v>
      </c>
      <c r="J68755" s="50">
        <v>771.26293651612912</v>
      </c>
      <c r="K68755" s="50">
        <v>90506</v>
      </c>
    </row>
    <row r="68756" spans="1:11">
      <c r="A68756" s="777">
        <v>43466</v>
      </c>
      <c r="B68756" t="s">
        <v>1878</v>
      </c>
      <c r="C68756" t="s">
        <v>1879</v>
      </c>
      <c r="D68756" t="s">
        <v>1880</v>
      </c>
      <c r="E68756" t="s">
        <v>1282</v>
      </c>
      <c r="F68756" t="s">
        <v>1290</v>
      </c>
      <c r="G68756">
        <v>1</v>
      </c>
      <c r="H68756">
        <v>2019</v>
      </c>
      <c r="I68756" t="s">
        <v>1883</v>
      </c>
      <c r="J68756" s="50">
        <v>438.79821367741937</v>
      </c>
      <c r="K68756" s="50">
        <v>51492</v>
      </c>
    </row>
    <row r="68757" spans="1:11">
      <c r="A68757" s="777">
        <v>43466</v>
      </c>
      <c r="B68757" t="s">
        <v>1878</v>
      </c>
      <c r="C68757" t="s">
        <v>1879</v>
      </c>
      <c r="D68757" t="s">
        <v>1880</v>
      </c>
      <c r="E68757" t="s">
        <v>1054</v>
      </c>
      <c r="F68757" t="s">
        <v>1289</v>
      </c>
      <c r="G68757">
        <v>1</v>
      </c>
      <c r="H68757">
        <v>2019</v>
      </c>
      <c r="I68757" t="s">
        <v>1883</v>
      </c>
      <c r="J68757" s="50">
        <v>386.86711148387099</v>
      </c>
      <c r="K68757" s="50">
        <v>45398</v>
      </c>
    </row>
    <row r="68758" spans="1:11">
      <c r="A68758" s="777">
        <v>43466</v>
      </c>
      <c r="B68758" t="s">
        <v>1878</v>
      </c>
      <c r="C68758" t="s">
        <v>1879</v>
      </c>
      <c r="D68758" t="s">
        <v>1880</v>
      </c>
      <c r="E68758" t="s">
        <v>1087</v>
      </c>
      <c r="F68758" t="s">
        <v>1292</v>
      </c>
      <c r="G68758">
        <v>1</v>
      </c>
      <c r="H68758">
        <v>2019</v>
      </c>
      <c r="I68758" t="s">
        <v>1883</v>
      </c>
      <c r="J68758" s="50">
        <v>25.888856000000004</v>
      </c>
      <c r="K68758" s="50">
        <v>3038</v>
      </c>
    </row>
    <row r="68759" spans="1:11">
      <c r="A68759" s="777">
        <v>43466</v>
      </c>
      <c r="B68759" t="s">
        <v>1878</v>
      </c>
      <c r="C68759" t="s">
        <v>1879</v>
      </c>
      <c r="D68759" t="s">
        <v>1880</v>
      </c>
      <c r="E68759" t="s">
        <v>1013</v>
      </c>
      <c r="F68759" t="s">
        <v>1288</v>
      </c>
      <c r="G68759">
        <v>1</v>
      </c>
      <c r="H68759">
        <v>2019</v>
      </c>
      <c r="I68759" t="s">
        <v>1883</v>
      </c>
      <c r="J68759" s="50">
        <v>34.393490064516129</v>
      </c>
      <c r="K68759" s="50">
        <v>4036</v>
      </c>
    </row>
    <row r="68760" spans="1:11">
      <c r="A68760" s="777">
        <v>43466</v>
      </c>
      <c r="B68760" t="s">
        <v>1878</v>
      </c>
      <c r="C68760" t="s">
        <v>1879</v>
      </c>
      <c r="D68760" t="s">
        <v>1880</v>
      </c>
      <c r="E68760" t="s">
        <v>1024</v>
      </c>
      <c r="F68760" t="s">
        <v>1289</v>
      </c>
      <c r="G68760">
        <v>1</v>
      </c>
      <c r="H68760">
        <v>2019</v>
      </c>
      <c r="I68760" t="s">
        <v>1883</v>
      </c>
      <c r="J68760" s="50">
        <v>6660.1851605161291</v>
      </c>
      <c r="K68760" s="50">
        <v>781558</v>
      </c>
    </row>
    <row r="68761" spans="1:11">
      <c r="A68761" s="777">
        <v>43466</v>
      </c>
      <c r="B68761" t="s">
        <v>1878</v>
      </c>
      <c r="C68761" t="s">
        <v>1879</v>
      </c>
      <c r="D68761" t="s">
        <v>1880</v>
      </c>
      <c r="E68761" t="s">
        <v>1038</v>
      </c>
      <c r="F68761" t="s">
        <v>1289</v>
      </c>
      <c r="G68761">
        <v>1</v>
      </c>
      <c r="H68761">
        <v>2019</v>
      </c>
      <c r="I68761" t="s">
        <v>1883</v>
      </c>
      <c r="J68761" s="50">
        <v>49.212687096774197</v>
      </c>
      <c r="K68761" s="50">
        <v>5775</v>
      </c>
    </row>
    <row r="68762" spans="1:11">
      <c r="A68762" s="777">
        <v>43466</v>
      </c>
      <c r="B68762" t="s">
        <v>1878</v>
      </c>
      <c r="C68762" t="s">
        <v>1879</v>
      </c>
      <c r="D68762" t="s">
        <v>1880</v>
      </c>
      <c r="E68762" t="s">
        <v>1105</v>
      </c>
      <c r="F68762" t="s">
        <v>1292</v>
      </c>
      <c r="G68762">
        <v>1</v>
      </c>
      <c r="H68762">
        <v>2019</v>
      </c>
      <c r="I68762" t="s">
        <v>1883</v>
      </c>
      <c r="J68762" s="50">
        <v>5959.1919760000001</v>
      </c>
      <c r="K68762" s="50">
        <v>699298</v>
      </c>
    </row>
    <row r="68763" spans="1:11">
      <c r="A68763" s="777">
        <v>43466</v>
      </c>
      <c r="B68763" t="s">
        <v>1878</v>
      </c>
      <c r="C68763" t="s">
        <v>1879</v>
      </c>
      <c r="D68763" t="s">
        <v>1880</v>
      </c>
      <c r="E68763" t="s">
        <v>1089</v>
      </c>
      <c r="F68763" t="s">
        <v>1292</v>
      </c>
      <c r="G68763">
        <v>1</v>
      </c>
      <c r="H68763">
        <v>2019</v>
      </c>
      <c r="I68763" t="s">
        <v>1883</v>
      </c>
      <c r="J68763" s="50">
        <v>394.76670645161295</v>
      </c>
      <c r="K68763" s="50">
        <v>46325</v>
      </c>
    </row>
    <row r="68764" spans="1:11">
      <c r="A68764" s="777">
        <v>43466</v>
      </c>
      <c r="B68764" t="s">
        <v>1878</v>
      </c>
      <c r="C68764" t="s">
        <v>1879</v>
      </c>
      <c r="D68764" t="s">
        <v>1880</v>
      </c>
      <c r="E68764" t="s">
        <v>1005</v>
      </c>
      <c r="F68764" t="s">
        <v>1287</v>
      </c>
      <c r="G68764">
        <v>1</v>
      </c>
      <c r="H68764">
        <v>2019</v>
      </c>
      <c r="I68764" t="s">
        <v>1883</v>
      </c>
      <c r="J68764" s="50">
        <v>1839.9153716129033</v>
      </c>
      <c r="K68764" s="50">
        <v>215910</v>
      </c>
    </row>
    <row r="68765" spans="1:11">
      <c r="A68765" s="777">
        <v>43466</v>
      </c>
      <c r="B68765" t="s">
        <v>1878</v>
      </c>
      <c r="C68765" t="s">
        <v>1879</v>
      </c>
      <c r="D68765" t="s">
        <v>1880</v>
      </c>
      <c r="E68765" t="s">
        <v>992</v>
      </c>
      <c r="F68765" t="s">
        <v>1287</v>
      </c>
      <c r="G68765">
        <v>1</v>
      </c>
      <c r="H68765">
        <v>2019</v>
      </c>
      <c r="I68765" t="s">
        <v>1883</v>
      </c>
      <c r="J68765" s="50">
        <v>661.42703625806462</v>
      </c>
      <c r="K68765" s="50">
        <v>77617</v>
      </c>
    </row>
    <row r="68766" spans="1:11">
      <c r="A68766" s="777">
        <v>43466</v>
      </c>
      <c r="B68766" t="s">
        <v>1878</v>
      </c>
      <c r="C68766" t="s">
        <v>1879</v>
      </c>
      <c r="D68766" t="s">
        <v>1880</v>
      </c>
      <c r="E68766" t="s">
        <v>1080</v>
      </c>
      <c r="F68766" t="s">
        <v>1291</v>
      </c>
      <c r="G68766">
        <v>1</v>
      </c>
      <c r="H68766">
        <v>2019</v>
      </c>
      <c r="I68766" t="s">
        <v>1883</v>
      </c>
      <c r="J68766" s="50">
        <v>2673.9148972903226</v>
      </c>
      <c r="K68766" s="50">
        <v>313778</v>
      </c>
    </row>
    <row r="68767" spans="1:11">
      <c r="A68767" s="777">
        <v>43466</v>
      </c>
      <c r="B68767" t="s">
        <v>1878</v>
      </c>
      <c r="C68767" t="s">
        <v>1879</v>
      </c>
      <c r="D68767" t="s">
        <v>1880</v>
      </c>
      <c r="E68767" t="s">
        <v>1028</v>
      </c>
      <c r="F68767" t="s">
        <v>1289</v>
      </c>
      <c r="G68767">
        <v>1</v>
      </c>
      <c r="H68767">
        <v>2019</v>
      </c>
      <c r="I68767" t="s">
        <v>1883</v>
      </c>
      <c r="J68767" s="50">
        <v>11049.931284516129</v>
      </c>
      <c r="K68767" s="50">
        <v>1296685</v>
      </c>
    </row>
    <row r="68768" spans="1:11">
      <c r="A68768" s="777">
        <v>43466</v>
      </c>
      <c r="B68768" t="s">
        <v>1878</v>
      </c>
      <c r="C68768" t="s">
        <v>1879</v>
      </c>
      <c r="D68768" t="s">
        <v>1880</v>
      </c>
      <c r="E68768" t="s">
        <v>1020</v>
      </c>
      <c r="F68768" t="s">
        <v>1288</v>
      </c>
      <c r="G68768">
        <v>1</v>
      </c>
      <c r="H68768">
        <v>2019</v>
      </c>
      <c r="I68768" t="s">
        <v>1883</v>
      </c>
      <c r="J68768" s="50">
        <v>1299.7858917419355</v>
      </c>
      <c r="K68768" s="50">
        <v>152527</v>
      </c>
    </row>
    <row r="68769" spans="1:11">
      <c r="A68769" s="777">
        <v>43466</v>
      </c>
      <c r="B68769" t="s">
        <v>1878</v>
      </c>
      <c r="C68769" t="s">
        <v>1879</v>
      </c>
      <c r="D68769" t="s">
        <v>1880</v>
      </c>
      <c r="E68769" t="s">
        <v>1011</v>
      </c>
      <c r="F68769" t="s">
        <v>1288</v>
      </c>
      <c r="G68769">
        <v>1</v>
      </c>
      <c r="H68769">
        <v>2019</v>
      </c>
      <c r="I68769" t="s">
        <v>1883</v>
      </c>
      <c r="J68769" s="50">
        <v>6.135607741935484</v>
      </c>
      <c r="K68769" s="50">
        <v>720</v>
      </c>
    </row>
    <row r="68770" spans="1:11">
      <c r="A68770" s="777">
        <v>43466</v>
      </c>
      <c r="B68770" t="s">
        <v>1878</v>
      </c>
      <c r="C68770" t="s">
        <v>1879</v>
      </c>
      <c r="D68770" t="s">
        <v>1880</v>
      </c>
      <c r="E68770" t="s">
        <v>1090</v>
      </c>
      <c r="F68770" t="s">
        <v>1292</v>
      </c>
      <c r="G68770">
        <v>1</v>
      </c>
      <c r="H68770">
        <v>2019</v>
      </c>
      <c r="I68770" t="s">
        <v>1883</v>
      </c>
      <c r="J68770" s="50">
        <v>46.03410141935484</v>
      </c>
      <c r="K68770" s="50">
        <v>5402</v>
      </c>
    </row>
    <row r="68771" spans="1:11">
      <c r="A68771" s="777">
        <v>43466</v>
      </c>
      <c r="B68771" t="s">
        <v>1878</v>
      </c>
      <c r="C68771" t="s">
        <v>1879</v>
      </c>
      <c r="D68771" t="s">
        <v>1897</v>
      </c>
      <c r="E68771" t="s">
        <v>990</v>
      </c>
      <c r="F68771" t="s">
        <v>1287</v>
      </c>
      <c r="G68771">
        <v>1</v>
      </c>
      <c r="H68771">
        <v>2019</v>
      </c>
      <c r="I68771" t="s">
        <v>1883</v>
      </c>
      <c r="J68771" s="50">
        <v>10.737313548387096</v>
      </c>
      <c r="K68771" s="50">
        <v>1260</v>
      </c>
    </row>
    <row r="68772" spans="1:11">
      <c r="A68772" s="777">
        <v>43466</v>
      </c>
      <c r="B68772" t="s">
        <v>1878</v>
      </c>
      <c r="C68772" t="s">
        <v>1879</v>
      </c>
      <c r="D68772" t="s">
        <v>1897</v>
      </c>
      <c r="E68772" t="s">
        <v>1004</v>
      </c>
      <c r="F68772" t="s">
        <v>1287</v>
      </c>
      <c r="G68772">
        <v>1</v>
      </c>
      <c r="H68772">
        <v>2019</v>
      </c>
      <c r="I68772" t="s">
        <v>1883</v>
      </c>
      <c r="J68772" s="50">
        <v>14.111897806451614</v>
      </c>
      <c r="K68772" s="50">
        <v>1656</v>
      </c>
    </row>
    <row r="68773" spans="1:11">
      <c r="A68773" s="777">
        <v>43466</v>
      </c>
      <c r="B68773" t="s">
        <v>1878</v>
      </c>
      <c r="C68773" t="s">
        <v>1879</v>
      </c>
      <c r="D68773" t="s">
        <v>1897</v>
      </c>
      <c r="E68773" t="s">
        <v>980</v>
      </c>
      <c r="F68773" t="s">
        <v>1285</v>
      </c>
      <c r="G68773">
        <v>1</v>
      </c>
      <c r="H68773">
        <v>2019</v>
      </c>
      <c r="I68773" t="s">
        <v>1883</v>
      </c>
      <c r="J68773" s="50">
        <v>1127.4008792258066</v>
      </c>
      <c r="K68773" s="50">
        <v>132298</v>
      </c>
    </row>
    <row r="68774" spans="1:11">
      <c r="A68774" s="777">
        <v>43466</v>
      </c>
      <c r="B68774" t="s">
        <v>1878</v>
      </c>
      <c r="C68774" t="s">
        <v>1879</v>
      </c>
      <c r="D68774" t="s">
        <v>1897</v>
      </c>
      <c r="E68774" t="s">
        <v>988</v>
      </c>
      <c r="F68774" t="s">
        <v>1286</v>
      </c>
      <c r="G68774">
        <v>1</v>
      </c>
      <c r="H68774">
        <v>2019</v>
      </c>
      <c r="I68774" t="s">
        <v>1883</v>
      </c>
      <c r="J68774" s="50">
        <v>152.20568038709678</v>
      </c>
      <c r="K68774" s="50">
        <v>17861</v>
      </c>
    </row>
    <row r="68775" spans="1:11">
      <c r="A68775" s="777">
        <v>43466</v>
      </c>
      <c r="B68775" t="s">
        <v>1878</v>
      </c>
      <c r="C68775" t="s">
        <v>1879</v>
      </c>
      <c r="D68775" t="s">
        <v>1897</v>
      </c>
      <c r="E68775" t="s">
        <v>1028</v>
      </c>
      <c r="F68775" t="s">
        <v>1289</v>
      </c>
      <c r="G68775">
        <v>1</v>
      </c>
      <c r="H68775">
        <v>2019</v>
      </c>
      <c r="I68775" t="s">
        <v>1883</v>
      </c>
      <c r="J68775" s="50">
        <v>203.22496309677422</v>
      </c>
      <c r="K68775" s="50">
        <v>23848</v>
      </c>
    </row>
    <row r="68776" spans="1:11">
      <c r="A68776" s="777">
        <v>43466</v>
      </c>
      <c r="B68776" t="s">
        <v>1878</v>
      </c>
      <c r="C68776" t="s">
        <v>1879</v>
      </c>
      <c r="D68776" t="s">
        <v>195</v>
      </c>
      <c r="E68776" t="s">
        <v>1107</v>
      </c>
      <c r="F68776" t="s">
        <v>1293</v>
      </c>
      <c r="G68776">
        <v>1</v>
      </c>
      <c r="H68776">
        <v>2019</v>
      </c>
      <c r="I68776" t="s">
        <v>1883</v>
      </c>
      <c r="J68776" s="50">
        <v>1002.7116952258066</v>
      </c>
      <c r="K68776" s="50">
        <v>117666</v>
      </c>
    </row>
    <row r="68777" spans="1:11">
      <c r="A68777" s="777">
        <v>43466</v>
      </c>
      <c r="B68777" t="s">
        <v>1878</v>
      </c>
      <c r="C68777" t="s">
        <v>1879</v>
      </c>
      <c r="D68777" t="s">
        <v>195</v>
      </c>
      <c r="E68777" t="s">
        <v>980</v>
      </c>
      <c r="F68777" t="s">
        <v>1285</v>
      </c>
      <c r="G68777">
        <v>1</v>
      </c>
      <c r="H68777">
        <v>2019</v>
      </c>
      <c r="I68777" t="s">
        <v>1883</v>
      </c>
      <c r="J68777" s="50">
        <v>434.49476658064521</v>
      </c>
      <c r="K68777" s="50">
        <v>50987</v>
      </c>
    </row>
    <row r="68778" spans="1:11">
      <c r="A68778" s="777">
        <v>43466</v>
      </c>
      <c r="B68778" t="s">
        <v>1878</v>
      </c>
      <c r="C68778" t="s">
        <v>1879</v>
      </c>
      <c r="D68778" t="s">
        <v>195</v>
      </c>
      <c r="E68778" t="s">
        <v>1017</v>
      </c>
      <c r="F68778" t="s">
        <v>1288</v>
      </c>
      <c r="G68778">
        <v>1</v>
      </c>
      <c r="H68778">
        <v>2019</v>
      </c>
      <c r="I68778" t="s">
        <v>1883</v>
      </c>
      <c r="J68778" s="50">
        <v>263.75443780645162</v>
      </c>
      <c r="K68778" s="50">
        <v>30951</v>
      </c>
    </row>
    <row r="68779" spans="1:11">
      <c r="A68779" s="777">
        <v>43466</v>
      </c>
      <c r="B68779" t="s">
        <v>1878</v>
      </c>
      <c r="C68779" t="s">
        <v>1879</v>
      </c>
      <c r="D68779" t="s">
        <v>195</v>
      </c>
      <c r="E68779" t="s">
        <v>1101</v>
      </c>
      <c r="F68779" t="s">
        <v>1292</v>
      </c>
      <c r="G68779">
        <v>1</v>
      </c>
      <c r="H68779">
        <v>2019</v>
      </c>
      <c r="I68779" t="s">
        <v>1883</v>
      </c>
      <c r="J68779" s="50">
        <v>66.477605548387103</v>
      </c>
      <c r="K68779" s="50">
        <v>7801</v>
      </c>
    </row>
    <row r="68780" spans="1:11">
      <c r="A68780" s="777">
        <v>43466</v>
      </c>
      <c r="B68780" t="s">
        <v>1878</v>
      </c>
      <c r="C68780" t="s">
        <v>1879</v>
      </c>
      <c r="D68780" t="s">
        <v>195</v>
      </c>
      <c r="E68780" t="s">
        <v>991</v>
      </c>
      <c r="F68780" t="s">
        <v>1287</v>
      </c>
      <c r="G68780">
        <v>1</v>
      </c>
      <c r="H68780">
        <v>2019</v>
      </c>
      <c r="I68780" t="s">
        <v>1883</v>
      </c>
      <c r="J68780" s="50">
        <v>152.41872232258066</v>
      </c>
      <c r="K68780" s="50">
        <v>17886</v>
      </c>
    </row>
    <row r="68781" spans="1:11">
      <c r="A68781" s="777">
        <v>43466</v>
      </c>
      <c r="B68781" t="s">
        <v>1878</v>
      </c>
      <c r="C68781" t="s">
        <v>1879</v>
      </c>
      <c r="D68781" t="s">
        <v>195</v>
      </c>
      <c r="E68781" t="s">
        <v>981</v>
      </c>
      <c r="F68781" t="s">
        <v>1285</v>
      </c>
      <c r="G68781">
        <v>1</v>
      </c>
      <c r="H68781">
        <v>2019</v>
      </c>
      <c r="I68781" t="s">
        <v>1883</v>
      </c>
      <c r="J68781" s="50">
        <v>7623.9527899354844</v>
      </c>
      <c r="K68781" s="50">
        <v>894654</v>
      </c>
    </row>
    <row r="68782" spans="1:11">
      <c r="A68782" s="777">
        <v>43466</v>
      </c>
      <c r="B68782" t="s">
        <v>1878</v>
      </c>
      <c r="C68782" t="s">
        <v>1879</v>
      </c>
      <c r="D68782" t="s">
        <v>195</v>
      </c>
      <c r="E68782" t="s">
        <v>1055</v>
      </c>
      <c r="F68782" t="s">
        <v>1289</v>
      </c>
      <c r="G68782">
        <v>1</v>
      </c>
      <c r="H68782">
        <v>2019</v>
      </c>
      <c r="I68782" t="s">
        <v>1883</v>
      </c>
      <c r="J68782" s="50">
        <v>15.245280903225808</v>
      </c>
      <c r="K68782" s="50">
        <v>1789</v>
      </c>
    </row>
    <row r="68783" spans="1:11">
      <c r="A68783" s="777">
        <v>43466</v>
      </c>
      <c r="B68783" t="s">
        <v>1878</v>
      </c>
      <c r="C68783" t="s">
        <v>1879</v>
      </c>
      <c r="D68783" t="s">
        <v>195</v>
      </c>
      <c r="E68783" t="s">
        <v>1005</v>
      </c>
      <c r="F68783" t="s">
        <v>1287</v>
      </c>
      <c r="G68783">
        <v>1</v>
      </c>
      <c r="H68783">
        <v>2019</v>
      </c>
      <c r="I68783" t="s">
        <v>1883</v>
      </c>
      <c r="J68783" s="50">
        <v>25.56503225806452</v>
      </c>
      <c r="K68783" s="50">
        <v>3000</v>
      </c>
    </row>
    <row r="68784" spans="1:11">
      <c r="A68784" s="777">
        <v>43497</v>
      </c>
      <c r="B68784" t="s">
        <v>1899</v>
      </c>
      <c r="C68784" t="s">
        <v>1258</v>
      </c>
      <c r="D68784" t="s">
        <v>1880</v>
      </c>
      <c r="E68784" t="s">
        <v>1021</v>
      </c>
      <c r="F68784" t="s">
        <v>1288</v>
      </c>
      <c r="G68784">
        <v>2</v>
      </c>
      <c r="H68784">
        <v>2019</v>
      </c>
      <c r="I68784" t="s">
        <v>1883</v>
      </c>
      <c r="J68784" s="50">
        <v>58.407577032258068</v>
      </c>
      <c r="K68784" s="50">
        <v>6854</v>
      </c>
    </row>
    <row r="68785" spans="1:11">
      <c r="A68785" s="777">
        <v>43497</v>
      </c>
      <c r="B68785" t="s">
        <v>1899</v>
      </c>
      <c r="C68785" t="s">
        <v>1258</v>
      </c>
      <c r="D68785" t="s">
        <v>1880</v>
      </c>
      <c r="E68785" t="s">
        <v>1048</v>
      </c>
      <c r="F68785" t="s">
        <v>1289</v>
      </c>
      <c r="G68785">
        <v>2</v>
      </c>
      <c r="H68785">
        <v>2019</v>
      </c>
      <c r="I68785" t="s">
        <v>1883</v>
      </c>
      <c r="J68785" s="50">
        <v>1059.5598052903226</v>
      </c>
      <c r="K68785" s="50">
        <v>124337</v>
      </c>
    </row>
    <row r="68786" spans="1:11">
      <c r="A68786" s="777">
        <v>43497</v>
      </c>
      <c r="B68786" t="s">
        <v>1899</v>
      </c>
      <c r="C68786" t="s">
        <v>1258</v>
      </c>
      <c r="D68786" t="s">
        <v>1880</v>
      </c>
      <c r="E68786" t="s">
        <v>1035</v>
      </c>
      <c r="F68786" t="s">
        <v>1289</v>
      </c>
      <c r="G68786">
        <v>2</v>
      </c>
      <c r="H68786">
        <v>2019</v>
      </c>
      <c r="I68786" t="s">
        <v>1883</v>
      </c>
      <c r="J68786" s="50">
        <v>74.402765548387094</v>
      </c>
      <c r="K68786" s="50">
        <v>8731</v>
      </c>
    </row>
    <row r="68787" spans="1:11">
      <c r="A68787" s="777">
        <v>43497</v>
      </c>
      <c r="B68787" t="s">
        <v>1899</v>
      </c>
      <c r="C68787" t="s">
        <v>1258</v>
      </c>
      <c r="D68787" t="s">
        <v>1880</v>
      </c>
      <c r="E68787" t="s">
        <v>1031</v>
      </c>
      <c r="F68787" t="s">
        <v>1289</v>
      </c>
      <c r="G68787">
        <v>2</v>
      </c>
      <c r="H68787">
        <v>2019</v>
      </c>
      <c r="I68787" t="s">
        <v>1883</v>
      </c>
      <c r="J68787" s="50">
        <v>113679.27903432259</v>
      </c>
      <c r="K68787" s="50">
        <v>13340012</v>
      </c>
    </row>
    <row r="68788" spans="1:11">
      <c r="A68788" s="777">
        <v>43497</v>
      </c>
      <c r="B68788" t="s">
        <v>1899</v>
      </c>
      <c r="C68788" t="s">
        <v>1258</v>
      </c>
      <c r="D68788" t="s">
        <v>1880</v>
      </c>
      <c r="E68788" t="s">
        <v>980</v>
      </c>
      <c r="F68788" t="s">
        <v>1285</v>
      </c>
      <c r="G68788">
        <v>2</v>
      </c>
      <c r="H68788">
        <v>2019</v>
      </c>
      <c r="I68788" t="s">
        <v>1883</v>
      </c>
      <c r="J68788" s="50">
        <v>29266.482496903231</v>
      </c>
      <c r="K68788" s="50">
        <v>3434357</v>
      </c>
    </row>
    <row r="68789" spans="1:11">
      <c r="A68789" s="777">
        <v>43497</v>
      </c>
      <c r="B68789" t="s">
        <v>1899</v>
      </c>
      <c r="C68789" t="s">
        <v>1258</v>
      </c>
      <c r="D68789" t="s">
        <v>1880</v>
      </c>
      <c r="E68789" t="s">
        <v>1101</v>
      </c>
      <c r="F68789" t="s">
        <v>1292</v>
      </c>
      <c r="G68789">
        <v>2</v>
      </c>
      <c r="H68789">
        <v>2019</v>
      </c>
      <c r="I68789" t="s">
        <v>1883</v>
      </c>
      <c r="J68789" s="50">
        <v>1481.4680543225809</v>
      </c>
      <c r="K68789" s="50">
        <v>173847</v>
      </c>
    </row>
    <row r="68790" spans="1:11">
      <c r="A68790" s="777">
        <v>43497</v>
      </c>
      <c r="B68790" t="s">
        <v>1899</v>
      </c>
      <c r="C68790" t="s">
        <v>1258</v>
      </c>
      <c r="D68790" t="s">
        <v>1880</v>
      </c>
      <c r="E68790" t="s">
        <v>1010</v>
      </c>
      <c r="F68790" t="s">
        <v>1288</v>
      </c>
      <c r="G68790">
        <v>2</v>
      </c>
      <c r="H68790">
        <v>2019</v>
      </c>
      <c r="I68790" t="s">
        <v>1883</v>
      </c>
      <c r="J68790" s="50">
        <v>566.94719870967742</v>
      </c>
      <c r="K68790" s="50">
        <v>66530</v>
      </c>
    </row>
    <row r="68791" spans="1:11">
      <c r="A68791" s="777">
        <v>43497</v>
      </c>
      <c r="B68791" t="s">
        <v>1899</v>
      </c>
      <c r="C68791" t="s">
        <v>1258</v>
      </c>
      <c r="D68791" t="s">
        <v>1880</v>
      </c>
      <c r="E68791" t="s">
        <v>1069</v>
      </c>
      <c r="F68791" t="s">
        <v>1289</v>
      </c>
      <c r="G68791">
        <v>2</v>
      </c>
      <c r="H68791">
        <v>2019</v>
      </c>
      <c r="I68791" t="s">
        <v>1883</v>
      </c>
      <c r="J68791" s="50">
        <v>21.593930580645164</v>
      </c>
      <c r="K68791" s="50">
        <v>2534</v>
      </c>
    </row>
    <row r="68792" spans="1:11">
      <c r="A68792" s="777">
        <v>43497</v>
      </c>
      <c r="B68792" t="s">
        <v>1899</v>
      </c>
      <c r="C68792" t="s">
        <v>1258</v>
      </c>
      <c r="D68792" t="s">
        <v>1880</v>
      </c>
      <c r="E68792" t="s">
        <v>1295</v>
      </c>
      <c r="F68792" t="s">
        <v>1289</v>
      </c>
      <c r="G68792">
        <v>2</v>
      </c>
      <c r="H68792">
        <v>2019</v>
      </c>
      <c r="I68792" t="s">
        <v>1883</v>
      </c>
      <c r="J68792" s="50">
        <v>3431.108544387097</v>
      </c>
      <c r="K68792" s="50">
        <v>402633</v>
      </c>
    </row>
    <row r="68793" spans="1:11">
      <c r="A68793" s="777">
        <v>43497</v>
      </c>
      <c r="B68793" t="s">
        <v>1899</v>
      </c>
      <c r="C68793" t="s">
        <v>1258</v>
      </c>
      <c r="D68793" t="s">
        <v>1880</v>
      </c>
      <c r="E68793" t="s">
        <v>1027</v>
      </c>
      <c r="F68793" t="s">
        <v>1289</v>
      </c>
      <c r="G68793">
        <v>2</v>
      </c>
      <c r="H68793">
        <v>2019</v>
      </c>
      <c r="I68793" t="s">
        <v>1883</v>
      </c>
      <c r="J68793" s="50">
        <v>1292.619161032258</v>
      </c>
      <c r="K68793" s="50">
        <v>151686</v>
      </c>
    </row>
    <row r="68794" spans="1:11">
      <c r="A68794" s="777">
        <v>43497</v>
      </c>
      <c r="B68794" t="s">
        <v>1899</v>
      </c>
      <c r="C68794" t="s">
        <v>1258</v>
      </c>
      <c r="D68794" t="s">
        <v>1880</v>
      </c>
      <c r="E68794" t="s">
        <v>995</v>
      </c>
      <c r="F68794" t="s">
        <v>1287</v>
      </c>
      <c r="G68794">
        <v>2</v>
      </c>
      <c r="H68794">
        <v>2019</v>
      </c>
      <c r="I68794" t="s">
        <v>1883</v>
      </c>
      <c r="J68794" s="50">
        <v>2008.4656292903228</v>
      </c>
      <c r="K68794" s="50">
        <v>235689</v>
      </c>
    </row>
    <row r="68795" spans="1:11">
      <c r="A68795" s="777">
        <v>43497</v>
      </c>
      <c r="B68795" t="s">
        <v>1899</v>
      </c>
      <c r="C68795" t="s">
        <v>1258</v>
      </c>
      <c r="D68795" t="s">
        <v>1880</v>
      </c>
      <c r="E68795" t="s">
        <v>1014</v>
      </c>
      <c r="F68795" t="s">
        <v>1288</v>
      </c>
      <c r="G68795">
        <v>2</v>
      </c>
      <c r="H68795">
        <v>2019</v>
      </c>
      <c r="I68795" t="s">
        <v>1883</v>
      </c>
      <c r="J68795" s="50">
        <v>46.059666451612905</v>
      </c>
      <c r="K68795" s="50">
        <v>5405</v>
      </c>
    </row>
    <row r="68796" spans="1:11">
      <c r="A68796" s="777">
        <v>43497</v>
      </c>
      <c r="B68796" t="s">
        <v>1899</v>
      </c>
      <c r="C68796" t="s">
        <v>1258</v>
      </c>
      <c r="D68796" t="s">
        <v>1880</v>
      </c>
      <c r="E68796" t="s">
        <v>984</v>
      </c>
      <c r="F68796" t="s">
        <v>1286</v>
      </c>
      <c r="G68796">
        <v>2</v>
      </c>
      <c r="H68796">
        <v>2019</v>
      </c>
      <c r="I68796" t="s">
        <v>1883</v>
      </c>
      <c r="J68796" s="50">
        <v>1522.8237548387099</v>
      </c>
      <c r="K68796" s="50">
        <v>178700</v>
      </c>
    </row>
    <row r="68797" spans="1:11">
      <c r="A68797" s="777">
        <v>43497</v>
      </c>
      <c r="B68797" t="s">
        <v>1899</v>
      </c>
      <c r="C68797" t="s">
        <v>1258</v>
      </c>
      <c r="D68797" t="s">
        <v>1880</v>
      </c>
      <c r="E68797" t="s">
        <v>1033</v>
      </c>
      <c r="F68797" t="s">
        <v>1289</v>
      </c>
      <c r="G68797">
        <v>2</v>
      </c>
      <c r="H68797">
        <v>2019</v>
      </c>
      <c r="I68797" t="s">
        <v>1883</v>
      </c>
      <c r="J68797" s="50">
        <v>985.55755858064515</v>
      </c>
      <c r="K68797" s="50">
        <v>115653</v>
      </c>
    </row>
    <row r="68798" spans="1:11">
      <c r="A68798" s="777">
        <v>43497</v>
      </c>
      <c r="B68798" t="s">
        <v>1899</v>
      </c>
      <c r="C68798" t="s">
        <v>1258</v>
      </c>
      <c r="D68798" t="s">
        <v>1880</v>
      </c>
      <c r="E68798" t="s">
        <v>1772</v>
      </c>
      <c r="F68798" t="s">
        <v>1289</v>
      </c>
      <c r="G68798">
        <v>2</v>
      </c>
      <c r="H68798">
        <v>2019</v>
      </c>
      <c r="I68798" t="s">
        <v>1883</v>
      </c>
      <c r="J68798" s="50">
        <v>26640.757685419358</v>
      </c>
      <c r="K68798" s="50">
        <v>3126234</v>
      </c>
    </row>
    <row r="68799" spans="1:11">
      <c r="A68799" s="777">
        <v>43497</v>
      </c>
      <c r="B68799" t="s">
        <v>1899</v>
      </c>
      <c r="C68799" t="s">
        <v>1258</v>
      </c>
      <c r="D68799" t="s">
        <v>1880</v>
      </c>
      <c r="E68799" t="s">
        <v>1065</v>
      </c>
      <c r="F68799" t="s">
        <v>1289</v>
      </c>
      <c r="G68799">
        <v>2</v>
      </c>
      <c r="H68799">
        <v>2019</v>
      </c>
      <c r="I68799" t="s">
        <v>1883</v>
      </c>
      <c r="J68799" s="50">
        <v>244.08640632258067</v>
      </c>
      <c r="K68799" s="50">
        <v>28643</v>
      </c>
    </row>
    <row r="68800" spans="1:11">
      <c r="A68800" s="777">
        <v>43497</v>
      </c>
      <c r="B68800" t="s">
        <v>1899</v>
      </c>
      <c r="C68800" t="s">
        <v>1258</v>
      </c>
      <c r="D68800" t="s">
        <v>1880</v>
      </c>
      <c r="E68800" t="s">
        <v>982</v>
      </c>
      <c r="F68800" t="s">
        <v>1286</v>
      </c>
      <c r="G68800">
        <v>2</v>
      </c>
      <c r="H68800">
        <v>2019</v>
      </c>
      <c r="I68800" t="s">
        <v>1883</v>
      </c>
      <c r="J68800" s="50">
        <v>304.2153621935484</v>
      </c>
      <c r="K68800" s="50">
        <v>35699</v>
      </c>
    </row>
    <row r="68801" spans="1:11">
      <c r="A68801" s="777">
        <v>43497</v>
      </c>
      <c r="B68801" t="s">
        <v>1899</v>
      </c>
      <c r="C68801" t="s">
        <v>1258</v>
      </c>
      <c r="D68801" t="s">
        <v>1880</v>
      </c>
      <c r="E68801" t="s">
        <v>1104</v>
      </c>
      <c r="F68801" t="s">
        <v>1292</v>
      </c>
      <c r="G68801">
        <v>2</v>
      </c>
      <c r="H68801">
        <v>2019</v>
      </c>
      <c r="I68801" t="s">
        <v>1883</v>
      </c>
      <c r="J68801" s="50">
        <v>606.76047561290329</v>
      </c>
      <c r="K68801" s="50">
        <v>71202</v>
      </c>
    </row>
    <row r="68802" spans="1:11">
      <c r="A68802" s="777">
        <v>43497</v>
      </c>
      <c r="B68802" t="s">
        <v>1899</v>
      </c>
      <c r="C68802" t="s">
        <v>1258</v>
      </c>
      <c r="D68802" t="s">
        <v>1880</v>
      </c>
      <c r="E68802" t="s">
        <v>1023</v>
      </c>
      <c r="F68802" t="s">
        <v>1289</v>
      </c>
      <c r="G68802">
        <v>2</v>
      </c>
      <c r="H68802">
        <v>2019</v>
      </c>
      <c r="I68802" t="s">
        <v>1883</v>
      </c>
      <c r="J68802" s="50">
        <v>408.25652180645164</v>
      </c>
      <c r="K68802" s="50">
        <v>47908</v>
      </c>
    </row>
    <row r="68803" spans="1:11">
      <c r="A68803" s="777">
        <v>43497</v>
      </c>
      <c r="B68803" t="s">
        <v>1899</v>
      </c>
      <c r="C68803" t="s">
        <v>1258</v>
      </c>
      <c r="D68803" t="s">
        <v>1880</v>
      </c>
      <c r="E68803" t="s">
        <v>1084</v>
      </c>
      <c r="F68803" t="s">
        <v>1292</v>
      </c>
      <c r="G68803">
        <v>2</v>
      </c>
      <c r="H68803">
        <v>2019</v>
      </c>
      <c r="I68803" t="s">
        <v>1883</v>
      </c>
      <c r="J68803" s="50">
        <v>777.31332748387092</v>
      </c>
      <c r="K68803" s="50">
        <v>91216</v>
      </c>
    </row>
    <row r="68804" spans="1:11">
      <c r="A68804" s="777">
        <v>43497</v>
      </c>
      <c r="B68804" t="s">
        <v>1899</v>
      </c>
      <c r="C68804" t="s">
        <v>1258</v>
      </c>
      <c r="D68804" t="s">
        <v>1880</v>
      </c>
      <c r="E68804" t="s">
        <v>1029</v>
      </c>
      <c r="F68804" t="s">
        <v>1289</v>
      </c>
      <c r="G68804">
        <v>2</v>
      </c>
      <c r="H68804">
        <v>2019</v>
      </c>
      <c r="I68804" t="s">
        <v>1883</v>
      </c>
      <c r="J68804" s="50">
        <v>29062.158237419357</v>
      </c>
      <c r="K68804" s="50">
        <v>3410380</v>
      </c>
    </row>
    <row r="68805" spans="1:11">
      <c r="A68805" s="777">
        <v>43497</v>
      </c>
      <c r="B68805" t="s">
        <v>1899</v>
      </c>
      <c r="C68805" t="s">
        <v>1258</v>
      </c>
      <c r="D68805" t="s">
        <v>1880</v>
      </c>
      <c r="E68805" t="s">
        <v>1059</v>
      </c>
      <c r="F68805" t="s">
        <v>1289</v>
      </c>
      <c r="G68805">
        <v>2</v>
      </c>
      <c r="H68805">
        <v>2019</v>
      </c>
      <c r="I68805" t="s">
        <v>1883</v>
      </c>
      <c r="J68805" s="50">
        <v>16686.858985548388</v>
      </c>
      <c r="K68805" s="50">
        <v>1958166</v>
      </c>
    </row>
    <row r="68806" spans="1:11">
      <c r="A68806" s="777">
        <v>43497</v>
      </c>
      <c r="B68806" t="s">
        <v>1899</v>
      </c>
      <c r="C68806" t="s">
        <v>1258</v>
      </c>
      <c r="D68806" t="s">
        <v>1880</v>
      </c>
      <c r="E68806" t="s">
        <v>991</v>
      </c>
      <c r="F68806" t="s">
        <v>1287</v>
      </c>
      <c r="G68806">
        <v>2</v>
      </c>
      <c r="H68806">
        <v>2019</v>
      </c>
      <c r="I68806" t="s">
        <v>1883</v>
      </c>
      <c r="J68806" s="50">
        <v>7715.1517816774194</v>
      </c>
      <c r="K68806" s="50">
        <v>905356</v>
      </c>
    </row>
    <row r="68807" spans="1:11">
      <c r="A68807" s="777">
        <v>43497</v>
      </c>
      <c r="B68807" t="s">
        <v>1899</v>
      </c>
      <c r="C68807" t="s">
        <v>1258</v>
      </c>
      <c r="D68807" t="s">
        <v>1880</v>
      </c>
      <c r="E68807" t="s">
        <v>1106</v>
      </c>
      <c r="F68807" t="s">
        <v>1292</v>
      </c>
      <c r="G68807">
        <v>2</v>
      </c>
      <c r="H68807">
        <v>2019</v>
      </c>
      <c r="I68807" t="s">
        <v>1883</v>
      </c>
      <c r="J68807" s="50">
        <v>724.92205470967747</v>
      </c>
      <c r="K68807" s="50">
        <v>85068</v>
      </c>
    </row>
    <row r="68808" spans="1:11">
      <c r="A68808" s="777">
        <v>43497</v>
      </c>
      <c r="B68808" t="s">
        <v>1899</v>
      </c>
      <c r="C68808" t="s">
        <v>1258</v>
      </c>
      <c r="D68808" t="s">
        <v>1880</v>
      </c>
      <c r="E68808" t="s">
        <v>1103</v>
      </c>
      <c r="F68808" t="s">
        <v>1292</v>
      </c>
      <c r="G68808">
        <v>2</v>
      </c>
      <c r="H68808">
        <v>2019</v>
      </c>
      <c r="I68808" t="s">
        <v>1883</v>
      </c>
      <c r="J68808" s="50">
        <v>709.82164232258071</v>
      </c>
      <c r="K68808" s="50">
        <v>83296</v>
      </c>
    </row>
    <row r="68809" spans="1:11">
      <c r="A68809" s="777">
        <v>43497</v>
      </c>
      <c r="B68809" t="s">
        <v>1899</v>
      </c>
      <c r="C68809" t="s">
        <v>1258</v>
      </c>
      <c r="D68809" t="s">
        <v>1880</v>
      </c>
      <c r="E68809" t="s">
        <v>1071</v>
      </c>
      <c r="F68809" t="s">
        <v>1291</v>
      </c>
      <c r="G68809">
        <v>2</v>
      </c>
      <c r="H68809">
        <v>2019</v>
      </c>
      <c r="I68809" t="s">
        <v>1883</v>
      </c>
      <c r="J68809" s="50">
        <v>194.37946193548387</v>
      </c>
      <c r="K68809" s="50">
        <v>22810</v>
      </c>
    </row>
    <row r="68810" spans="1:11">
      <c r="A68810" s="777">
        <v>43497</v>
      </c>
      <c r="B68810" t="s">
        <v>1899</v>
      </c>
      <c r="C68810" t="s">
        <v>1258</v>
      </c>
      <c r="D68810" t="s">
        <v>1880</v>
      </c>
      <c r="E68810" t="s">
        <v>1041</v>
      </c>
      <c r="F68810" t="s">
        <v>1289</v>
      </c>
      <c r="G68810">
        <v>2</v>
      </c>
      <c r="H68810">
        <v>2019</v>
      </c>
      <c r="I68810" t="s">
        <v>1883</v>
      </c>
      <c r="J68810" s="50">
        <v>143.16418064516131</v>
      </c>
      <c r="K68810" s="50">
        <v>16800</v>
      </c>
    </row>
    <row r="68811" spans="1:11">
      <c r="A68811" s="777">
        <v>43497</v>
      </c>
      <c r="B68811" t="s">
        <v>1899</v>
      </c>
      <c r="C68811" t="s">
        <v>1258</v>
      </c>
      <c r="D68811" t="s">
        <v>1880</v>
      </c>
      <c r="E68811" t="s">
        <v>981</v>
      </c>
      <c r="F68811" t="s">
        <v>1285</v>
      </c>
      <c r="G68811">
        <v>2</v>
      </c>
      <c r="H68811">
        <v>2019</v>
      </c>
      <c r="I68811" t="s">
        <v>1883</v>
      </c>
      <c r="J68811" s="50">
        <v>1168927.2348539357</v>
      </c>
      <c r="K68811" s="50">
        <v>137171026</v>
      </c>
    </row>
    <row r="68812" spans="1:11">
      <c r="A68812" s="777">
        <v>43497</v>
      </c>
      <c r="B68812" t="s">
        <v>1899</v>
      </c>
      <c r="C68812" t="s">
        <v>1258</v>
      </c>
      <c r="D68812" t="s">
        <v>1880</v>
      </c>
      <c r="E68812" t="s">
        <v>1030</v>
      </c>
      <c r="F68812" t="s">
        <v>1289</v>
      </c>
      <c r="G68812">
        <v>2</v>
      </c>
      <c r="H68812">
        <v>2019</v>
      </c>
      <c r="I68812" t="s">
        <v>1883</v>
      </c>
      <c r="J68812" s="50">
        <v>193647.89297238711</v>
      </c>
      <c r="K68812" s="50">
        <v>22724152</v>
      </c>
    </row>
    <row r="68813" spans="1:11">
      <c r="A68813" s="777">
        <v>43497</v>
      </c>
      <c r="B68813" t="s">
        <v>1899</v>
      </c>
      <c r="C68813" t="s">
        <v>1258</v>
      </c>
      <c r="D68813" t="s">
        <v>1880</v>
      </c>
      <c r="E68813" t="s">
        <v>1111</v>
      </c>
      <c r="F68813" t="s">
        <v>1293</v>
      </c>
      <c r="G68813">
        <v>2</v>
      </c>
      <c r="H68813">
        <v>2019</v>
      </c>
      <c r="I68813" t="s">
        <v>1883</v>
      </c>
      <c r="J68813" s="50">
        <v>514.55592593548386</v>
      </c>
      <c r="K68813" s="50">
        <v>60382</v>
      </c>
    </row>
    <row r="68814" spans="1:11">
      <c r="A68814" s="777">
        <v>43497</v>
      </c>
      <c r="B68814" t="s">
        <v>1899</v>
      </c>
      <c r="C68814" t="s">
        <v>1258</v>
      </c>
      <c r="D68814" t="s">
        <v>1880</v>
      </c>
      <c r="E68814" t="s">
        <v>986</v>
      </c>
      <c r="F68814" t="s">
        <v>1286</v>
      </c>
      <c r="G68814">
        <v>2</v>
      </c>
      <c r="H68814">
        <v>2019</v>
      </c>
      <c r="I68814" t="s">
        <v>1883</v>
      </c>
      <c r="J68814" s="50">
        <v>71.147484774193543</v>
      </c>
      <c r="K68814" s="50">
        <v>8349</v>
      </c>
    </row>
    <row r="68815" spans="1:11">
      <c r="A68815" s="777">
        <v>43497</v>
      </c>
      <c r="B68815" t="s">
        <v>1899</v>
      </c>
      <c r="C68815" t="s">
        <v>1258</v>
      </c>
      <c r="D68815" t="s">
        <v>1880</v>
      </c>
      <c r="E68815" t="s">
        <v>1015</v>
      </c>
      <c r="F68815" t="s">
        <v>1288</v>
      </c>
      <c r="G68815">
        <v>2</v>
      </c>
      <c r="H68815">
        <v>2019</v>
      </c>
      <c r="I68815" t="s">
        <v>1883</v>
      </c>
      <c r="J68815" s="50">
        <v>457.55442567741937</v>
      </c>
      <c r="K68815" s="50">
        <v>53693</v>
      </c>
    </row>
    <row r="68816" spans="1:11">
      <c r="A68816" s="777">
        <v>43497</v>
      </c>
      <c r="B68816" t="s">
        <v>1899</v>
      </c>
      <c r="C68816" t="s">
        <v>1258</v>
      </c>
      <c r="D68816" t="s">
        <v>1880</v>
      </c>
      <c r="E68816" t="s">
        <v>1099</v>
      </c>
      <c r="F68816" t="s">
        <v>1292</v>
      </c>
      <c r="G68816">
        <v>2</v>
      </c>
      <c r="H68816">
        <v>2019</v>
      </c>
      <c r="I68816" t="s">
        <v>1883</v>
      </c>
      <c r="J68816" s="50">
        <v>326.11607316129039</v>
      </c>
      <c r="K68816" s="50">
        <v>38269</v>
      </c>
    </row>
    <row r="68817" spans="1:11">
      <c r="A68817" s="777">
        <v>43497</v>
      </c>
      <c r="B68817" t="s">
        <v>1899</v>
      </c>
      <c r="C68817" t="s">
        <v>1258</v>
      </c>
      <c r="D68817" t="s">
        <v>1880</v>
      </c>
      <c r="E68817" t="s">
        <v>1042</v>
      </c>
      <c r="F68817" t="s">
        <v>1289</v>
      </c>
      <c r="G68817">
        <v>2</v>
      </c>
      <c r="H68817">
        <v>2019</v>
      </c>
      <c r="I68817" t="s">
        <v>1883</v>
      </c>
      <c r="J68817" s="50">
        <v>3213.7290750967745</v>
      </c>
      <c r="K68817" s="50">
        <v>377124</v>
      </c>
    </row>
    <row r="68818" spans="1:11">
      <c r="A68818" s="777">
        <v>43497</v>
      </c>
      <c r="B68818" t="s">
        <v>1899</v>
      </c>
      <c r="C68818" t="s">
        <v>1258</v>
      </c>
      <c r="D68818" t="s">
        <v>1880</v>
      </c>
      <c r="E68818" t="s">
        <v>1055</v>
      </c>
      <c r="F68818" t="s">
        <v>1289</v>
      </c>
      <c r="G68818">
        <v>2</v>
      </c>
      <c r="H68818">
        <v>2019</v>
      </c>
      <c r="I68818" t="s">
        <v>1883</v>
      </c>
      <c r="J68818" s="50">
        <v>465.78636606451619</v>
      </c>
      <c r="K68818" s="50">
        <v>54659</v>
      </c>
    </row>
    <row r="68819" spans="1:11">
      <c r="A68819" s="777">
        <v>43497</v>
      </c>
      <c r="B68819" t="s">
        <v>1899</v>
      </c>
      <c r="C68819" t="s">
        <v>1258</v>
      </c>
      <c r="D68819" t="s">
        <v>1880</v>
      </c>
      <c r="E68819" t="s">
        <v>1093</v>
      </c>
      <c r="F68819" t="s">
        <v>1292</v>
      </c>
      <c r="G68819">
        <v>2</v>
      </c>
      <c r="H68819">
        <v>2019</v>
      </c>
      <c r="I68819" t="s">
        <v>1883</v>
      </c>
      <c r="J68819" s="50">
        <v>401.9675238709678</v>
      </c>
      <c r="K68819" s="50">
        <v>47170</v>
      </c>
    </row>
    <row r="68820" spans="1:11">
      <c r="A68820" s="777">
        <v>43497</v>
      </c>
      <c r="B68820" t="s">
        <v>1899</v>
      </c>
      <c r="C68820" t="s">
        <v>1258</v>
      </c>
      <c r="D68820" t="s">
        <v>1880</v>
      </c>
      <c r="E68820" t="s">
        <v>1054</v>
      </c>
      <c r="F68820" t="s">
        <v>1289</v>
      </c>
      <c r="G68820">
        <v>2</v>
      </c>
      <c r="H68820">
        <v>2019</v>
      </c>
      <c r="I68820" t="s">
        <v>1883</v>
      </c>
      <c r="J68820" s="50">
        <v>1260.4498287741937</v>
      </c>
      <c r="K68820" s="50">
        <v>147911</v>
      </c>
    </row>
    <row r="68821" spans="1:11">
      <c r="A68821" s="777">
        <v>43497</v>
      </c>
      <c r="B68821" t="s">
        <v>1899</v>
      </c>
      <c r="C68821" t="s">
        <v>1258</v>
      </c>
      <c r="D68821" t="s">
        <v>1880</v>
      </c>
      <c r="E68821" t="s">
        <v>1089</v>
      </c>
      <c r="F68821" t="s">
        <v>1292</v>
      </c>
      <c r="G68821">
        <v>2</v>
      </c>
      <c r="H68821">
        <v>2019</v>
      </c>
      <c r="I68821" t="s">
        <v>1883</v>
      </c>
      <c r="J68821" s="50">
        <v>859.40264606451615</v>
      </c>
      <c r="K68821" s="50">
        <v>100849</v>
      </c>
    </row>
    <row r="68822" spans="1:11">
      <c r="A68822" s="777">
        <v>43497</v>
      </c>
      <c r="B68822" t="s">
        <v>1899</v>
      </c>
      <c r="C68822" t="s">
        <v>1258</v>
      </c>
      <c r="D68822" t="s">
        <v>1880</v>
      </c>
      <c r="E68822" t="s">
        <v>1028</v>
      </c>
      <c r="F68822" t="s">
        <v>1289</v>
      </c>
      <c r="G68822">
        <v>2</v>
      </c>
      <c r="H68822">
        <v>2019</v>
      </c>
      <c r="I68822" t="s">
        <v>1883</v>
      </c>
      <c r="J68822" s="50">
        <v>3350.374172516129</v>
      </c>
      <c r="K68822" s="50">
        <v>393159</v>
      </c>
    </row>
    <row r="68823" spans="1:11">
      <c r="A68823" s="777">
        <v>43497</v>
      </c>
      <c r="B68823" t="s">
        <v>1900</v>
      </c>
      <c r="C68823" t="s">
        <v>1258</v>
      </c>
      <c r="D68823" t="s">
        <v>1880</v>
      </c>
      <c r="E68823" t="s">
        <v>1021</v>
      </c>
      <c r="F68823" t="s">
        <v>1288</v>
      </c>
      <c r="G68823">
        <v>2</v>
      </c>
      <c r="H68823">
        <v>2019</v>
      </c>
      <c r="I68823" t="s">
        <v>1883</v>
      </c>
      <c r="J68823" s="50">
        <v>242.25424567741936</v>
      </c>
      <c r="K68823" s="50">
        <v>28428</v>
      </c>
    </row>
    <row r="68824" spans="1:11">
      <c r="A68824" s="777">
        <v>43497</v>
      </c>
      <c r="B68824" t="s">
        <v>1900</v>
      </c>
      <c r="C68824" t="s">
        <v>1258</v>
      </c>
      <c r="D68824" t="s">
        <v>1880</v>
      </c>
      <c r="E68824" t="s">
        <v>1035</v>
      </c>
      <c r="F68824" t="s">
        <v>1289</v>
      </c>
      <c r="G68824">
        <v>2</v>
      </c>
      <c r="H68824">
        <v>2019</v>
      </c>
      <c r="I68824" t="s">
        <v>1883</v>
      </c>
      <c r="J68824" s="50">
        <v>657.56671638709679</v>
      </c>
      <c r="K68824" s="50">
        <v>77164</v>
      </c>
    </row>
    <row r="68825" spans="1:11">
      <c r="A68825" s="777">
        <v>43497</v>
      </c>
      <c r="B68825" t="s">
        <v>1900</v>
      </c>
      <c r="C68825" t="s">
        <v>1258</v>
      </c>
      <c r="D68825" t="s">
        <v>1880</v>
      </c>
      <c r="E68825" t="s">
        <v>1031</v>
      </c>
      <c r="F68825" t="s">
        <v>1289</v>
      </c>
      <c r="G68825">
        <v>2</v>
      </c>
      <c r="H68825">
        <v>2019</v>
      </c>
      <c r="I68825" t="s">
        <v>1883</v>
      </c>
      <c r="J68825" s="50">
        <v>21153.751855225808</v>
      </c>
      <c r="K68825" s="50">
        <v>2482346</v>
      </c>
    </row>
    <row r="68826" spans="1:11">
      <c r="A68826" s="777">
        <v>43497</v>
      </c>
      <c r="B68826" t="s">
        <v>1900</v>
      </c>
      <c r="C68826" t="s">
        <v>1258</v>
      </c>
      <c r="D68826" t="s">
        <v>1880</v>
      </c>
      <c r="E68826" t="s">
        <v>980</v>
      </c>
      <c r="F68826" t="s">
        <v>1285</v>
      </c>
      <c r="G68826">
        <v>2</v>
      </c>
      <c r="H68826">
        <v>2019</v>
      </c>
      <c r="I68826" t="s">
        <v>1883</v>
      </c>
      <c r="J68826" s="50">
        <v>46544.464680000005</v>
      </c>
      <c r="K68826" s="50">
        <v>5461890</v>
      </c>
    </row>
    <row r="68827" spans="1:11">
      <c r="A68827" s="777">
        <v>43497</v>
      </c>
      <c r="B68827" t="s">
        <v>1900</v>
      </c>
      <c r="C68827" t="s">
        <v>1258</v>
      </c>
      <c r="D68827" t="s">
        <v>1880</v>
      </c>
      <c r="E68827" t="s">
        <v>987</v>
      </c>
      <c r="F68827" t="s">
        <v>1286</v>
      </c>
      <c r="G68827">
        <v>2</v>
      </c>
      <c r="H68827">
        <v>2019</v>
      </c>
      <c r="I68827" t="s">
        <v>1883</v>
      </c>
      <c r="J68827" s="50">
        <v>350.24094193548393</v>
      </c>
      <c r="K68827" s="50">
        <v>41100</v>
      </c>
    </row>
    <row r="68828" spans="1:11">
      <c r="A68828" s="777">
        <v>43497</v>
      </c>
      <c r="B68828" t="s">
        <v>1900</v>
      </c>
      <c r="C68828" t="s">
        <v>1258</v>
      </c>
      <c r="D68828" t="s">
        <v>1880</v>
      </c>
      <c r="E68828" t="s">
        <v>1295</v>
      </c>
      <c r="F68828" t="s">
        <v>1289</v>
      </c>
      <c r="G68828">
        <v>2</v>
      </c>
      <c r="H68828">
        <v>2019</v>
      </c>
      <c r="I68828" t="s">
        <v>1883</v>
      </c>
      <c r="J68828" s="50">
        <v>1007.7820932903227</v>
      </c>
      <c r="K68828" s="50">
        <v>118261</v>
      </c>
    </row>
    <row r="68829" spans="1:11">
      <c r="A68829" s="777">
        <v>43497</v>
      </c>
      <c r="B68829" t="s">
        <v>1900</v>
      </c>
      <c r="C68829" t="s">
        <v>1258</v>
      </c>
      <c r="D68829" t="s">
        <v>1880</v>
      </c>
      <c r="E68829" t="s">
        <v>1027</v>
      </c>
      <c r="F68829" t="s">
        <v>1289</v>
      </c>
      <c r="G68829">
        <v>2</v>
      </c>
      <c r="H68829">
        <v>2019</v>
      </c>
      <c r="I68829" t="s">
        <v>1883</v>
      </c>
      <c r="J68829" s="50">
        <v>736.27292903225805</v>
      </c>
      <c r="K68829" s="50">
        <v>86400</v>
      </c>
    </row>
    <row r="68830" spans="1:11">
      <c r="A68830" s="777">
        <v>43497</v>
      </c>
      <c r="B68830" t="s">
        <v>1900</v>
      </c>
      <c r="C68830" t="s">
        <v>1258</v>
      </c>
      <c r="D68830" t="s">
        <v>1880</v>
      </c>
      <c r="E68830" t="s">
        <v>984</v>
      </c>
      <c r="F68830" t="s">
        <v>1286</v>
      </c>
      <c r="G68830">
        <v>2</v>
      </c>
      <c r="H68830">
        <v>2019</v>
      </c>
      <c r="I68830" t="s">
        <v>1883</v>
      </c>
      <c r="J68830" s="50">
        <v>460.51996941935488</v>
      </c>
      <c r="K68830" s="50">
        <v>54041</v>
      </c>
    </row>
    <row r="68831" spans="1:11">
      <c r="A68831" s="777">
        <v>43497</v>
      </c>
      <c r="B68831" t="s">
        <v>1900</v>
      </c>
      <c r="C68831" t="s">
        <v>1258</v>
      </c>
      <c r="D68831" t="s">
        <v>1880</v>
      </c>
      <c r="E68831" t="s">
        <v>1033</v>
      </c>
      <c r="F68831" t="s">
        <v>1289</v>
      </c>
      <c r="G68831">
        <v>2</v>
      </c>
      <c r="H68831">
        <v>2019</v>
      </c>
      <c r="I68831" t="s">
        <v>1883</v>
      </c>
      <c r="J68831" s="50">
        <v>1716.4959175483873</v>
      </c>
      <c r="K68831" s="50">
        <v>201427</v>
      </c>
    </row>
    <row r="68832" spans="1:11">
      <c r="A68832" s="777">
        <v>43497</v>
      </c>
      <c r="B68832" t="s">
        <v>1900</v>
      </c>
      <c r="C68832" t="s">
        <v>1258</v>
      </c>
      <c r="D68832" t="s">
        <v>1880</v>
      </c>
      <c r="E68832" t="s">
        <v>1772</v>
      </c>
      <c r="F68832" t="s">
        <v>1289</v>
      </c>
      <c r="G68832">
        <v>2</v>
      </c>
      <c r="H68832">
        <v>2019</v>
      </c>
      <c r="I68832" t="s">
        <v>1883</v>
      </c>
      <c r="J68832" s="50">
        <v>3605.5217161290325</v>
      </c>
      <c r="K68832" s="50">
        <v>423100</v>
      </c>
    </row>
    <row r="68833" spans="1:11">
      <c r="A68833" s="777">
        <v>43497</v>
      </c>
      <c r="B68833" t="s">
        <v>1900</v>
      </c>
      <c r="C68833" t="s">
        <v>1258</v>
      </c>
      <c r="D68833" t="s">
        <v>1880</v>
      </c>
      <c r="E68833" t="s">
        <v>982</v>
      </c>
      <c r="F68833" t="s">
        <v>1286</v>
      </c>
      <c r="G68833">
        <v>2</v>
      </c>
      <c r="H68833">
        <v>2019</v>
      </c>
      <c r="I68833" t="s">
        <v>1883</v>
      </c>
      <c r="J68833" s="50">
        <v>2411.5580145806452</v>
      </c>
      <c r="K68833" s="50">
        <v>282991</v>
      </c>
    </row>
    <row r="68834" spans="1:11">
      <c r="A68834" s="777">
        <v>43497</v>
      </c>
      <c r="B68834" t="s">
        <v>1900</v>
      </c>
      <c r="C68834" t="s">
        <v>1258</v>
      </c>
      <c r="D68834" t="s">
        <v>1880</v>
      </c>
      <c r="E68834" t="s">
        <v>985</v>
      </c>
      <c r="F68834" t="s">
        <v>1286</v>
      </c>
      <c r="G68834">
        <v>2</v>
      </c>
      <c r="H68834">
        <v>2019</v>
      </c>
      <c r="I68834" t="s">
        <v>1883</v>
      </c>
      <c r="J68834" s="50">
        <v>127.78255290322581</v>
      </c>
      <c r="K68834" s="50">
        <v>14995</v>
      </c>
    </row>
    <row r="68835" spans="1:11">
      <c r="A68835" s="777">
        <v>43497</v>
      </c>
      <c r="B68835" t="s">
        <v>1900</v>
      </c>
      <c r="C68835" t="s">
        <v>1258</v>
      </c>
      <c r="D68835" t="s">
        <v>1880</v>
      </c>
      <c r="E68835" t="s">
        <v>1023</v>
      </c>
      <c r="F68835" t="s">
        <v>1289</v>
      </c>
      <c r="G68835">
        <v>2</v>
      </c>
      <c r="H68835">
        <v>2019</v>
      </c>
      <c r="I68835" t="s">
        <v>1883</v>
      </c>
      <c r="J68835" s="50">
        <v>400.74892399999999</v>
      </c>
      <c r="K68835" s="50">
        <v>47027</v>
      </c>
    </row>
    <row r="68836" spans="1:11">
      <c r="A68836" s="777">
        <v>43497</v>
      </c>
      <c r="B68836" t="s">
        <v>1900</v>
      </c>
      <c r="C68836" t="s">
        <v>1258</v>
      </c>
      <c r="D68836" t="s">
        <v>1880</v>
      </c>
      <c r="E68836" t="s">
        <v>1029</v>
      </c>
      <c r="F68836" t="s">
        <v>1289</v>
      </c>
      <c r="G68836">
        <v>2</v>
      </c>
      <c r="H68836">
        <v>2019</v>
      </c>
      <c r="I68836" t="s">
        <v>1883</v>
      </c>
      <c r="J68836" s="50">
        <v>22683.503733806454</v>
      </c>
      <c r="K68836" s="50">
        <v>2661859</v>
      </c>
    </row>
    <row r="68837" spans="1:11">
      <c r="A68837" s="777">
        <v>43497</v>
      </c>
      <c r="B68837" t="s">
        <v>1900</v>
      </c>
      <c r="C68837" t="s">
        <v>1258</v>
      </c>
      <c r="D68837" t="s">
        <v>1880</v>
      </c>
      <c r="E68837" t="s">
        <v>1059</v>
      </c>
      <c r="F68837" t="s">
        <v>1289</v>
      </c>
      <c r="G68837">
        <v>2</v>
      </c>
      <c r="H68837">
        <v>2019</v>
      </c>
      <c r="I68837" t="s">
        <v>1883</v>
      </c>
      <c r="J68837" s="50">
        <v>1238.4724227096774</v>
      </c>
      <c r="K68837" s="50">
        <v>145332</v>
      </c>
    </row>
    <row r="68838" spans="1:11">
      <c r="A68838" s="777">
        <v>43497</v>
      </c>
      <c r="B68838" t="s">
        <v>1900</v>
      </c>
      <c r="C68838" t="s">
        <v>1258</v>
      </c>
      <c r="D68838" t="s">
        <v>1880</v>
      </c>
      <c r="E68838" t="s">
        <v>991</v>
      </c>
      <c r="F68838" t="s">
        <v>1287</v>
      </c>
      <c r="G68838">
        <v>2</v>
      </c>
      <c r="H68838">
        <v>2019</v>
      </c>
      <c r="I68838" t="s">
        <v>1883</v>
      </c>
      <c r="J68838" s="50">
        <v>324.42025935483872</v>
      </c>
      <c r="K68838" s="50">
        <v>38070</v>
      </c>
    </row>
    <row r="68839" spans="1:11">
      <c r="A68839" s="777">
        <v>43497</v>
      </c>
      <c r="B68839" t="s">
        <v>1900</v>
      </c>
      <c r="C68839" t="s">
        <v>1258</v>
      </c>
      <c r="D68839" t="s">
        <v>1880</v>
      </c>
      <c r="E68839" t="s">
        <v>1106</v>
      </c>
      <c r="F68839" t="s">
        <v>1292</v>
      </c>
      <c r="G68839">
        <v>2</v>
      </c>
      <c r="H68839">
        <v>2019</v>
      </c>
      <c r="I68839" t="s">
        <v>1883</v>
      </c>
      <c r="J68839" s="50">
        <v>481.64520774193556</v>
      </c>
      <c r="K68839" s="50">
        <v>56520</v>
      </c>
    </row>
    <row r="68840" spans="1:11">
      <c r="A68840" s="777">
        <v>43497</v>
      </c>
      <c r="B68840" t="s">
        <v>1900</v>
      </c>
      <c r="C68840" t="s">
        <v>1258</v>
      </c>
      <c r="D68840" t="s">
        <v>1880</v>
      </c>
      <c r="E68840" t="s">
        <v>1103</v>
      </c>
      <c r="F68840" t="s">
        <v>1292</v>
      </c>
      <c r="G68840">
        <v>2</v>
      </c>
      <c r="H68840">
        <v>2019</v>
      </c>
      <c r="I68840" t="s">
        <v>1883</v>
      </c>
      <c r="J68840" s="50">
        <v>1675.8986463225808</v>
      </c>
      <c r="K68840" s="50">
        <v>196663</v>
      </c>
    </row>
    <row r="68841" spans="1:11">
      <c r="A68841" s="777">
        <v>43497</v>
      </c>
      <c r="B68841" t="s">
        <v>1900</v>
      </c>
      <c r="C68841" t="s">
        <v>1258</v>
      </c>
      <c r="D68841" t="s">
        <v>1880</v>
      </c>
      <c r="E68841" t="s">
        <v>981</v>
      </c>
      <c r="F68841" t="s">
        <v>1285</v>
      </c>
      <c r="G68841">
        <v>2</v>
      </c>
      <c r="H68841">
        <v>2019</v>
      </c>
      <c r="I68841" t="s">
        <v>1883</v>
      </c>
      <c r="J68841" s="50">
        <v>554687.65792387095</v>
      </c>
      <c r="K68841" s="50">
        <v>65091370</v>
      </c>
    </row>
    <row r="68842" spans="1:11">
      <c r="A68842" s="777">
        <v>43497</v>
      </c>
      <c r="B68842" t="s">
        <v>1900</v>
      </c>
      <c r="C68842" t="s">
        <v>1258</v>
      </c>
      <c r="D68842" t="s">
        <v>1880</v>
      </c>
      <c r="E68842" t="s">
        <v>1030</v>
      </c>
      <c r="F68842" t="s">
        <v>1289</v>
      </c>
      <c r="G68842">
        <v>2</v>
      </c>
      <c r="H68842">
        <v>2019</v>
      </c>
      <c r="I68842" t="s">
        <v>1883</v>
      </c>
      <c r="J68842" s="50">
        <v>59673.054650709681</v>
      </c>
      <c r="K68842" s="50">
        <v>7002501</v>
      </c>
    </row>
    <row r="68843" spans="1:11">
      <c r="A68843" s="777">
        <v>43497</v>
      </c>
      <c r="B68843" t="s">
        <v>1900</v>
      </c>
      <c r="C68843" t="s">
        <v>1258</v>
      </c>
      <c r="D68843" t="s">
        <v>1880</v>
      </c>
      <c r="E68843" t="s">
        <v>1111</v>
      </c>
      <c r="F68843" t="s">
        <v>1293</v>
      </c>
      <c r="G68843">
        <v>2</v>
      </c>
      <c r="H68843">
        <v>2019</v>
      </c>
      <c r="I68843" t="s">
        <v>1883</v>
      </c>
      <c r="J68843" s="50">
        <v>129.58062683870969</v>
      </c>
      <c r="K68843" s="50">
        <v>15206</v>
      </c>
    </row>
    <row r="68844" spans="1:11">
      <c r="A68844" s="777">
        <v>43497</v>
      </c>
      <c r="B68844" t="s">
        <v>1900</v>
      </c>
      <c r="C68844" t="s">
        <v>1258</v>
      </c>
      <c r="D68844" t="s">
        <v>1880</v>
      </c>
      <c r="E68844" t="s">
        <v>986</v>
      </c>
      <c r="F68844" t="s">
        <v>1286</v>
      </c>
      <c r="G68844">
        <v>2</v>
      </c>
      <c r="H68844">
        <v>2019</v>
      </c>
      <c r="I68844" t="s">
        <v>1883</v>
      </c>
      <c r="J68844" s="50">
        <v>39.131542709677426</v>
      </c>
      <c r="K68844" s="50">
        <v>4592</v>
      </c>
    </row>
    <row r="68845" spans="1:11">
      <c r="A68845" s="777">
        <v>43497</v>
      </c>
      <c r="B68845" t="s">
        <v>1900</v>
      </c>
      <c r="C68845" t="s">
        <v>1258</v>
      </c>
      <c r="D68845" t="s">
        <v>1880</v>
      </c>
      <c r="E68845" t="s">
        <v>1015</v>
      </c>
      <c r="F68845" t="s">
        <v>1288</v>
      </c>
      <c r="G68845">
        <v>2</v>
      </c>
      <c r="H68845">
        <v>2019</v>
      </c>
      <c r="I68845" t="s">
        <v>1883</v>
      </c>
      <c r="J68845" s="50">
        <v>29.391265419354838</v>
      </c>
      <c r="K68845" s="50">
        <v>3449</v>
      </c>
    </row>
    <row r="68846" spans="1:11">
      <c r="A68846" s="777">
        <v>43497</v>
      </c>
      <c r="B68846" t="s">
        <v>1900</v>
      </c>
      <c r="C68846" t="s">
        <v>1258</v>
      </c>
      <c r="D68846" t="s">
        <v>1880</v>
      </c>
      <c r="E68846" t="s">
        <v>1042</v>
      </c>
      <c r="F68846" t="s">
        <v>1289</v>
      </c>
      <c r="G68846">
        <v>2</v>
      </c>
      <c r="H68846">
        <v>2019</v>
      </c>
      <c r="I68846" t="s">
        <v>1883</v>
      </c>
      <c r="J68846" s="50">
        <v>2901.9379416774195</v>
      </c>
      <c r="K68846" s="50">
        <v>340536</v>
      </c>
    </row>
    <row r="68847" spans="1:11">
      <c r="A68847" s="777">
        <v>43497</v>
      </c>
      <c r="B68847" t="s">
        <v>1900</v>
      </c>
      <c r="C68847" t="s">
        <v>1258</v>
      </c>
      <c r="D68847" t="s">
        <v>1880</v>
      </c>
      <c r="E68847" t="s">
        <v>1055</v>
      </c>
      <c r="F68847" t="s">
        <v>1289</v>
      </c>
      <c r="G68847">
        <v>2</v>
      </c>
      <c r="H68847">
        <v>2019</v>
      </c>
      <c r="I68847" t="s">
        <v>1883</v>
      </c>
      <c r="J68847" s="50">
        <v>266.27685432258068</v>
      </c>
      <c r="K68847" s="50">
        <v>31247</v>
      </c>
    </row>
    <row r="68848" spans="1:11">
      <c r="A68848" s="777">
        <v>43497</v>
      </c>
      <c r="B68848" t="s">
        <v>1900</v>
      </c>
      <c r="C68848" t="s">
        <v>1258</v>
      </c>
      <c r="D68848" t="s">
        <v>1880</v>
      </c>
      <c r="E68848" t="s">
        <v>1093</v>
      </c>
      <c r="F68848" t="s">
        <v>1292</v>
      </c>
      <c r="G68848">
        <v>2</v>
      </c>
      <c r="H68848">
        <v>2019</v>
      </c>
      <c r="I68848" t="s">
        <v>1883</v>
      </c>
      <c r="J68848" s="50">
        <v>340.11718916129036</v>
      </c>
      <c r="K68848" s="50">
        <v>39912</v>
      </c>
    </row>
    <row r="68849" spans="1:11">
      <c r="A68849" s="777">
        <v>43497</v>
      </c>
      <c r="B68849" t="s">
        <v>1900</v>
      </c>
      <c r="C68849" t="s">
        <v>1258</v>
      </c>
      <c r="D68849" t="s">
        <v>1880</v>
      </c>
      <c r="E68849" t="s">
        <v>1105</v>
      </c>
      <c r="F68849" t="s">
        <v>1292</v>
      </c>
      <c r="G68849">
        <v>2</v>
      </c>
      <c r="H68849">
        <v>2019</v>
      </c>
      <c r="I68849" t="s">
        <v>1883</v>
      </c>
      <c r="J68849" s="50">
        <v>269.96674064516128</v>
      </c>
      <c r="K68849" s="50">
        <v>31680</v>
      </c>
    </row>
    <row r="68850" spans="1:11">
      <c r="A68850" s="777">
        <v>43497</v>
      </c>
      <c r="B68850" t="s">
        <v>1900</v>
      </c>
      <c r="C68850" t="s">
        <v>1258</v>
      </c>
      <c r="D68850" t="s">
        <v>1880</v>
      </c>
      <c r="E68850" t="s">
        <v>1005</v>
      </c>
      <c r="F68850" t="s">
        <v>1287</v>
      </c>
      <c r="G68850">
        <v>2</v>
      </c>
      <c r="H68850">
        <v>2019</v>
      </c>
      <c r="I68850" t="s">
        <v>1883</v>
      </c>
      <c r="J68850" s="50">
        <v>209.73552464516132</v>
      </c>
      <c r="K68850" s="50">
        <v>24612</v>
      </c>
    </row>
    <row r="68851" spans="1:11">
      <c r="A68851" s="777">
        <v>43497</v>
      </c>
      <c r="B68851" t="s">
        <v>1900</v>
      </c>
      <c r="C68851" t="s">
        <v>1258</v>
      </c>
      <c r="D68851" t="s">
        <v>1880</v>
      </c>
      <c r="E68851" t="s">
        <v>1047</v>
      </c>
      <c r="F68851" t="s">
        <v>1289</v>
      </c>
      <c r="G68851">
        <v>2</v>
      </c>
      <c r="H68851">
        <v>2019</v>
      </c>
      <c r="I68851" t="s">
        <v>1883</v>
      </c>
      <c r="J68851" s="50">
        <v>231.92597264516129</v>
      </c>
      <c r="K68851" s="50">
        <v>27216</v>
      </c>
    </row>
    <row r="68852" spans="1:11">
      <c r="A68852" s="777">
        <v>43497</v>
      </c>
      <c r="B68852" t="s">
        <v>1900</v>
      </c>
      <c r="C68852" t="s">
        <v>1258</v>
      </c>
      <c r="D68852" t="s">
        <v>1880</v>
      </c>
      <c r="E68852" t="s">
        <v>1028</v>
      </c>
      <c r="F68852" t="s">
        <v>1289</v>
      </c>
      <c r="G68852">
        <v>2</v>
      </c>
      <c r="H68852">
        <v>2019</v>
      </c>
      <c r="I68852" t="s">
        <v>1883</v>
      </c>
      <c r="J68852" s="50">
        <v>4567.8406603870972</v>
      </c>
      <c r="K68852" s="50">
        <v>536026</v>
      </c>
    </row>
    <row r="68853" spans="1:11">
      <c r="A68853" s="777">
        <v>43497</v>
      </c>
      <c r="B68853" t="s">
        <v>1900</v>
      </c>
      <c r="C68853" t="s">
        <v>1258</v>
      </c>
      <c r="D68853" t="s">
        <v>1880</v>
      </c>
      <c r="E68853" t="s">
        <v>1090</v>
      </c>
      <c r="F68853" t="s">
        <v>1292</v>
      </c>
      <c r="G68853">
        <v>2</v>
      </c>
      <c r="H68853">
        <v>2019</v>
      </c>
      <c r="I68853" t="s">
        <v>1883</v>
      </c>
      <c r="J68853" s="50">
        <v>5036.7630037419358</v>
      </c>
      <c r="K68853" s="50">
        <v>591053</v>
      </c>
    </row>
    <row r="68854" spans="1:11">
      <c r="A68854" s="777">
        <v>43497</v>
      </c>
      <c r="B68854" t="s">
        <v>1901</v>
      </c>
      <c r="C68854" t="s">
        <v>1258</v>
      </c>
      <c r="D68854" t="s">
        <v>1880</v>
      </c>
      <c r="E68854" t="s">
        <v>1107</v>
      </c>
      <c r="F68854" t="s">
        <v>1293</v>
      </c>
      <c r="G68854">
        <v>2</v>
      </c>
      <c r="H68854">
        <v>2019</v>
      </c>
      <c r="I68854" t="s">
        <v>1883</v>
      </c>
      <c r="J68854" s="50">
        <v>23.008529032258064</v>
      </c>
      <c r="K68854" s="50">
        <v>2700</v>
      </c>
    </row>
    <row r="68855" spans="1:11">
      <c r="A68855" s="777">
        <v>43497</v>
      </c>
      <c r="B68855" t="s">
        <v>1901</v>
      </c>
      <c r="C68855" t="s">
        <v>1258</v>
      </c>
      <c r="D68855" t="s">
        <v>1880</v>
      </c>
      <c r="E68855" t="s">
        <v>1035</v>
      </c>
      <c r="F68855" t="s">
        <v>1289</v>
      </c>
      <c r="G68855">
        <v>2</v>
      </c>
      <c r="H68855">
        <v>2019</v>
      </c>
      <c r="I68855" t="s">
        <v>1883</v>
      </c>
      <c r="J68855" s="50">
        <v>579.30363096774192</v>
      </c>
      <c r="K68855" s="50">
        <v>67980</v>
      </c>
    </row>
    <row r="68856" spans="1:11">
      <c r="A68856" s="777">
        <v>43497</v>
      </c>
      <c r="B68856" t="s">
        <v>1901</v>
      </c>
      <c r="C68856" t="s">
        <v>1258</v>
      </c>
      <c r="D68856" t="s">
        <v>1880</v>
      </c>
      <c r="E68856" t="s">
        <v>1031</v>
      </c>
      <c r="F68856" t="s">
        <v>1289</v>
      </c>
      <c r="G68856">
        <v>2</v>
      </c>
      <c r="H68856">
        <v>2019</v>
      </c>
      <c r="I68856" t="s">
        <v>1883</v>
      </c>
      <c r="J68856" s="50">
        <v>48425.360798322581</v>
      </c>
      <c r="K68856" s="50">
        <v>5682609</v>
      </c>
    </row>
    <row r="68857" spans="1:11">
      <c r="A68857" s="777">
        <v>43497</v>
      </c>
      <c r="B68857" t="s">
        <v>1901</v>
      </c>
      <c r="C68857" t="s">
        <v>1258</v>
      </c>
      <c r="D68857" t="s">
        <v>1880</v>
      </c>
      <c r="E68857" t="s">
        <v>980</v>
      </c>
      <c r="F68857" t="s">
        <v>1285</v>
      </c>
      <c r="G68857">
        <v>2</v>
      </c>
      <c r="H68857">
        <v>2019</v>
      </c>
      <c r="I68857" t="s">
        <v>1883</v>
      </c>
      <c r="J68857" s="50">
        <v>16761.125404258066</v>
      </c>
      <c r="K68857" s="50">
        <v>1966881</v>
      </c>
    </row>
    <row r="68858" spans="1:11">
      <c r="A68858" s="777">
        <v>43497</v>
      </c>
      <c r="B68858" t="s">
        <v>1901</v>
      </c>
      <c r="C68858" t="s">
        <v>1258</v>
      </c>
      <c r="D68858" t="s">
        <v>1880</v>
      </c>
      <c r="E68858" t="s">
        <v>1295</v>
      </c>
      <c r="F68858" t="s">
        <v>1289</v>
      </c>
      <c r="G68858">
        <v>2</v>
      </c>
      <c r="H68858">
        <v>2019</v>
      </c>
      <c r="I68858" t="s">
        <v>1883</v>
      </c>
      <c r="J68858" s="50">
        <v>418.84044516129035</v>
      </c>
      <c r="K68858" s="50">
        <v>49150</v>
      </c>
    </row>
    <row r="68859" spans="1:11">
      <c r="A68859" s="777">
        <v>43497</v>
      </c>
      <c r="B68859" t="s">
        <v>1901</v>
      </c>
      <c r="C68859" t="s">
        <v>1258</v>
      </c>
      <c r="D68859" t="s">
        <v>1880</v>
      </c>
      <c r="E68859" t="s">
        <v>995</v>
      </c>
      <c r="F68859" t="s">
        <v>1287</v>
      </c>
      <c r="G68859">
        <v>2</v>
      </c>
      <c r="H68859">
        <v>2019</v>
      </c>
      <c r="I68859" t="s">
        <v>1883</v>
      </c>
      <c r="J68859" s="50">
        <v>161.79256748387098</v>
      </c>
      <c r="K68859" s="50">
        <v>18986</v>
      </c>
    </row>
    <row r="68860" spans="1:11">
      <c r="A68860" s="777">
        <v>43497</v>
      </c>
      <c r="B68860" t="s">
        <v>1901</v>
      </c>
      <c r="C68860" t="s">
        <v>1258</v>
      </c>
      <c r="D68860" t="s">
        <v>1880</v>
      </c>
      <c r="E68860" t="s">
        <v>1033</v>
      </c>
      <c r="F68860" t="s">
        <v>1289</v>
      </c>
      <c r="G68860">
        <v>2</v>
      </c>
      <c r="H68860">
        <v>2019</v>
      </c>
      <c r="I68860" t="s">
        <v>1883</v>
      </c>
      <c r="J68860" s="50">
        <v>1275.6951096774194</v>
      </c>
      <c r="K68860" s="50">
        <v>149700</v>
      </c>
    </row>
    <row r="68861" spans="1:11">
      <c r="A68861" s="777">
        <v>43497</v>
      </c>
      <c r="B68861" t="s">
        <v>1901</v>
      </c>
      <c r="C68861" t="s">
        <v>1258</v>
      </c>
      <c r="D68861" t="s">
        <v>1880</v>
      </c>
      <c r="E68861" t="s">
        <v>1772</v>
      </c>
      <c r="F68861" t="s">
        <v>1289</v>
      </c>
      <c r="G68861">
        <v>2</v>
      </c>
      <c r="H68861">
        <v>2019</v>
      </c>
      <c r="I68861" t="s">
        <v>1883</v>
      </c>
      <c r="J68861" s="50">
        <v>10927.270259741936</v>
      </c>
      <c r="K68861" s="50">
        <v>1282291</v>
      </c>
    </row>
    <row r="68862" spans="1:11">
      <c r="A68862" s="777">
        <v>43497</v>
      </c>
      <c r="B68862" t="s">
        <v>1901</v>
      </c>
      <c r="C68862" t="s">
        <v>1258</v>
      </c>
      <c r="D68862" t="s">
        <v>1880</v>
      </c>
      <c r="E68862" t="s">
        <v>1023</v>
      </c>
      <c r="F68862" t="s">
        <v>1289</v>
      </c>
      <c r="G68862">
        <v>2</v>
      </c>
      <c r="H68862">
        <v>2019</v>
      </c>
      <c r="I68862" t="s">
        <v>1883</v>
      </c>
      <c r="J68862" s="50">
        <v>211.57620696774197</v>
      </c>
      <c r="K68862" s="50">
        <v>24828</v>
      </c>
    </row>
    <row r="68863" spans="1:11">
      <c r="A68863" s="777">
        <v>43497</v>
      </c>
      <c r="B68863" t="s">
        <v>1901</v>
      </c>
      <c r="C68863" t="s">
        <v>1258</v>
      </c>
      <c r="D68863" t="s">
        <v>1880</v>
      </c>
      <c r="E68863" t="s">
        <v>1029</v>
      </c>
      <c r="F68863" t="s">
        <v>1289</v>
      </c>
      <c r="G68863">
        <v>2</v>
      </c>
      <c r="H68863">
        <v>2019</v>
      </c>
      <c r="I68863" t="s">
        <v>1883</v>
      </c>
      <c r="J68863" s="50">
        <v>21488.074303741938</v>
      </c>
      <c r="K68863" s="50">
        <v>2521578</v>
      </c>
    </row>
    <row r="68864" spans="1:11">
      <c r="A68864" s="777">
        <v>43497</v>
      </c>
      <c r="B68864" t="s">
        <v>1901</v>
      </c>
      <c r="C68864" t="s">
        <v>1258</v>
      </c>
      <c r="D68864" t="s">
        <v>1880</v>
      </c>
      <c r="E68864" t="s">
        <v>1059</v>
      </c>
      <c r="F68864" t="s">
        <v>1289</v>
      </c>
      <c r="G68864">
        <v>2</v>
      </c>
      <c r="H68864">
        <v>2019</v>
      </c>
      <c r="I68864" t="s">
        <v>1883</v>
      </c>
      <c r="J68864" s="50">
        <v>7763.2651723870977</v>
      </c>
      <c r="K68864" s="50">
        <v>911002</v>
      </c>
    </row>
    <row r="68865" spans="1:11">
      <c r="A68865" s="777">
        <v>43497</v>
      </c>
      <c r="B68865" t="s">
        <v>1901</v>
      </c>
      <c r="C68865" t="s">
        <v>1258</v>
      </c>
      <c r="D68865" t="s">
        <v>1880</v>
      </c>
      <c r="E68865" t="s">
        <v>1106</v>
      </c>
      <c r="F68865" t="s">
        <v>1292</v>
      </c>
      <c r="G68865">
        <v>2</v>
      </c>
      <c r="H68865">
        <v>2019</v>
      </c>
      <c r="I68865" t="s">
        <v>1883</v>
      </c>
      <c r="J68865" s="50">
        <v>2692.9352812903226</v>
      </c>
      <c r="K68865" s="50">
        <v>316010</v>
      </c>
    </row>
    <row r="68866" spans="1:11">
      <c r="A68866" s="777">
        <v>43497</v>
      </c>
      <c r="B68866" t="s">
        <v>1901</v>
      </c>
      <c r="C68866" t="s">
        <v>1258</v>
      </c>
      <c r="D68866" t="s">
        <v>1880</v>
      </c>
      <c r="E68866" t="s">
        <v>1103</v>
      </c>
      <c r="F68866" t="s">
        <v>1292</v>
      </c>
      <c r="G68866">
        <v>2</v>
      </c>
      <c r="H68866">
        <v>2019</v>
      </c>
      <c r="I68866" t="s">
        <v>1883</v>
      </c>
      <c r="J68866" s="50">
        <v>110.61137290322581</v>
      </c>
      <c r="K68866" s="50">
        <v>12980</v>
      </c>
    </row>
    <row r="68867" spans="1:11">
      <c r="A68867" s="777">
        <v>43497</v>
      </c>
      <c r="B68867" t="s">
        <v>1901</v>
      </c>
      <c r="C68867" t="s">
        <v>1258</v>
      </c>
      <c r="D68867" t="s">
        <v>1880</v>
      </c>
      <c r="E68867" t="s">
        <v>1040</v>
      </c>
      <c r="F68867" t="s">
        <v>1289</v>
      </c>
      <c r="G68867">
        <v>2</v>
      </c>
      <c r="H68867">
        <v>2019</v>
      </c>
      <c r="I68867" t="s">
        <v>1883</v>
      </c>
      <c r="J68867" s="50">
        <v>51.777712000000008</v>
      </c>
      <c r="K68867" s="50">
        <v>6076</v>
      </c>
    </row>
    <row r="68868" spans="1:11">
      <c r="A68868" s="777">
        <v>43497</v>
      </c>
      <c r="B68868" t="s">
        <v>1901</v>
      </c>
      <c r="C68868" t="s">
        <v>1258</v>
      </c>
      <c r="D68868" t="s">
        <v>1880</v>
      </c>
      <c r="E68868" t="s">
        <v>981</v>
      </c>
      <c r="F68868" t="s">
        <v>1285</v>
      </c>
      <c r="G68868">
        <v>2</v>
      </c>
      <c r="H68868">
        <v>2019</v>
      </c>
      <c r="I68868" t="s">
        <v>1883</v>
      </c>
      <c r="J68868" s="50">
        <v>95285.868928774202</v>
      </c>
      <c r="K68868" s="50">
        <v>11181586</v>
      </c>
    </row>
    <row r="68869" spans="1:11">
      <c r="A68869" s="777">
        <v>43497</v>
      </c>
      <c r="B68869" t="s">
        <v>1901</v>
      </c>
      <c r="C68869" t="s">
        <v>1258</v>
      </c>
      <c r="D68869" t="s">
        <v>1880</v>
      </c>
      <c r="E68869" t="s">
        <v>1030</v>
      </c>
      <c r="F68869" t="s">
        <v>1289</v>
      </c>
      <c r="G68869">
        <v>2</v>
      </c>
      <c r="H68869">
        <v>2019</v>
      </c>
      <c r="I68869" t="s">
        <v>1883</v>
      </c>
      <c r="J68869" s="50">
        <v>6044.7325739354837</v>
      </c>
      <c r="K68869" s="50">
        <v>709336</v>
      </c>
    </row>
    <row r="68870" spans="1:11">
      <c r="A68870" s="777">
        <v>43497</v>
      </c>
      <c r="B68870" t="s">
        <v>1901</v>
      </c>
      <c r="C68870" t="s">
        <v>1258</v>
      </c>
      <c r="D68870" t="s">
        <v>1880</v>
      </c>
      <c r="E68870" t="s">
        <v>1054</v>
      </c>
      <c r="F68870" t="s">
        <v>1289</v>
      </c>
      <c r="G68870">
        <v>2</v>
      </c>
      <c r="H68870">
        <v>2019</v>
      </c>
      <c r="I68870" t="s">
        <v>1883</v>
      </c>
      <c r="J68870" s="50">
        <v>156.45799741935485</v>
      </c>
      <c r="K68870" s="50">
        <v>18360</v>
      </c>
    </row>
    <row r="68871" spans="1:11">
      <c r="A68871" s="777">
        <v>43497</v>
      </c>
      <c r="B68871" t="s">
        <v>1901</v>
      </c>
      <c r="C68871" t="s">
        <v>1258</v>
      </c>
      <c r="D68871" t="s">
        <v>1880</v>
      </c>
      <c r="E68871" t="s">
        <v>1024</v>
      </c>
      <c r="F68871" t="s">
        <v>1289</v>
      </c>
      <c r="G68871">
        <v>2</v>
      </c>
      <c r="H68871">
        <v>2019</v>
      </c>
      <c r="I68871" t="s">
        <v>1883</v>
      </c>
      <c r="J68871" s="50">
        <v>10.566880000000001</v>
      </c>
      <c r="K68871" s="50">
        <v>1240</v>
      </c>
    </row>
    <row r="68872" spans="1:11">
      <c r="A68872" s="777">
        <v>43497</v>
      </c>
      <c r="B68872" t="s">
        <v>1901</v>
      </c>
      <c r="C68872" t="s">
        <v>1258</v>
      </c>
      <c r="D68872" t="s">
        <v>1880</v>
      </c>
      <c r="E68872" t="s">
        <v>1028</v>
      </c>
      <c r="F68872" t="s">
        <v>1289</v>
      </c>
      <c r="G68872">
        <v>2</v>
      </c>
      <c r="H68872">
        <v>2019</v>
      </c>
      <c r="I68872" t="s">
        <v>1883</v>
      </c>
      <c r="J68872" s="50">
        <v>726.37073987096778</v>
      </c>
      <c r="K68872" s="50">
        <v>85238</v>
      </c>
    </row>
    <row r="68873" spans="1:11">
      <c r="A68873" s="777">
        <v>43497</v>
      </c>
      <c r="B68873" t="s">
        <v>1901</v>
      </c>
      <c r="C68873" t="s">
        <v>1258</v>
      </c>
      <c r="D68873" t="s">
        <v>1880</v>
      </c>
      <c r="E68873" t="s">
        <v>1090</v>
      </c>
      <c r="F68873" t="s">
        <v>1292</v>
      </c>
      <c r="G68873">
        <v>2</v>
      </c>
      <c r="H68873">
        <v>2019</v>
      </c>
      <c r="I68873" t="s">
        <v>1883</v>
      </c>
      <c r="J68873" s="50">
        <v>146.23198451612905</v>
      </c>
      <c r="K68873" s="50">
        <v>17160</v>
      </c>
    </row>
    <row r="68874" spans="1:11">
      <c r="A68874" s="777">
        <v>43497</v>
      </c>
      <c r="B68874" t="s">
        <v>1878</v>
      </c>
      <c r="C68874" t="s">
        <v>1258</v>
      </c>
      <c r="D68874" t="s">
        <v>1897</v>
      </c>
      <c r="E68874" t="s">
        <v>1021</v>
      </c>
      <c r="F68874" t="s">
        <v>1288</v>
      </c>
      <c r="G68874">
        <v>2</v>
      </c>
      <c r="H68874">
        <v>2019</v>
      </c>
      <c r="I68874" t="s">
        <v>1883</v>
      </c>
      <c r="J68874" s="50">
        <v>192.76034322580648</v>
      </c>
      <c r="K68874" s="50">
        <v>22620</v>
      </c>
    </row>
    <row r="68875" spans="1:11">
      <c r="A68875" s="777">
        <v>43497</v>
      </c>
      <c r="B68875" t="s">
        <v>1878</v>
      </c>
      <c r="C68875" t="s">
        <v>1258</v>
      </c>
      <c r="D68875" t="s">
        <v>1897</v>
      </c>
      <c r="E68875" t="s">
        <v>1031</v>
      </c>
      <c r="F68875" t="s">
        <v>1289</v>
      </c>
      <c r="G68875">
        <v>2</v>
      </c>
      <c r="H68875">
        <v>2019</v>
      </c>
      <c r="I68875" t="s">
        <v>1883</v>
      </c>
      <c r="J68875" s="50">
        <v>2489.3864944516131</v>
      </c>
      <c r="K68875" s="50">
        <v>292124</v>
      </c>
    </row>
    <row r="68876" spans="1:11">
      <c r="A68876" s="777">
        <v>43497</v>
      </c>
      <c r="B68876" t="s">
        <v>1878</v>
      </c>
      <c r="C68876" t="s">
        <v>1258</v>
      </c>
      <c r="D68876" t="s">
        <v>1897</v>
      </c>
      <c r="E68876" t="s">
        <v>980</v>
      </c>
      <c r="F68876" t="s">
        <v>1285</v>
      </c>
      <c r="G68876">
        <v>2</v>
      </c>
      <c r="H68876">
        <v>2019</v>
      </c>
      <c r="I68876" t="s">
        <v>1883</v>
      </c>
      <c r="J68876" s="50">
        <v>51.419801548387099</v>
      </c>
      <c r="K68876" s="50">
        <v>6034</v>
      </c>
    </row>
    <row r="68877" spans="1:11">
      <c r="A68877" s="777">
        <v>43497</v>
      </c>
      <c r="B68877" t="s">
        <v>1878</v>
      </c>
      <c r="C68877" t="s">
        <v>1258</v>
      </c>
      <c r="D68877" t="s">
        <v>1897</v>
      </c>
      <c r="E68877" t="s">
        <v>1039</v>
      </c>
      <c r="F68877" t="s">
        <v>1289</v>
      </c>
      <c r="G68877">
        <v>2</v>
      </c>
      <c r="H68877">
        <v>2019</v>
      </c>
      <c r="I68877" t="s">
        <v>1883</v>
      </c>
      <c r="J68877" s="50">
        <v>77.308657548387103</v>
      </c>
      <c r="K68877" s="50">
        <v>9072</v>
      </c>
    </row>
    <row r="68878" spans="1:11">
      <c r="A68878" s="777">
        <v>43497</v>
      </c>
      <c r="B68878" t="s">
        <v>1878</v>
      </c>
      <c r="C68878" t="s">
        <v>1258</v>
      </c>
      <c r="D68878" t="s">
        <v>1897</v>
      </c>
      <c r="E68878" t="s">
        <v>1033</v>
      </c>
      <c r="F68878" t="s">
        <v>1289</v>
      </c>
      <c r="G68878">
        <v>2</v>
      </c>
      <c r="H68878">
        <v>2019</v>
      </c>
      <c r="I68878" t="s">
        <v>1883</v>
      </c>
      <c r="J68878" s="50">
        <v>1666.2947158709678</v>
      </c>
      <c r="K68878" s="50">
        <v>195536</v>
      </c>
    </row>
    <row r="68879" spans="1:11">
      <c r="A68879" s="777">
        <v>43497</v>
      </c>
      <c r="B68879" t="s">
        <v>1878</v>
      </c>
      <c r="C68879" t="s">
        <v>1258</v>
      </c>
      <c r="D68879" t="s">
        <v>1897</v>
      </c>
      <c r="E68879" t="s">
        <v>1772</v>
      </c>
      <c r="F68879" t="s">
        <v>1289</v>
      </c>
      <c r="G68879">
        <v>2</v>
      </c>
      <c r="H68879">
        <v>2019</v>
      </c>
      <c r="I68879" t="s">
        <v>1883</v>
      </c>
      <c r="J68879" s="50">
        <v>70.525402322580646</v>
      </c>
      <c r="K68879" s="50">
        <v>8276</v>
      </c>
    </row>
    <row r="68880" spans="1:11">
      <c r="A68880" s="777">
        <v>43497</v>
      </c>
      <c r="B68880" t="s">
        <v>1878</v>
      </c>
      <c r="C68880" t="s">
        <v>1258</v>
      </c>
      <c r="D68880" t="s">
        <v>1897</v>
      </c>
      <c r="E68880" t="s">
        <v>1029</v>
      </c>
      <c r="F68880" t="s">
        <v>1289</v>
      </c>
      <c r="G68880">
        <v>2</v>
      </c>
      <c r="H68880">
        <v>2019</v>
      </c>
      <c r="I68880" t="s">
        <v>1883</v>
      </c>
      <c r="J68880" s="50">
        <v>1895.5789685161292</v>
      </c>
      <c r="K68880" s="50">
        <v>222442</v>
      </c>
    </row>
    <row r="68881" spans="1:11">
      <c r="A68881" s="777">
        <v>43497</v>
      </c>
      <c r="B68881" t="s">
        <v>1878</v>
      </c>
      <c r="C68881" t="s">
        <v>1258</v>
      </c>
      <c r="D68881" t="s">
        <v>1897</v>
      </c>
      <c r="E68881" t="s">
        <v>1054</v>
      </c>
      <c r="F68881" t="s">
        <v>1289</v>
      </c>
      <c r="G68881">
        <v>2</v>
      </c>
      <c r="H68881">
        <v>2019</v>
      </c>
      <c r="I68881" t="s">
        <v>1883</v>
      </c>
      <c r="J68881" s="50">
        <v>193.52729419354839</v>
      </c>
      <c r="K68881" s="50">
        <v>22710</v>
      </c>
    </row>
    <row r="68882" spans="1:11">
      <c r="A68882" s="777">
        <v>43497</v>
      </c>
      <c r="B68882" t="s">
        <v>1878</v>
      </c>
      <c r="C68882" t="s">
        <v>1258</v>
      </c>
      <c r="D68882" t="s">
        <v>1897</v>
      </c>
      <c r="E68882" t="s">
        <v>1028</v>
      </c>
      <c r="F68882" t="s">
        <v>1289</v>
      </c>
      <c r="G68882">
        <v>2</v>
      </c>
      <c r="H68882">
        <v>2019</v>
      </c>
      <c r="I68882" t="s">
        <v>1883</v>
      </c>
      <c r="J68882" s="50">
        <v>7205.3594734193548</v>
      </c>
      <c r="K68882" s="50">
        <v>845533</v>
      </c>
    </row>
    <row r="68883" spans="1:11">
      <c r="A68883" s="777">
        <v>43497</v>
      </c>
      <c r="B68883" t="s">
        <v>1878</v>
      </c>
      <c r="C68883" t="s">
        <v>1258</v>
      </c>
      <c r="D68883" t="s">
        <v>195</v>
      </c>
      <c r="E68883" t="s">
        <v>980</v>
      </c>
      <c r="F68883" t="s">
        <v>1285</v>
      </c>
      <c r="G68883">
        <v>2</v>
      </c>
      <c r="H68883">
        <v>2019</v>
      </c>
      <c r="I68883" t="s">
        <v>1883</v>
      </c>
      <c r="J68883" s="50">
        <v>79.865160774193555</v>
      </c>
      <c r="K68883" s="50">
        <v>9372</v>
      </c>
    </row>
    <row r="68884" spans="1:11">
      <c r="A68884" s="777">
        <v>43497</v>
      </c>
      <c r="B68884" t="s">
        <v>1878</v>
      </c>
      <c r="C68884" t="s">
        <v>1258</v>
      </c>
      <c r="D68884" t="s">
        <v>195</v>
      </c>
      <c r="E68884" t="s">
        <v>1772</v>
      </c>
      <c r="F68884" t="s">
        <v>1289</v>
      </c>
      <c r="G68884">
        <v>2</v>
      </c>
      <c r="H68884">
        <v>2019</v>
      </c>
      <c r="I68884" t="s">
        <v>1883</v>
      </c>
      <c r="J68884" s="50">
        <v>9523.6647720000001</v>
      </c>
      <c r="K68884" s="50">
        <v>1117581</v>
      </c>
    </row>
    <row r="68885" spans="1:11">
      <c r="A68885" s="777">
        <v>43497</v>
      </c>
      <c r="B68885" t="s">
        <v>1878</v>
      </c>
      <c r="C68885" t="s">
        <v>1258</v>
      </c>
      <c r="D68885" t="s">
        <v>195</v>
      </c>
      <c r="E68885" t="s">
        <v>1072</v>
      </c>
      <c r="F68885" t="s">
        <v>1291</v>
      </c>
      <c r="G68885">
        <v>2</v>
      </c>
      <c r="H68885">
        <v>2019</v>
      </c>
      <c r="I68885" t="s">
        <v>1883</v>
      </c>
      <c r="J68885" s="50">
        <v>125.4646566451613</v>
      </c>
      <c r="K68885" s="50">
        <v>14723</v>
      </c>
    </row>
    <row r="68886" spans="1:11">
      <c r="A68886" s="777">
        <v>43497</v>
      </c>
      <c r="B68886" t="s">
        <v>1878</v>
      </c>
      <c r="C68886" t="s">
        <v>1258</v>
      </c>
      <c r="D68886" t="s">
        <v>195</v>
      </c>
      <c r="E68886" t="s">
        <v>1030</v>
      </c>
      <c r="F68886" t="s">
        <v>1289</v>
      </c>
      <c r="G68886">
        <v>2</v>
      </c>
      <c r="H68886">
        <v>2019</v>
      </c>
      <c r="I68886" t="s">
        <v>1883</v>
      </c>
      <c r="J68886" s="50">
        <v>6846.4178988387102</v>
      </c>
      <c r="K68886" s="50">
        <v>803412</v>
      </c>
    </row>
    <row r="68887" spans="1:11">
      <c r="A68887" s="777">
        <v>43497</v>
      </c>
      <c r="B68887" t="s">
        <v>1878</v>
      </c>
      <c r="C68887" t="s">
        <v>1258</v>
      </c>
      <c r="D68887" t="s">
        <v>195</v>
      </c>
      <c r="E68887" t="s">
        <v>1080</v>
      </c>
      <c r="F68887" t="s">
        <v>1291</v>
      </c>
      <c r="G68887">
        <v>2</v>
      </c>
      <c r="H68887">
        <v>2019</v>
      </c>
      <c r="I68887" t="s">
        <v>1883</v>
      </c>
      <c r="J68887" s="50">
        <v>342.98899445161294</v>
      </c>
      <c r="K68887" s="50">
        <v>40249</v>
      </c>
    </row>
    <row r="68888" spans="1:11">
      <c r="A68888" s="777">
        <v>43497</v>
      </c>
      <c r="B68888" t="s">
        <v>1878</v>
      </c>
      <c r="C68888" t="s">
        <v>1258</v>
      </c>
      <c r="D68888" t="s">
        <v>195</v>
      </c>
      <c r="E68888" t="s">
        <v>1028</v>
      </c>
      <c r="F68888" t="s">
        <v>1289</v>
      </c>
      <c r="G68888">
        <v>2</v>
      </c>
      <c r="H68888">
        <v>2019</v>
      </c>
      <c r="I68888" t="s">
        <v>1883</v>
      </c>
      <c r="J68888" s="50">
        <v>597.49741225806451</v>
      </c>
      <c r="K68888" s="50">
        <v>70115</v>
      </c>
    </row>
    <row r="68889" spans="1:11">
      <c r="A68889" s="777">
        <v>43497</v>
      </c>
      <c r="B68889" t="s">
        <v>1878</v>
      </c>
      <c r="C68889" t="s">
        <v>1879</v>
      </c>
      <c r="D68889" t="s">
        <v>1880</v>
      </c>
      <c r="E68889" t="s">
        <v>1007</v>
      </c>
      <c r="F68889" t="s">
        <v>1287</v>
      </c>
      <c r="G68889">
        <v>2</v>
      </c>
      <c r="H68889">
        <v>2019</v>
      </c>
      <c r="I68889" t="s">
        <v>1883</v>
      </c>
      <c r="J68889" s="50">
        <v>480.48625961290321</v>
      </c>
      <c r="K68889" s="50">
        <v>56384</v>
      </c>
    </row>
    <row r="68890" spans="1:11">
      <c r="A68890" s="777">
        <v>43497</v>
      </c>
      <c r="B68890" t="s">
        <v>1878</v>
      </c>
      <c r="C68890" t="s">
        <v>1879</v>
      </c>
      <c r="D68890" t="s">
        <v>1880</v>
      </c>
      <c r="E68890" t="s">
        <v>1107</v>
      </c>
      <c r="F68890" t="s">
        <v>1293</v>
      </c>
      <c r="G68890">
        <v>2</v>
      </c>
      <c r="H68890">
        <v>2019</v>
      </c>
      <c r="I68890" t="s">
        <v>1883</v>
      </c>
      <c r="J68890" s="50">
        <v>1076.3304664516129</v>
      </c>
      <c r="K68890" s="50">
        <v>126305</v>
      </c>
    </row>
    <row r="68891" spans="1:11">
      <c r="A68891" s="777">
        <v>43497</v>
      </c>
      <c r="B68891" t="s">
        <v>1878</v>
      </c>
      <c r="C68891" t="s">
        <v>1879</v>
      </c>
      <c r="D68891" t="s">
        <v>1880</v>
      </c>
      <c r="E68891" t="s">
        <v>990</v>
      </c>
      <c r="F68891" t="s">
        <v>1287</v>
      </c>
      <c r="G68891">
        <v>2</v>
      </c>
      <c r="H68891">
        <v>2019</v>
      </c>
      <c r="I68891" t="s">
        <v>1883</v>
      </c>
      <c r="J68891" s="50">
        <v>687.34997896774189</v>
      </c>
      <c r="K68891" s="50">
        <v>80659</v>
      </c>
    </row>
    <row r="68892" spans="1:11">
      <c r="A68892" s="777">
        <v>43497</v>
      </c>
      <c r="B68892" t="s">
        <v>1878</v>
      </c>
      <c r="C68892" t="s">
        <v>1879</v>
      </c>
      <c r="D68892" t="s">
        <v>1880</v>
      </c>
      <c r="E68892" t="s">
        <v>1004</v>
      </c>
      <c r="F68892" t="s">
        <v>1287</v>
      </c>
      <c r="G68892">
        <v>2</v>
      </c>
      <c r="H68892">
        <v>2019</v>
      </c>
      <c r="I68892" t="s">
        <v>1883</v>
      </c>
      <c r="J68892" s="50">
        <v>74.607285806451628</v>
      </c>
      <c r="K68892" s="50">
        <v>8755</v>
      </c>
    </row>
    <row r="68893" spans="1:11">
      <c r="A68893" s="777">
        <v>43497</v>
      </c>
      <c r="B68893" t="s">
        <v>1878</v>
      </c>
      <c r="C68893" t="s">
        <v>1879</v>
      </c>
      <c r="D68893" t="s">
        <v>1880</v>
      </c>
      <c r="E68893" t="s">
        <v>1031</v>
      </c>
      <c r="F68893" t="s">
        <v>1289</v>
      </c>
      <c r="G68893">
        <v>2</v>
      </c>
      <c r="H68893">
        <v>2019</v>
      </c>
      <c r="I68893" t="s">
        <v>1883</v>
      </c>
      <c r="J68893" s="50">
        <v>1234.6291461935484</v>
      </c>
      <c r="K68893" s="50">
        <v>144881</v>
      </c>
    </row>
    <row r="68894" spans="1:11">
      <c r="A68894" s="777">
        <v>43497</v>
      </c>
      <c r="B68894" t="s">
        <v>1878</v>
      </c>
      <c r="C68894" t="s">
        <v>1879</v>
      </c>
      <c r="D68894" t="s">
        <v>1880</v>
      </c>
      <c r="E68894" t="s">
        <v>983</v>
      </c>
      <c r="F68894" t="s">
        <v>1286</v>
      </c>
      <c r="G68894">
        <v>2</v>
      </c>
      <c r="H68894">
        <v>2019</v>
      </c>
      <c r="I68894" t="s">
        <v>1883</v>
      </c>
      <c r="J68894" s="50">
        <v>309.35393367741938</v>
      </c>
      <c r="K68894" s="50">
        <v>36302</v>
      </c>
    </row>
    <row r="68895" spans="1:11">
      <c r="A68895" s="777">
        <v>43497</v>
      </c>
      <c r="B68895" t="s">
        <v>1878</v>
      </c>
      <c r="C68895" t="s">
        <v>1879</v>
      </c>
      <c r="D68895" t="s">
        <v>1880</v>
      </c>
      <c r="E68895" t="s">
        <v>989</v>
      </c>
      <c r="F68895" t="s">
        <v>1287</v>
      </c>
      <c r="G68895">
        <v>2</v>
      </c>
      <c r="H68895">
        <v>2019</v>
      </c>
      <c r="I68895" t="s">
        <v>1883</v>
      </c>
      <c r="J68895" s="50">
        <v>694.48262296774203</v>
      </c>
      <c r="K68895" s="50">
        <v>81496</v>
      </c>
    </row>
    <row r="68896" spans="1:11">
      <c r="A68896" s="777">
        <v>43497</v>
      </c>
      <c r="B68896" t="s">
        <v>1878</v>
      </c>
      <c r="C68896" t="s">
        <v>1879</v>
      </c>
      <c r="D68896" t="s">
        <v>1880</v>
      </c>
      <c r="E68896" t="s">
        <v>1016</v>
      </c>
      <c r="F68896" t="s">
        <v>1288</v>
      </c>
      <c r="G68896">
        <v>2</v>
      </c>
      <c r="H68896">
        <v>2019</v>
      </c>
      <c r="I68896" t="s">
        <v>1883</v>
      </c>
      <c r="J68896" s="50">
        <v>44.883674967741939</v>
      </c>
      <c r="K68896" s="50">
        <v>5267</v>
      </c>
    </row>
    <row r="68897" spans="1:11">
      <c r="A68897" s="777">
        <v>43497</v>
      </c>
      <c r="B68897" t="s">
        <v>1878</v>
      </c>
      <c r="C68897" t="s">
        <v>1879</v>
      </c>
      <c r="D68897" t="s">
        <v>1880</v>
      </c>
      <c r="E68897" t="s">
        <v>1018</v>
      </c>
      <c r="F68897" t="s">
        <v>1288</v>
      </c>
      <c r="G68897">
        <v>2</v>
      </c>
      <c r="H68897">
        <v>2019</v>
      </c>
      <c r="I68897" t="s">
        <v>1883</v>
      </c>
      <c r="J68897" s="50">
        <v>109.74216180645162</v>
      </c>
      <c r="K68897" s="50">
        <v>12878</v>
      </c>
    </row>
    <row r="68898" spans="1:11">
      <c r="A68898" s="777">
        <v>43497</v>
      </c>
      <c r="B68898" t="s">
        <v>1878</v>
      </c>
      <c r="C68898" t="s">
        <v>1879</v>
      </c>
      <c r="D68898" t="s">
        <v>1880</v>
      </c>
      <c r="E68898" t="s">
        <v>997</v>
      </c>
      <c r="F68898" t="s">
        <v>1287</v>
      </c>
      <c r="G68898">
        <v>2</v>
      </c>
      <c r="H68898">
        <v>2019</v>
      </c>
      <c r="I68898" t="s">
        <v>1883</v>
      </c>
      <c r="J68898" s="50">
        <v>1321.6099076129033</v>
      </c>
      <c r="K68898" s="50">
        <v>155088</v>
      </c>
    </row>
    <row r="68899" spans="1:11">
      <c r="A68899" s="777">
        <v>43497</v>
      </c>
      <c r="B68899" t="s">
        <v>1878</v>
      </c>
      <c r="C68899" t="s">
        <v>1879</v>
      </c>
      <c r="D68899" t="s">
        <v>1880</v>
      </c>
      <c r="E68899" t="s">
        <v>980</v>
      </c>
      <c r="F68899" t="s">
        <v>1285</v>
      </c>
      <c r="G68899">
        <v>2</v>
      </c>
      <c r="H68899">
        <v>2019</v>
      </c>
      <c r="I68899" t="s">
        <v>1883</v>
      </c>
      <c r="J68899" s="50">
        <v>49763.119284645167</v>
      </c>
      <c r="K68899" s="50">
        <v>5839592</v>
      </c>
    </row>
    <row r="68900" spans="1:11">
      <c r="A68900" s="777">
        <v>43497</v>
      </c>
      <c r="B68900" t="s">
        <v>1878</v>
      </c>
      <c r="C68900" t="s">
        <v>1879</v>
      </c>
      <c r="D68900" t="s">
        <v>1880</v>
      </c>
      <c r="E68900" t="s">
        <v>993</v>
      </c>
      <c r="F68900" t="s">
        <v>1287</v>
      </c>
      <c r="G68900">
        <v>2</v>
      </c>
      <c r="H68900">
        <v>2019</v>
      </c>
      <c r="I68900" t="s">
        <v>1883</v>
      </c>
      <c r="J68900" s="50">
        <v>1147.3245610322581</v>
      </c>
      <c r="K68900" s="50">
        <v>134636</v>
      </c>
    </row>
    <row r="68901" spans="1:11">
      <c r="A68901" s="777">
        <v>43497</v>
      </c>
      <c r="B68901" t="s">
        <v>1878</v>
      </c>
      <c r="C68901" t="s">
        <v>1879</v>
      </c>
      <c r="D68901" t="s">
        <v>1880</v>
      </c>
      <c r="E68901" t="s">
        <v>1017</v>
      </c>
      <c r="F68901" t="s">
        <v>1288</v>
      </c>
      <c r="G68901">
        <v>2</v>
      </c>
      <c r="H68901">
        <v>2019</v>
      </c>
      <c r="I68901" t="s">
        <v>1883</v>
      </c>
      <c r="J68901" s="50">
        <v>115113.69890761291</v>
      </c>
      <c r="K68901" s="50">
        <v>13508338</v>
      </c>
    </row>
    <row r="68902" spans="1:11">
      <c r="A68902" s="777">
        <v>43497</v>
      </c>
      <c r="B68902" t="s">
        <v>1878</v>
      </c>
      <c r="C68902" t="s">
        <v>1879</v>
      </c>
      <c r="D68902" t="s">
        <v>1880</v>
      </c>
      <c r="E68902" t="s">
        <v>1101</v>
      </c>
      <c r="F68902" t="s">
        <v>1292</v>
      </c>
      <c r="G68902">
        <v>2</v>
      </c>
      <c r="H68902">
        <v>2019</v>
      </c>
      <c r="I68902" t="s">
        <v>1883</v>
      </c>
      <c r="J68902" s="50">
        <v>4801.2238398709678</v>
      </c>
      <c r="K68902" s="50">
        <v>563413</v>
      </c>
    </row>
    <row r="68903" spans="1:11">
      <c r="A68903" s="777">
        <v>43497</v>
      </c>
      <c r="B68903" t="s">
        <v>1878</v>
      </c>
      <c r="C68903" t="s">
        <v>1879</v>
      </c>
      <c r="D68903" t="s">
        <v>1880</v>
      </c>
      <c r="E68903" t="s">
        <v>1010</v>
      </c>
      <c r="F68903" t="s">
        <v>1288</v>
      </c>
      <c r="G68903">
        <v>2</v>
      </c>
      <c r="H68903">
        <v>2019</v>
      </c>
      <c r="I68903" t="s">
        <v>1883</v>
      </c>
      <c r="J68903" s="50">
        <v>1402.6851465806453</v>
      </c>
      <c r="K68903" s="50">
        <v>164602</v>
      </c>
    </row>
    <row r="68904" spans="1:11">
      <c r="A68904" s="777">
        <v>43497</v>
      </c>
      <c r="B68904" t="s">
        <v>1878</v>
      </c>
      <c r="C68904" t="s">
        <v>1879</v>
      </c>
      <c r="D68904" t="s">
        <v>1880</v>
      </c>
      <c r="E68904" t="s">
        <v>987</v>
      </c>
      <c r="F68904" t="s">
        <v>1286</v>
      </c>
      <c r="G68904">
        <v>2</v>
      </c>
      <c r="H68904">
        <v>2019</v>
      </c>
      <c r="I68904" t="s">
        <v>1883</v>
      </c>
      <c r="J68904" s="50">
        <v>2995.8723918709679</v>
      </c>
      <c r="K68904" s="50">
        <v>351559</v>
      </c>
    </row>
    <row r="68905" spans="1:11">
      <c r="A68905" s="777">
        <v>43497</v>
      </c>
      <c r="B68905" t="s">
        <v>1878</v>
      </c>
      <c r="C68905" t="s">
        <v>1879</v>
      </c>
      <c r="D68905" t="s">
        <v>1880</v>
      </c>
      <c r="E68905" t="s">
        <v>1670</v>
      </c>
      <c r="F68905" t="s">
        <v>1287</v>
      </c>
      <c r="G68905">
        <v>2</v>
      </c>
      <c r="H68905">
        <v>2019</v>
      </c>
      <c r="I68905" t="s">
        <v>1883</v>
      </c>
      <c r="J68905" s="50">
        <v>1444.4158009032258</v>
      </c>
      <c r="K68905" s="50">
        <v>169499</v>
      </c>
    </row>
    <row r="68906" spans="1:11">
      <c r="A68906" s="777">
        <v>43497</v>
      </c>
      <c r="B68906" t="s">
        <v>1878</v>
      </c>
      <c r="C68906" t="s">
        <v>1879</v>
      </c>
      <c r="D68906" t="s">
        <v>1880</v>
      </c>
      <c r="E68906" t="s">
        <v>1027</v>
      </c>
      <c r="F68906" t="s">
        <v>1289</v>
      </c>
      <c r="G68906">
        <v>2</v>
      </c>
      <c r="H68906">
        <v>2019</v>
      </c>
      <c r="I68906" t="s">
        <v>1883</v>
      </c>
      <c r="J68906" s="50">
        <v>1492.3161496774194</v>
      </c>
      <c r="K68906" s="50">
        <v>175120</v>
      </c>
    </row>
    <row r="68907" spans="1:11">
      <c r="A68907" s="777">
        <v>43497</v>
      </c>
      <c r="B68907" t="s">
        <v>1878</v>
      </c>
      <c r="C68907" t="s">
        <v>1879</v>
      </c>
      <c r="D68907" t="s">
        <v>1880</v>
      </c>
      <c r="E68907" t="s">
        <v>995</v>
      </c>
      <c r="F68907" t="s">
        <v>1287</v>
      </c>
      <c r="G68907">
        <v>2</v>
      </c>
      <c r="H68907">
        <v>2019</v>
      </c>
      <c r="I68907" t="s">
        <v>1883</v>
      </c>
      <c r="J68907" s="50">
        <v>1381.9433837419356</v>
      </c>
      <c r="K68907" s="50">
        <v>162168</v>
      </c>
    </row>
    <row r="68908" spans="1:11">
      <c r="A68908" s="777">
        <v>43497</v>
      </c>
      <c r="B68908" t="s">
        <v>1878</v>
      </c>
      <c r="C68908" t="s">
        <v>1879</v>
      </c>
      <c r="D68908" t="s">
        <v>1880</v>
      </c>
      <c r="E68908" t="s">
        <v>984</v>
      </c>
      <c r="F68908" t="s">
        <v>1286</v>
      </c>
      <c r="G68908">
        <v>2</v>
      </c>
      <c r="H68908">
        <v>2019</v>
      </c>
      <c r="I68908" t="s">
        <v>1883</v>
      </c>
      <c r="J68908" s="50">
        <v>553.81529380645168</v>
      </c>
      <c r="K68908" s="50">
        <v>64989</v>
      </c>
    </row>
    <row r="68909" spans="1:11">
      <c r="A68909" s="777">
        <v>43497</v>
      </c>
      <c r="B68909" t="s">
        <v>1878</v>
      </c>
      <c r="C68909" t="s">
        <v>1879</v>
      </c>
      <c r="D68909" t="s">
        <v>1880</v>
      </c>
      <c r="E68909" t="s">
        <v>1026</v>
      </c>
      <c r="F68909" t="s">
        <v>1289</v>
      </c>
      <c r="G68909">
        <v>2</v>
      </c>
      <c r="H68909">
        <v>2019</v>
      </c>
      <c r="I68909" t="s">
        <v>1883</v>
      </c>
      <c r="J68909" s="50">
        <v>306.73777870967746</v>
      </c>
      <c r="K68909" s="50">
        <v>35995</v>
      </c>
    </row>
    <row r="68910" spans="1:11">
      <c r="A68910" s="777">
        <v>43497</v>
      </c>
      <c r="B68910" t="s">
        <v>1878</v>
      </c>
      <c r="C68910" t="s">
        <v>1879</v>
      </c>
      <c r="D68910" t="s">
        <v>1880</v>
      </c>
      <c r="E68910" t="s">
        <v>1033</v>
      </c>
      <c r="F68910" t="s">
        <v>1289</v>
      </c>
      <c r="G68910">
        <v>2</v>
      </c>
      <c r="H68910">
        <v>2019</v>
      </c>
      <c r="I68910" t="s">
        <v>1883</v>
      </c>
      <c r="J68910" s="50">
        <v>4445.6483278709675</v>
      </c>
      <c r="K68910" s="50">
        <v>521687</v>
      </c>
    </row>
    <row r="68911" spans="1:11">
      <c r="A68911" s="777">
        <v>43497</v>
      </c>
      <c r="B68911" t="s">
        <v>1878</v>
      </c>
      <c r="C68911" t="s">
        <v>1879</v>
      </c>
      <c r="D68911" t="s">
        <v>1880</v>
      </c>
      <c r="E68911" t="s">
        <v>1115</v>
      </c>
      <c r="F68911" t="s">
        <v>1293</v>
      </c>
      <c r="G68911">
        <v>2</v>
      </c>
      <c r="H68911">
        <v>2019</v>
      </c>
      <c r="I68911" t="s">
        <v>1883</v>
      </c>
      <c r="J68911" s="50">
        <v>124.27162180645162</v>
      </c>
      <c r="K68911" s="50">
        <v>14583</v>
      </c>
    </row>
    <row r="68912" spans="1:11">
      <c r="A68912" s="777">
        <v>43497</v>
      </c>
      <c r="B68912" t="s">
        <v>1878</v>
      </c>
      <c r="C68912" t="s">
        <v>1879</v>
      </c>
      <c r="D68912" t="s">
        <v>1880</v>
      </c>
      <c r="E68912" t="s">
        <v>1772</v>
      </c>
      <c r="F68912" t="s">
        <v>1289</v>
      </c>
      <c r="G68912">
        <v>2</v>
      </c>
      <c r="H68912">
        <v>2019</v>
      </c>
      <c r="I68912" t="s">
        <v>1883</v>
      </c>
      <c r="J68912" s="50">
        <v>108.92408077419356</v>
      </c>
      <c r="K68912" s="50">
        <v>12782</v>
      </c>
    </row>
    <row r="68913" spans="1:11">
      <c r="A68913" s="777">
        <v>43497</v>
      </c>
      <c r="B68913" t="s">
        <v>1878</v>
      </c>
      <c r="C68913" t="s">
        <v>1879</v>
      </c>
      <c r="D68913" t="s">
        <v>1880</v>
      </c>
      <c r="E68913" t="s">
        <v>982</v>
      </c>
      <c r="F68913" t="s">
        <v>1286</v>
      </c>
      <c r="G68913">
        <v>2</v>
      </c>
      <c r="H68913">
        <v>2019</v>
      </c>
      <c r="I68913" t="s">
        <v>1883</v>
      </c>
      <c r="J68913" s="50">
        <v>6613.6482801290331</v>
      </c>
      <c r="K68913" s="50">
        <v>776097</v>
      </c>
    </row>
    <row r="68914" spans="1:11">
      <c r="A68914" s="777">
        <v>43497</v>
      </c>
      <c r="B68914" t="s">
        <v>1878</v>
      </c>
      <c r="C68914" t="s">
        <v>1879</v>
      </c>
      <c r="D68914" t="s">
        <v>1880</v>
      </c>
      <c r="E68914" t="s">
        <v>994</v>
      </c>
      <c r="F68914" t="s">
        <v>1287</v>
      </c>
      <c r="G68914">
        <v>2</v>
      </c>
      <c r="H68914">
        <v>2019</v>
      </c>
      <c r="I68914" t="s">
        <v>1883</v>
      </c>
      <c r="J68914" s="50">
        <v>150.10082606451613</v>
      </c>
      <c r="K68914" s="50">
        <v>17614</v>
      </c>
    </row>
    <row r="68915" spans="1:11">
      <c r="A68915" s="777">
        <v>43497</v>
      </c>
      <c r="B68915" t="s">
        <v>1878</v>
      </c>
      <c r="C68915" t="s">
        <v>1879</v>
      </c>
      <c r="D68915" t="s">
        <v>1880</v>
      </c>
      <c r="E68915" t="s">
        <v>985</v>
      </c>
      <c r="F68915" t="s">
        <v>1286</v>
      </c>
      <c r="G68915">
        <v>2</v>
      </c>
      <c r="H68915">
        <v>2019</v>
      </c>
      <c r="I68915" t="s">
        <v>1883</v>
      </c>
      <c r="J68915" s="50">
        <v>10868.666684129033</v>
      </c>
      <c r="K68915" s="50">
        <v>1275414</v>
      </c>
    </row>
    <row r="68916" spans="1:11">
      <c r="A68916" s="777">
        <v>43497</v>
      </c>
      <c r="B68916" t="s">
        <v>1878</v>
      </c>
      <c r="C68916" t="s">
        <v>1879</v>
      </c>
      <c r="D68916" t="s">
        <v>1880</v>
      </c>
      <c r="E68916" t="s">
        <v>1104</v>
      </c>
      <c r="F68916" t="s">
        <v>1292</v>
      </c>
      <c r="G68916">
        <v>2</v>
      </c>
      <c r="H68916">
        <v>2019</v>
      </c>
      <c r="I68916" t="s">
        <v>1883</v>
      </c>
      <c r="J68916" s="50">
        <v>1621.7774730322581</v>
      </c>
      <c r="K68916" s="50">
        <v>190312</v>
      </c>
    </row>
    <row r="68917" spans="1:11">
      <c r="A68917" s="777">
        <v>43497</v>
      </c>
      <c r="B68917" t="s">
        <v>1878</v>
      </c>
      <c r="C68917" t="s">
        <v>1879</v>
      </c>
      <c r="D68917" t="s">
        <v>1880</v>
      </c>
      <c r="E68917" t="s">
        <v>1023</v>
      </c>
      <c r="F68917" t="s">
        <v>1289</v>
      </c>
      <c r="G68917">
        <v>2</v>
      </c>
      <c r="H68917">
        <v>2019</v>
      </c>
      <c r="I68917" t="s">
        <v>1883</v>
      </c>
      <c r="J68917" s="50">
        <v>27.150064258064518</v>
      </c>
      <c r="K68917" s="50">
        <v>3186</v>
      </c>
    </row>
    <row r="68918" spans="1:11">
      <c r="A68918" s="777">
        <v>43497</v>
      </c>
      <c r="B68918" t="s">
        <v>1878</v>
      </c>
      <c r="C68918" t="s">
        <v>1879</v>
      </c>
      <c r="D68918" t="s">
        <v>1880</v>
      </c>
      <c r="E68918" t="s">
        <v>1029</v>
      </c>
      <c r="F68918" t="s">
        <v>1289</v>
      </c>
      <c r="G68918">
        <v>2</v>
      </c>
      <c r="H68918">
        <v>2019</v>
      </c>
      <c r="I68918" t="s">
        <v>1883</v>
      </c>
      <c r="J68918" s="50">
        <v>233.80074167741935</v>
      </c>
      <c r="K68918" s="50">
        <v>27436</v>
      </c>
    </row>
    <row r="68919" spans="1:11">
      <c r="A68919" s="777">
        <v>43497</v>
      </c>
      <c r="B68919" t="s">
        <v>1878</v>
      </c>
      <c r="C68919" t="s">
        <v>1879</v>
      </c>
      <c r="D68919" t="s">
        <v>1880</v>
      </c>
      <c r="E68919" t="s">
        <v>1072</v>
      </c>
      <c r="F68919" t="s">
        <v>1291</v>
      </c>
      <c r="G68919">
        <v>2</v>
      </c>
      <c r="H68919">
        <v>2019</v>
      </c>
      <c r="I68919" t="s">
        <v>1883</v>
      </c>
      <c r="J68919" s="50">
        <v>113.80700193548388</v>
      </c>
      <c r="K68919" s="50">
        <v>13355</v>
      </c>
    </row>
    <row r="68920" spans="1:11">
      <c r="A68920" s="777">
        <v>43497</v>
      </c>
      <c r="B68920" t="s">
        <v>1878</v>
      </c>
      <c r="C68920" t="s">
        <v>1879</v>
      </c>
      <c r="D68920" t="s">
        <v>1880</v>
      </c>
      <c r="E68920" t="s">
        <v>1059</v>
      </c>
      <c r="F68920" t="s">
        <v>1289</v>
      </c>
      <c r="G68920">
        <v>2</v>
      </c>
      <c r="H68920">
        <v>2019</v>
      </c>
      <c r="I68920" t="s">
        <v>1883</v>
      </c>
      <c r="J68920" s="50">
        <v>509.5110929032258</v>
      </c>
      <c r="K68920" s="50">
        <v>59790</v>
      </c>
    </row>
    <row r="68921" spans="1:11">
      <c r="A68921" s="777">
        <v>43497</v>
      </c>
      <c r="B68921" t="s">
        <v>1878</v>
      </c>
      <c r="C68921" t="s">
        <v>1879</v>
      </c>
      <c r="D68921" t="s">
        <v>1880</v>
      </c>
      <c r="E68921" t="s">
        <v>991</v>
      </c>
      <c r="F68921" t="s">
        <v>1287</v>
      </c>
      <c r="G68921">
        <v>2</v>
      </c>
      <c r="H68921">
        <v>2019</v>
      </c>
      <c r="I68921" t="s">
        <v>1883</v>
      </c>
      <c r="J68921" s="50">
        <v>138.69882167741937</v>
      </c>
      <c r="K68921" s="50">
        <v>16276</v>
      </c>
    </row>
    <row r="68922" spans="1:11">
      <c r="A68922" s="777">
        <v>43497</v>
      </c>
      <c r="B68922" t="s">
        <v>1878</v>
      </c>
      <c r="C68922" t="s">
        <v>1879</v>
      </c>
      <c r="D68922" t="s">
        <v>1880</v>
      </c>
      <c r="E68922" t="s">
        <v>1106</v>
      </c>
      <c r="F68922" t="s">
        <v>1292</v>
      </c>
      <c r="G68922">
        <v>2</v>
      </c>
      <c r="H68922">
        <v>2019</v>
      </c>
      <c r="I68922" t="s">
        <v>1883</v>
      </c>
      <c r="J68922" s="50">
        <v>9332.4553740645169</v>
      </c>
      <c r="K68922" s="50">
        <v>1095143</v>
      </c>
    </row>
    <row r="68923" spans="1:11">
      <c r="A68923" s="777">
        <v>43497</v>
      </c>
      <c r="B68923" t="s">
        <v>1878</v>
      </c>
      <c r="C68923" t="s">
        <v>1879</v>
      </c>
      <c r="D68923" t="s">
        <v>1880</v>
      </c>
      <c r="E68923" t="s">
        <v>1073</v>
      </c>
      <c r="F68923" t="s">
        <v>1291</v>
      </c>
      <c r="G68923">
        <v>2</v>
      </c>
      <c r="H68923">
        <v>2019</v>
      </c>
      <c r="I68923" t="s">
        <v>1883</v>
      </c>
      <c r="J68923" s="50">
        <v>155.50356954838713</v>
      </c>
      <c r="K68923" s="50">
        <v>18248</v>
      </c>
    </row>
    <row r="68924" spans="1:11">
      <c r="A68924" s="777">
        <v>43497</v>
      </c>
      <c r="B68924" t="s">
        <v>1878</v>
      </c>
      <c r="C68924" t="s">
        <v>1879</v>
      </c>
      <c r="D68924" t="s">
        <v>1880</v>
      </c>
      <c r="E68924" t="s">
        <v>1671</v>
      </c>
      <c r="F68924" t="s">
        <v>1293</v>
      </c>
      <c r="G68924">
        <v>2</v>
      </c>
      <c r="H68924">
        <v>2019</v>
      </c>
      <c r="I68924" t="s">
        <v>1883</v>
      </c>
      <c r="J68924" s="50">
        <v>16.327533935483874</v>
      </c>
      <c r="K68924" s="50">
        <v>1916</v>
      </c>
    </row>
    <row r="68925" spans="1:11">
      <c r="A68925" s="777">
        <v>43497</v>
      </c>
      <c r="B68925" t="s">
        <v>1878</v>
      </c>
      <c r="C68925" t="s">
        <v>1879</v>
      </c>
      <c r="D68925" t="s">
        <v>1880</v>
      </c>
      <c r="E68925" t="s">
        <v>1103</v>
      </c>
      <c r="F68925" t="s">
        <v>1292</v>
      </c>
      <c r="G68925">
        <v>2</v>
      </c>
      <c r="H68925">
        <v>2019</v>
      </c>
      <c r="I68925" t="s">
        <v>1883</v>
      </c>
      <c r="J68925" s="50">
        <v>38486.852247870971</v>
      </c>
      <c r="K68925" s="50">
        <v>4516347</v>
      </c>
    </row>
    <row r="68926" spans="1:11">
      <c r="A68926" s="777">
        <v>43497</v>
      </c>
      <c r="B68926" t="s">
        <v>1878</v>
      </c>
      <c r="C68926" t="s">
        <v>1879</v>
      </c>
      <c r="D68926" t="s">
        <v>1880</v>
      </c>
      <c r="E68926" t="s">
        <v>1074</v>
      </c>
      <c r="F68926" t="s">
        <v>1291</v>
      </c>
      <c r="G68926">
        <v>2</v>
      </c>
      <c r="H68926">
        <v>2019</v>
      </c>
      <c r="I68926" t="s">
        <v>1883</v>
      </c>
      <c r="J68926" s="50">
        <v>151.0126455483871</v>
      </c>
      <c r="K68926" s="50">
        <v>17721</v>
      </c>
    </row>
    <row r="68927" spans="1:11">
      <c r="A68927" s="777">
        <v>43497</v>
      </c>
      <c r="B68927" t="s">
        <v>1878</v>
      </c>
      <c r="C68927" t="s">
        <v>1879</v>
      </c>
      <c r="D68927" t="s">
        <v>1880</v>
      </c>
      <c r="E68927" t="s">
        <v>1041</v>
      </c>
      <c r="F68927" t="s">
        <v>1289</v>
      </c>
      <c r="G68927">
        <v>2</v>
      </c>
      <c r="H68927">
        <v>2019</v>
      </c>
      <c r="I68927" t="s">
        <v>1883</v>
      </c>
      <c r="J68927" s="50">
        <v>106.12897058064517</v>
      </c>
      <c r="K68927" s="50">
        <v>12454</v>
      </c>
    </row>
    <row r="68928" spans="1:11">
      <c r="A68928" s="777">
        <v>43497</v>
      </c>
      <c r="B68928" t="s">
        <v>1878</v>
      </c>
      <c r="C68928" t="s">
        <v>1879</v>
      </c>
      <c r="D68928" t="s">
        <v>1880</v>
      </c>
      <c r="E68928" t="s">
        <v>1092</v>
      </c>
      <c r="F68928" t="s">
        <v>1292</v>
      </c>
      <c r="G68928">
        <v>2</v>
      </c>
      <c r="H68928">
        <v>2019</v>
      </c>
      <c r="I68928" t="s">
        <v>1883</v>
      </c>
      <c r="J68928" s="50">
        <v>130.09192748387096</v>
      </c>
      <c r="K68928" s="50">
        <v>15266</v>
      </c>
    </row>
    <row r="68929" spans="1:11">
      <c r="A68929" s="777">
        <v>43497</v>
      </c>
      <c r="B68929" t="s">
        <v>1878</v>
      </c>
      <c r="C68929" t="s">
        <v>1879</v>
      </c>
      <c r="D68929" t="s">
        <v>1880</v>
      </c>
      <c r="E68929" t="s">
        <v>981</v>
      </c>
      <c r="F68929" t="s">
        <v>1285</v>
      </c>
      <c r="G68929">
        <v>2</v>
      </c>
      <c r="H68929">
        <v>2019</v>
      </c>
      <c r="I68929" t="s">
        <v>1883</v>
      </c>
      <c r="J68929" s="50">
        <v>56604.177048387101</v>
      </c>
      <c r="K68929" s="50">
        <v>6642375</v>
      </c>
    </row>
    <row r="68930" spans="1:11">
      <c r="A68930" s="777">
        <v>43497</v>
      </c>
      <c r="B68930" t="s">
        <v>1878</v>
      </c>
      <c r="C68930" t="s">
        <v>1879</v>
      </c>
      <c r="D68930" t="s">
        <v>1880</v>
      </c>
      <c r="E68930" t="s">
        <v>1116</v>
      </c>
      <c r="F68930" t="s">
        <v>1293</v>
      </c>
      <c r="G68930">
        <v>2</v>
      </c>
      <c r="H68930">
        <v>2019</v>
      </c>
      <c r="I68930" t="s">
        <v>1883</v>
      </c>
      <c r="J68930" s="50">
        <v>18.142651225806453</v>
      </c>
      <c r="K68930" s="50">
        <v>2129</v>
      </c>
    </row>
    <row r="68931" spans="1:11">
      <c r="A68931" s="777">
        <v>43497</v>
      </c>
      <c r="B68931" t="s">
        <v>1878</v>
      </c>
      <c r="C68931" t="s">
        <v>1879</v>
      </c>
      <c r="D68931" t="s">
        <v>1880</v>
      </c>
      <c r="E68931" t="s">
        <v>1030</v>
      </c>
      <c r="F68931" t="s">
        <v>1289</v>
      </c>
      <c r="G68931">
        <v>2</v>
      </c>
      <c r="H68931">
        <v>2019</v>
      </c>
      <c r="I68931" t="s">
        <v>1883</v>
      </c>
      <c r="J68931" s="50">
        <v>3827.1790674838712</v>
      </c>
      <c r="K68931" s="50">
        <v>449111</v>
      </c>
    </row>
    <row r="68932" spans="1:11">
      <c r="A68932" s="777">
        <v>43497</v>
      </c>
      <c r="B68932" t="s">
        <v>1878</v>
      </c>
      <c r="C68932" t="s">
        <v>1879</v>
      </c>
      <c r="D68932" t="s">
        <v>1880</v>
      </c>
      <c r="E68932" t="s">
        <v>1111</v>
      </c>
      <c r="F68932" t="s">
        <v>1293</v>
      </c>
      <c r="G68932">
        <v>2</v>
      </c>
      <c r="H68932">
        <v>2019</v>
      </c>
      <c r="I68932" t="s">
        <v>1883</v>
      </c>
      <c r="J68932" s="50">
        <v>597.27584864516132</v>
      </c>
      <c r="K68932" s="50">
        <v>70089</v>
      </c>
    </row>
    <row r="68933" spans="1:11">
      <c r="A68933" s="777">
        <v>43497</v>
      </c>
      <c r="B68933" t="s">
        <v>1878</v>
      </c>
      <c r="C68933" t="s">
        <v>1879</v>
      </c>
      <c r="D68933" t="s">
        <v>1880</v>
      </c>
      <c r="E68933" t="s">
        <v>986</v>
      </c>
      <c r="F68933" t="s">
        <v>1286</v>
      </c>
      <c r="G68933">
        <v>2</v>
      </c>
      <c r="H68933">
        <v>2019</v>
      </c>
      <c r="I68933" t="s">
        <v>1883</v>
      </c>
      <c r="J68933" s="50">
        <v>292.64292425806457</v>
      </c>
      <c r="K68933" s="50">
        <v>34341</v>
      </c>
    </row>
    <row r="68934" spans="1:11">
      <c r="A68934" s="777">
        <v>43497</v>
      </c>
      <c r="B68934" t="s">
        <v>1878</v>
      </c>
      <c r="C68934" t="s">
        <v>1879</v>
      </c>
      <c r="D68934" t="s">
        <v>1880</v>
      </c>
      <c r="E68934" t="s">
        <v>1025</v>
      </c>
      <c r="F68934" t="s">
        <v>1289</v>
      </c>
      <c r="G68934">
        <v>2</v>
      </c>
      <c r="H68934">
        <v>2019</v>
      </c>
      <c r="I68934" t="s">
        <v>1883</v>
      </c>
      <c r="J68934" s="50">
        <v>138.38351961290323</v>
      </c>
      <c r="K68934" s="50">
        <v>16239</v>
      </c>
    </row>
    <row r="68935" spans="1:11">
      <c r="A68935" s="777">
        <v>43497</v>
      </c>
      <c r="B68935" t="s">
        <v>1878</v>
      </c>
      <c r="C68935" t="s">
        <v>1879</v>
      </c>
      <c r="D68935" t="s">
        <v>1880</v>
      </c>
      <c r="E68935" t="s">
        <v>1082</v>
      </c>
      <c r="F68935" t="s">
        <v>1291</v>
      </c>
      <c r="G68935">
        <v>2</v>
      </c>
      <c r="H68935">
        <v>2019</v>
      </c>
      <c r="I68935" t="s">
        <v>1883</v>
      </c>
      <c r="J68935" s="50">
        <v>749.40483393548391</v>
      </c>
      <c r="K68935" s="50">
        <v>87941</v>
      </c>
    </row>
    <row r="68936" spans="1:11">
      <c r="A68936" s="777">
        <v>43497</v>
      </c>
      <c r="B68936" t="s">
        <v>1878</v>
      </c>
      <c r="C68936" t="s">
        <v>1879</v>
      </c>
      <c r="D68936" t="s">
        <v>1880</v>
      </c>
      <c r="E68936" t="s">
        <v>988</v>
      </c>
      <c r="F68936" t="s">
        <v>1286</v>
      </c>
      <c r="G68936">
        <v>2</v>
      </c>
      <c r="H68936">
        <v>2019</v>
      </c>
      <c r="I68936" t="s">
        <v>1883</v>
      </c>
      <c r="J68936" s="50">
        <v>16370.278669419356</v>
      </c>
      <c r="K68936" s="50">
        <v>1921016</v>
      </c>
    </row>
    <row r="68937" spans="1:11">
      <c r="A68937" s="777">
        <v>43497</v>
      </c>
      <c r="B68937" t="s">
        <v>1878</v>
      </c>
      <c r="C68937" t="s">
        <v>1879</v>
      </c>
      <c r="D68937" t="s">
        <v>1880</v>
      </c>
      <c r="E68937" t="s">
        <v>1019</v>
      </c>
      <c r="F68937" t="s">
        <v>1288</v>
      </c>
      <c r="G68937">
        <v>2</v>
      </c>
      <c r="H68937">
        <v>2019</v>
      </c>
      <c r="I68937" t="s">
        <v>1883</v>
      </c>
      <c r="J68937" s="50">
        <v>9668.4225063225804</v>
      </c>
      <c r="K68937" s="50">
        <v>1134568</v>
      </c>
    </row>
    <row r="68938" spans="1:11">
      <c r="A68938" s="777">
        <v>43497</v>
      </c>
      <c r="B68938" t="s">
        <v>1878</v>
      </c>
      <c r="C68938" t="s">
        <v>1879</v>
      </c>
      <c r="D68938" t="s">
        <v>1880</v>
      </c>
      <c r="E68938" t="s">
        <v>1015</v>
      </c>
      <c r="F68938" t="s">
        <v>1288</v>
      </c>
      <c r="G68938">
        <v>2</v>
      </c>
      <c r="H68938">
        <v>2019</v>
      </c>
      <c r="I68938" t="s">
        <v>1883</v>
      </c>
      <c r="J68938" s="50">
        <v>1938.9031765161292</v>
      </c>
      <c r="K68938" s="50">
        <v>227526</v>
      </c>
    </row>
    <row r="68939" spans="1:11">
      <c r="A68939" s="777">
        <v>43497</v>
      </c>
      <c r="B68939" t="s">
        <v>1878</v>
      </c>
      <c r="C68939" t="s">
        <v>1879</v>
      </c>
      <c r="D68939" t="s">
        <v>1880</v>
      </c>
      <c r="E68939" t="s">
        <v>1079</v>
      </c>
      <c r="F68939" t="s">
        <v>1291</v>
      </c>
      <c r="G68939">
        <v>2</v>
      </c>
      <c r="H68939">
        <v>2019</v>
      </c>
      <c r="I68939" t="s">
        <v>1883</v>
      </c>
      <c r="J68939" s="50">
        <v>243.9330161290323</v>
      </c>
      <c r="K68939" s="50">
        <v>28625</v>
      </c>
    </row>
    <row r="68940" spans="1:11">
      <c r="A68940" s="777">
        <v>43497</v>
      </c>
      <c r="B68940" t="s">
        <v>1878</v>
      </c>
      <c r="C68940" t="s">
        <v>1879</v>
      </c>
      <c r="D68940" t="s">
        <v>1880</v>
      </c>
      <c r="E68940" t="s">
        <v>1044</v>
      </c>
      <c r="F68940" t="s">
        <v>1289</v>
      </c>
      <c r="G68940">
        <v>2</v>
      </c>
      <c r="H68940">
        <v>2019</v>
      </c>
      <c r="I68940" t="s">
        <v>1883</v>
      </c>
      <c r="J68940" s="50">
        <v>676.05875638709688</v>
      </c>
      <c r="K68940" s="50">
        <v>79334</v>
      </c>
    </row>
    <row r="68941" spans="1:11">
      <c r="A68941" s="777">
        <v>43497</v>
      </c>
      <c r="B68941" t="s">
        <v>1878</v>
      </c>
      <c r="C68941" t="s">
        <v>1879</v>
      </c>
      <c r="D68941" t="s">
        <v>1880</v>
      </c>
      <c r="E68941" t="s">
        <v>1075</v>
      </c>
      <c r="F68941" t="s">
        <v>1291</v>
      </c>
      <c r="G68941">
        <v>2</v>
      </c>
      <c r="H68941">
        <v>2019</v>
      </c>
      <c r="I68941" t="s">
        <v>1883</v>
      </c>
      <c r="J68941" s="50">
        <v>1741.873472903226</v>
      </c>
      <c r="K68941" s="50">
        <v>204405</v>
      </c>
    </row>
    <row r="68942" spans="1:11">
      <c r="A68942" s="777">
        <v>43497</v>
      </c>
      <c r="B68942" t="s">
        <v>1878</v>
      </c>
      <c r="C68942" t="s">
        <v>1879</v>
      </c>
      <c r="D68942" t="s">
        <v>1880</v>
      </c>
      <c r="E68942" t="s">
        <v>1093</v>
      </c>
      <c r="F68942" t="s">
        <v>1292</v>
      </c>
      <c r="G68942">
        <v>2</v>
      </c>
      <c r="H68942">
        <v>2019</v>
      </c>
      <c r="I68942" t="s">
        <v>1883</v>
      </c>
      <c r="J68942" s="50">
        <v>1508.6181185806452</v>
      </c>
      <c r="K68942" s="50">
        <v>177033</v>
      </c>
    </row>
    <row r="68943" spans="1:11">
      <c r="A68943" s="777">
        <v>43497</v>
      </c>
      <c r="B68943" t="s">
        <v>1878</v>
      </c>
      <c r="C68943" t="s">
        <v>1879</v>
      </c>
      <c r="D68943" t="s">
        <v>1880</v>
      </c>
      <c r="E68943" t="s">
        <v>1894</v>
      </c>
      <c r="F68943" t="s">
        <v>1287</v>
      </c>
      <c r="G68943">
        <v>2</v>
      </c>
      <c r="H68943">
        <v>2019</v>
      </c>
      <c r="I68943" t="s">
        <v>1883</v>
      </c>
      <c r="J68943" s="50">
        <v>899.58235509677422</v>
      </c>
      <c r="K68943" s="50">
        <v>105564</v>
      </c>
    </row>
    <row r="68944" spans="1:11">
      <c r="A68944" s="777">
        <v>43497</v>
      </c>
      <c r="B68944" t="s">
        <v>1878</v>
      </c>
      <c r="C68944" t="s">
        <v>1879</v>
      </c>
      <c r="D68944" t="s">
        <v>1880</v>
      </c>
      <c r="E68944" t="s">
        <v>1054</v>
      </c>
      <c r="F68944" t="s">
        <v>1289</v>
      </c>
      <c r="G68944">
        <v>2</v>
      </c>
      <c r="H68944">
        <v>2019</v>
      </c>
      <c r="I68944" t="s">
        <v>1883</v>
      </c>
      <c r="J68944" s="50">
        <v>92.315331483870978</v>
      </c>
      <c r="K68944" s="50">
        <v>10833</v>
      </c>
    </row>
    <row r="68945" spans="1:11">
      <c r="A68945" s="777">
        <v>43497</v>
      </c>
      <c r="B68945" t="s">
        <v>1878</v>
      </c>
      <c r="C68945" t="s">
        <v>1879</v>
      </c>
      <c r="D68945" t="s">
        <v>1880</v>
      </c>
      <c r="E68945" t="s">
        <v>1013</v>
      </c>
      <c r="F68945" t="s">
        <v>1288</v>
      </c>
      <c r="G68945">
        <v>2</v>
      </c>
      <c r="H68945">
        <v>2019</v>
      </c>
      <c r="I68945" t="s">
        <v>1883</v>
      </c>
      <c r="J68945" s="50">
        <v>422.84563354838713</v>
      </c>
      <c r="K68945" s="50">
        <v>49620</v>
      </c>
    </row>
    <row r="68946" spans="1:11">
      <c r="A68946" s="777">
        <v>43497</v>
      </c>
      <c r="B68946" t="s">
        <v>1878</v>
      </c>
      <c r="C68946" t="s">
        <v>1879</v>
      </c>
      <c r="D68946" t="s">
        <v>1880</v>
      </c>
      <c r="E68946" t="s">
        <v>1024</v>
      </c>
      <c r="F68946" t="s">
        <v>1289</v>
      </c>
      <c r="G68946">
        <v>2</v>
      </c>
      <c r="H68946">
        <v>2019</v>
      </c>
      <c r="I68946" t="s">
        <v>1883</v>
      </c>
      <c r="J68946" s="50">
        <v>8133.8047499354843</v>
      </c>
      <c r="K68946" s="50">
        <v>954484</v>
      </c>
    </row>
    <row r="68947" spans="1:11">
      <c r="A68947" s="777">
        <v>43497</v>
      </c>
      <c r="B68947" t="s">
        <v>1878</v>
      </c>
      <c r="C68947" t="s">
        <v>1879</v>
      </c>
      <c r="D68947" t="s">
        <v>1880</v>
      </c>
      <c r="E68947" t="s">
        <v>1038</v>
      </c>
      <c r="F68947" t="s">
        <v>1289</v>
      </c>
      <c r="G68947">
        <v>2</v>
      </c>
      <c r="H68947">
        <v>2019</v>
      </c>
      <c r="I68947" t="s">
        <v>1883</v>
      </c>
      <c r="J68947" s="50">
        <v>121.97929058064517</v>
      </c>
      <c r="K68947" s="50">
        <v>14314</v>
      </c>
    </row>
    <row r="68948" spans="1:11">
      <c r="A68948" s="777">
        <v>43497</v>
      </c>
      <c r="B68948" t="s">
        <v>1878</v>
      </c>
      <c r="C68948" t="s">
        <v>1879</v>
      </c>
      <c r="D68948" t="s">
        <v>1880</v>
      </c>
      <c r="E68948" t="s">
        <v>1105</v>
      </c>
      <c r="F68948" t="s">
        <v>1292</v>
      </c>
      <c r="G68948">
        <v>2</v>
      </c>
      <c r="H68948">
        <v>2019</v>
      </c>
      <c r="I68948" t="s">
        <v>1883</v>
      </c>
      <c r="J68948" s="50">
        <v>10609.224215096776</v>
      </c>
      <c r="K68948" s="50">
        <v>1244969</v>
      </c>
    </row>
    <row r="68949" spans="1:11">
      <c r="A68949" s="777">
        <v>43497</v>
      </c>
      <c r="B68949" t="s">
        <v>1878</v>
      </c>
      <c r="C68949" t="s">
        <v>1879</v>
      </c>
      <c r="D68949" t="s">
        <v>1880</v>
      </c>
      <c r="E68949" t="s">
        <v>1089</v>
      </c>
      <c r="F68949" t="s">
        <v>1292</v>
      </c>
      <c r="G68949">
        <v>2</v>
      </c>
      <c r="H68949">
        <v>2019</v>
      </c>
      <c r="I68949" t="s">
        <v>1883</v>
      </c>
      <c r="J68949" s="50">
        <v>354.56995406451614</v>
      </c>
      <c r="K68949" s="50">
        <v>41608</v>
      </c>
    </row>
    <row r="68950" spans="1:11">
      <c r="A68950" s="777">
        <v>43497</v>
      </c>
      <c r="B68950" t="s">
        <v>1878</v>
      </c>
      <c r="C68950" t="s">
        <v>1879</v>
      </c>
      <c r="D68950" t="s">
        <v>1880</v>
      </c>
      <c r="E68950" t="s">
        <v>1005</v>
      </c>
      <c r="F68950" t="s">
        <v>1287</v>
      </c>
      <c r="G68950">
        <v>2</v>
      </c>
      <c r="H68950">
        <v>2019</v>
      </c>
      <c r="I68950" t="s">
        <v>1883</v>
      </c>
      <c r="J68950" s="50">
        <v>289.2001665806452</v>
      </c>
      <c r="K68950" s="50">
        <v>33937</v>
      </c>
    </row>
    <row r="68951" spans="1:11">
      <c r="A68951" s="777">
        <v>43497</v>
      </c>
      <c r="B68951" t="s">
        <v>1878</v>
      </c>
      <c r="C68951" t="s">
        <v>1879</v>
      </c>
      <c r="D68951" t="s">
        <v>1880</v>
      </c>
      <c r="E68951" t="s">
        <v>992</v>
      </c>
      <c r="F68951" t="s">
        <v>1287</v>
      </c>
      <c r="G68951">
        <v>2</v>
      </c>
      <c r="H68951">
        <v>2019</v>
      </c>
      <c r="I68951" t="s">
        <v>1883</v>
      </c>
      <c r="J68951" s="50">
        <v>528.48034683870969</v>
      </c>
      <c r="K68951" s="50">
        <v>62016</v>
      </c>
    </row>
    <row r="68952" spans="1:11">
      <c r="A68952" s="777">
        <v>43497</v>
      </c>
      <c r="B68952" t="s">
        <v>1878</v>
      </c>
      <c r="C68952" t="s">
        <v>1879</v>
      </c>
      <c r="D68952" t="s">
        <v>1880</v>
      </c>
      <c r="E68952" t="s">
        <v>1080</v>
      </c>
      <c r="F68952" t="s">
        <v>1291</v>
      </c>
      <c r="G68952">
        <v>2</v>
      </c>
      <c r="H68952">
        <v>2019</v>
      </c>
      <c r="I68952" t="s">
        <v>1883</v>
      </c>
      <c r="J68952" s="50">
        <v>3176.1484776774196</v>
      </c>
      <c r="K68952" s="50">
        <v>372714</v>
      </c>
    </row>
    <row r="68953" spans="1:11">
      <c r="A68953" s="777">
        <v>43497</v>
      </c>
      <c r="B68953" t="s">
        <v>1878</v>
      </c>
      <c r="C68953" t="s">
        <v>1879</v>
      </c>
      <c r="D68953" t="s">
        <v>1880</v>
      </c>
      <c r="E68953" t="s">
        <v>1028</v>
      </c>
      <c r="F68953" t="s">
        <v>1289</v>
      </c>
      <c r="G68953">
        <v>2</v>
      </c>
      <c r="H68953">
        <v>2019</v>
      </c>
      <c r="I68953" t="s">
        <v>1883</v>
      </c>
      <c r="J68953" s="50">
        <v>10643.592140129032</v>
      </c>
      <c r="K68953" s="50">
        <v>1249002</v>
      </c>
    </row>
    <row r="68954" spans="1:11">
      <c r="A68954" s="777">
        <v>43497</v>
      </c>
      <c r="B68954" t="s">
        <v>1878</v>
      </c>
      <c r="C68954" t="s">
        <v>1879</v>
      </c>
      <c r="D68954" t="s">
        <v>1880</v>
      </c>
      <c r="E68954" t="s">
        <v>1011</v>
      </c>
      <c r="F68954" t="s">
        <v>1288</v>
      </c>
      <c r="G68954">
        <v>2</v>
      </c>
      <c r="H68954">
        <v>2019</v>
      </c>
      <c r="I68954" t="s">
        <v>1883</v>
      </c>
      <c r="J68954" s="50">
        <v>3.4086709677419358</v>
      </c>
      <c r="K68954" s="50">
        <v>400</v>
      </c>
    </row>
    <row r="68955" spans="1:11">
      <c r="A68955" s="777">
        <v>43497</v>
      </c>
      <c r="B68955" t="s">
        <v>1878</v>
      </c>
      <c r="C68955" t="s">
        <v>1879</v>
      </c>
      <c r="D68955" t="s">
        <v>1897</v>
      </c>
      <c r="E68955" t="s">
        <v>1007</v>
      </c>
      <c r="F68955" t="s">
        <v>1287</v>
      </c>
      <c r="G68955">
        <v>2</v>
      </c>
      <c r="H68955">
        <v>2019</v>
      </c>
      <c r="I68955" t="s">
        <v>1883</v>
      </c>
      <c r="J68955" s="50">
        <v>26.118941290322581</v>
      </c>
      <c r="K68955" s="50">
        <v>3065</v>
      </c>
    </row>
    <row r="68956" spans="1:11">
      <c r="A68956" s="777">
        <v>43497</v>
      </c>
      <c r="B68956" t="s">
        <v>1878</v>
      </c>
      <c r="C68956" t="s">
        <v>1879</v>
      </c>
      <c r="D68956" t="s">
        <v>1897</v>
      </c>
      <c r="E68956" t="s">
        <v>1107</v>
      </c>
      <c r="F68956" t="s">
        <v>1293</v>
      </c>
      <c r="G68956">
        <v>2</v>
      </c>
      <c r="H68956">
        <v>2019</v>
      </c>
      <c r="I68956" t="s">
        <v>1883</v>
      </c>
      <c r="J68956" s="50">
        <v>37.171556903225806</v>
      </c>
      <c r="K68956" s="50">
        <v>4362</v>
      </c>
    </row>
    <row r="68957" spans="1:11">
      <c r="A68957" s="777">
        <v>43497</v>
      </c>
      <c r="B68957" t="s">
        <v>1878</v>
      </c>
      <c r="C68957" t="s">
        <v>1879</v>
      </c>
      <c r="D68957" t="s">
        <v>1897</v>
      </c>
      <c r="E68957" t="s">
        <v>1086</v>
      </c>
      <c r="F68957" t="s">
        <v>1292</v>
      </c>
      <c r="G68957">
        <v>2</v>
      </c>
      <c r="H68957">
        <v>2019</v>
      </c>
      <c r="I68957" t="s">
        <v>1883</v>
      </c>
      <c r="J68957" s="50">
        <v>85.063384000000013</v>
      </c>
      <c r="K68957" s="50">
        <v>9982</v>
      </c>
    </row>
    <row r="68958" spans="1:11">
      <c r="A68958" s="777">
        <v>43497</v>
      </c>
      <c r="B68958" t="s">
        <v>1878</v>
      </c>
      <c r="C68958" t="s">
        <v>1879</v>
      </c>
      <c r="D68958" t="s">
        <v>1897</v>
      </c>
      <c r="E68958" t="s">
        <v>980</v>
      </c>
      <c r="F68958" t="s">
        <v>1285</v>
      </c>
      <c r="G68958">
        <v>2</v>
      </c>
      <c r="H68958">
        <v>2019</v>
      </c>
      <c r="I68958" t="s">
        <v>1883</v>
      </c>
      <c r="J68958" s="50">
        <v>706.69418670967741</v>
      </c>
      <c r="K68958" s="50">
        <v>82929</v>
      </c>
    </row>
    <row r="68959" spans="1:11">
      <c r="A68959" s="777">
        <v>43497</v>
      </c>
      <c r="B68959" t="s">
        <v>1878</v>
      </c>
      <c r="C68959" t="s">
        <v>1879</v>
      </c>
      <c r="D68959" t="s">
        <v>1897</v>
      </c>
      <c r="E68959" t="s">
        <v>987</v>
      </c>
      <c r="F68959" t="s">
        <v>1286</v>
      </c>
      <c r="G68959">
        <v>2</v>
      </c>
      <c r="H68959">
        <v>2019</v>
      </c>
      <c r="I68959" t="s">
        <v>1883</v>
      </c>
      <c r="J68959" s="50">
        <v>72.340519612903236</v>
      </c>
      <c r="K68959" s="50">
        <v>8489</v>
      </c>
    </row>
    <row r="68960" spans="1:11">
      <c r="A68960" s="777">
        <v>43497</v>
      </c>
      <c r="B68960" t="s">
        <v>1878</v>
      </c>
      <c r="C68960" t="s">
        <v>1879</v>
      </c>
      <c r="D68960" t="s">
        <v>1897</v>
      </c>
      <c r="E68960" t="s">
        <v>995</v>
      </c>
      <c r="F68960" t="s">
        <v>1287</v>
      </c>
      <c r="G68960">
        <v>2</v>
      </c>
      <c r="H68960">
        <v>2019</v>
      </c>
      <c r="I68960" t="s">
        <v>1883</v>
      </c>
      <c r="J68960" s="50">
        <v>13.191556645161292</v>
      </c>
      <c r="K68960" s="50">
        <v>1548</v>
      </c>
    </row>
    <row r="68961" spans="1:11">
      <c r="A68961" s="777">
        <v>43497</v>
      </c>
      <c r="B68961" t="s">
        <v>1878</v>
      </c>
      <c r="C68961" t="s">
        <v>1879</v>
      </c>
      <c r="D68961" t="s">
        <v>1897</v>
      </c>
      <c r="E68961" t="s">
        <v>1106</v>
      </c>
      <c r="F68961" t="s">
        <v>1292</v>
      </c>
      <c r="G68961">
        <v>2</v>
      </c>
      <c r="H68961">
        <v>2019</v>
      </c>
      <c r="I68961" t="s">
        <v>1883</v>
      </c>
      <c r="J68961" s="50">
        <v>35.262701161290323</v>
      </c>
      <c r="K68961" s="50">
        <v>4138</v>
      </c>
    </row>
    <row r="68962" spans="1:11">
      <c r="A68962" s="777">
        <v>43497</v>
      </c>
      <c r="B68962" t="s">
        <v>1878</v>
      </c>
      <c r="C68962" t="s">
        <v>1879</v>
      </c>
      <c r="D68962" t="s">
        <v>1897</v>
      </c>
      <c r="E68962" t="s">
        <v>1092</v>
      </c>
      <c r="F68962" t="s">
        <v>1292</v>
      </c>
      <c r="G68962">
        <v>2</v>
      </c>
      <c r="H68962">
        <v>2019</v>
      </c>
      <c r="I68962" t="s">
        <v>1883</v>
      </c>
      <c r="J68962" s="50">
        <v>238.41949083870969</v>
      </c>
      <c r="K68962" s="50">
        <v>27978</v>
      </c>
    </row>
    <row r="68963" spans="1:11">
      <c r="A68963" s="777">
        <v>43497</v>
      </c>
      <c r="B68963" t="s">
        <v>1878</v>
      </c>
      <c r="C68963" t="s">
        <v>1879</v>
      </c>
      <c r="D68963" t="s">
        <v>1897</v>
      </c>
      <c r="E68963" t="s">
        <v>981</v>
      </c>
      <c r="F68963" t="s">
        <v>1285</v>
      </c>
      <c r="G68963">
        <v>2</v>
      </c>
      <c r="H68963">
        <v>2019</v>
      </c>
      <c r="I68963" t="s">
        <v>1883</v>
      </c>
      <c r="J68963" s="50">
        <v>12.791037806451614</v>
      </c>
      <c r="K68963" s="50">
        <v>1501</v>
      </c>
    </row>
    <row r="68964" spans="1:11">
      <c r="A68964" s="777">
        <v>43497</v>
      </c>
      <c r="B68964" t="s">
        <v>1878</v>
      </c>
      <c r="C68964" t="s">
        <v>1879</v>
      </c>
      <c r="D68964" t="s">
        <v>1897</v>
      </c>
      <c r="E68964" t="s">
        <v>1025</v>
      </c>
      <c r="F68964" t="s">
        <v>1289</v>
      </c>
      <c r="G68964">
        <v>2</v>
      </c>
      <c r="H68964">
        <v>2019</v>
      </c>
      <c r="I68964" t="s">
        <v>1883</v>
      </c>
      <c r="J68964" s="50">
        <v>94.258273935483871</v>
      </c>
      <c r="K68964" s="50">
        <v>11061</v>
      </c>
    </row>
    <row r="68965" spans="1:11">
      <c r="A68965" s="777">
        <v>43497</v>
      </c>
      <c r="B68965" t="s">
        <v>1878</v>
      </c>
      <c r="C68965" t="s">
        <v>1879</v>
      </c>
      <c r="D68965" t="s">
        <v>1897</v>
      </c>
      <c r="E68965" t="s">
        <v>988</v>
      </c>
      <c r="F68965" t="s">
        <v>1286</v>
      </c>
      <c r="G68965">
        <v>2</v>
      </c>
      <c r="H68965">
        <v>2019</v>
      </c>
      <c r="I68965" t="s">
        <v>1883</v>
      </c>
      <c r="J68965" s="50">
        <v>273.78445212903227</v>
      </c>
      <c r="K68965" s="50">
        <v>32128</v>
      </c>
    </row>
    <row r="68966" spans="1:11">
      <c r="A68966" s="777">
        <v>43497</v>
      </c>
      <c r="B68966" t="s">
        <v>1878</v>
      </c>
      <c r="C68966" t="s">
        <v>1879</v>
      </c>
      <c r="D68966" t="s">
        <v>1897</v>
      </c>
      <c r="E68966" t="s">
        <v>1278</v>
      </c>
      <c r="F68966" t="s">
        <v>1290</v>
      </c>
      <c r="G68966">
        <v>2</v>
      </c>
      <c r="H68966">
        <v>2019</v>
      </c>
      <c r="I68966" t="s">
        <v>1883</v>
      </c>
      <c r="J68966" s="50">
        <v>17.239353419354842</v>
      </c>
      <c r="K68966" s="50">
        <v>2023</v>
      </c>
    </row>
    <row r="68967" spans="1:11">
      <c r="A68967" s="777">
        <v>43497</v>
      </c>
      <c r="B68967" t="s">
        <v>1878</v>
      </c>
      <c r="C68967" t="s">
        <v>1879</v>
      </c>
      <c r="D68967" t="s">
        <v>1897</v>
      </c>
      <c r="E68967" t="s">
        <v>1130</v>
      </c>
      <c r="F68967" t="s">
        <v>1290</v>
      </c>
      <c r="G68967">
        <v>2</v>
      </c>
      <c r="H68967">
        <v>2019</v>
      </c>
      <c r="I68967" t="s">
        <v>1883</v>
      </c>
      <c r="J68967" s="50">
        <v>16.42979406451613</v>
      </c>
      <c r="K68967" s="50">
        <v>1928</v>
      </c>
    </row>
    <row r="68968" spans="1:11">
      <c r="A68968" s="777">
        <v>43497</v>
      </c>
      <c r="B68968" t="s">
        <v>1878</v>
      </c>
      <c r="C68968" t="s">
        <v>1879</v>
      </c>
      <c r="D68968" t="s">
        <v>1897</v>
      </c>
      <c r="E68968" t="s">
        <v>1028</v>
      </c>
      <c r="F68968" t="s">
        <v>1289</v>
      </c>
      <c r="G68968">
        <v>2</v>
      </c>
      <c r="H68968">
        <v>2019</v>
      </c>
      <c r="I68968" t="s">
        <v>1883</v>
      </c>
      <c r="J68968" s="50">
        <v>203.22496309677422</v>
      </c>
      <c r="K68968" s="50">
        <v>23848</v>
      </c>
    </row>
    <row r="68969" spans="1:11">
      <c r="A68969" s="777">
        <v>43497</v>
      </c>
      <c r="B68969" t="s">
        <v>1878</v>
      </c>
      <c r="C68969" t="s">
        <v>1879</v>
      </c>
      <c r="D68969" t="s">
        <v>195</v>
      </c>
      <c r="E68969" t="s">
        <v>1107</v>
      </c>
      <c r="F68969" t="s">
        <v>1293</v>
      </c>
      <c r="G68969">
        <v>2</v>
      </c>
      <c r="H68969">
        <v>2019</v>
      </c>
      <c r="I68969" t="s">
        <v>1883</v>
      </c>
      <c r="J68969" s="50">
        <v>21.772885806451615</v>
      </c>
      <c r="K68969" s="50">
        <v>2555</v>
      </c>
    </row>
    <row r="68970" spans="1:11">
      <c r="A68970" s="777">
        <v>43497</v>
      </c>
      <c r="B68970" t="s">
        <v>1878</v>
      </c>
      <c r="C68970" t="s">
        <v>1879</v>
      </c>
      <c r="D68970" t="s">
        <v>195</v>
      </c>
      <c r="E68970" t="s">
        <v>1083</v>
      </c>
      <c r="F68970" t="s">
        <v>1291</v>
      </c>
      <c r="G68970">
        <v>2</v>
      </c>
      <c r="H68970">
        <v>2019</v>
      </c>
      <c r="I68970" t="s">
        <v>1883</v>
      </c>
      <c r="J68970" s="50">
        <v>455.12574761290324</v>
      </c>
      <c r="K68970" s="50">
        <v>53408</v>
      </c>
    </row>
    <row r="68971" spans="1:11">
      <c r="A68971" s="777">
        <v>43497</v>
      </c>
      <c r="B68971" t="s">
        <v>1878</v>
      </c>
      <c r="C68971" t="s">
        <v>1879</v>
      </c>
      <c r="D68971" t="s">
        <v>195</v>
      </c>
      <c r="E68971" t="s">
        <v>980</v>
      </c>
      <c r="F68971" t="s">
        <v>1285</v>
      </c>
      <c r="G68971">
        <v>2</v>
      </c>
      <c r="H68971">
        <v>2019</v>
      </c>
      <c r="I68971" t="s">
        <v>1883</v>
      </c>
      <c r="J68971" s="50">
        <v>263.90782799999999</v>
      </c>
      <c r="K68971" s="50">
        <v>30969</v>
      </c>
    </row>
    <row r="68972" spans="1:11">
      <c r="A68972" s="777">
        <v>43497</v>
      </c>
      <c r="B68972" t="s">
        <v>1878</v>
      </c>
      <c r="C68972" t="s">
        <v>1879</v>
      </c>
      <c r="D68972" t="s">
        <v>195</v>
      </c>
      <c r="E68972" t="s">
        <v>993</v>
      </c>
      <c r="F68972" t="s">
        <v>1287</v>
      </c>
      <c r="G68972">
        <v>2</v>
      </c>
      <c r="H68972">
        <v>2019</v>
      </c>
      <c r="I68972" t="s">
        <v>1883</v>
      </c>
      <c r="J68972" s="50">
        <v>17.895522580645164</v>
      </c>
      <c r="K68972" s="50">
        <v>2100</v>
      </c>
    </row>
    <row r="68973" spans="1:11">
      <c r="A68973" s="777">
        <v>43497</v>
      </c>
      <c r="B68973" t="s">
        <v>1878</v>
      </c>
      <c r="C68973" t="s">
        <v>1879</v>
      </c>
      <c r="D68973" t="s">
        <v>195</v>
      </c>
      <c r="E68973" t="s">
        <v>991</v>
      </c>
      <c r="F68973" t="s">
        <v>1287</v>
      </c>
      <c r="G68973">
        <v>2</v>
      </c>
      <c r="H68973">
        <v>2019</v>
      </c>
      <c r="I68973" t="s">
        <v>1883</v>
      </c>
      <c r="J68973" s="50">
        <v>146.97337045161291</v>
      </c>
      <c r="K68973" s="50">
        <v>17247</v>
      </c>
    </row>
    <row r="68974" spans="1:11">
      <c r="A68974" s="777">
        <v>43497</v>
      </c>
      <c r="B68974" t="s">
        <v>1878</v>
      </c>
      <c r="C68974" t="s">
        <v>1879</v>
      </c>
      <c r="D68974" t="s">
        <v>195</v>
      </c>
      <c r="E68974" t="s">
        <v>1106</v>
      </c>
      <c r="F68974" t="s">
        <v>1292</v>
      </c>
      <c r="G68974">
        <v>2</v>
      </c>
      <c r="H68974">
        <v>2019</v>
      </c>
      <c r="I68974" t="s">
        <v>1883</v>
      </c>
      <c r="J68974" s="50">
        <v>549.41810825806454</v>
      </c>
      <c r="K68974" s="50">
        <v>64473</v>
      </c>
    </row>
    <row r="68975" spans="1:11">
      <c r="A68975" s="777">
        <v>43497</v>
      </c>
      <c r="B68975" t="s">
        <v>1878</v>
      </c>
      <c r="C68975" t="s">
        <v>1879</v>
      </c>
      <c r="D68975" t="s">
        <v>195</v>
      </c>
      <c r="E68975" t="s">
        <v>1103</v>
      </c>
      <c r="F68975" t="s">
        <v>1292</v>
      </c>
      <c r="G68975">
        <v>2</v>
      </c>
      <c r="H68975">
        <v>2019</v>
      </c>
      <c r="I68975" t="s">
        <v>1883</v>
      </c>
      <c r="J68975" s="50">
        <v>209.02822541935487</v>
      </c>
      <c r="K68975" s="50">
        <v>24529</v>
      </c>
    </row>
    <row r="68976" spans="1:11">
      <c r="A68976" s="777">
        <v>43497</v>
      </c>
      <c r="B68976" t="s">
        <v>1878</v>
      </c>
      <c r="C68976" t="s">
        <v>1879</v>
      </c>
      <c r="D68976" t="s">
        <v>195</v>
      </c>
      <c r="E68976" t="s">
        <v>1071</v>
      </c>
      <c r="F68976" t="s">
        <v>1291</v>
      </c>
      <c r="G68976">
        <v>2</v>
      </c>
      <c r="H68976">
        <v>2019</v>
      </c>
      <c r="I68976" t="s">
        <v>1883</v>
      </c>
      <c r="J68976" s="50">
        <v>349.27799238709679</v>
      </c>
      <c r="K68976" s="50">
        <v>40987</v>
      </c>
    </row>
    <row r="68977" spans="1:11">
      <c r="A68977" s="777">
        <v>43497</v>
      </c>
      <c r="B68977" t="s">
        <v>1878</v>
      </c>
      <c r="C68977" t="s">
        <v>1879</v>
      </c>
      <c r="D68977" t="s">
        <v>195</v>
      </c>
      <c r="E68977" t="s">
        <v>981</v>
      </c>
      <c r="F68977" t="s">
        <v>1285</v>
      </c>
      <c r="G68977">
        <v>2</v>
      </c>
      <c r="H68977">
        <v>2019</v>
      </c>
      <c r="I68977" t="s">
        <v>1883</v>
      </c>
      <c r="J68977" s="50">
        <v>7744.3981785806463</v>
      </c>
      <c r="K68977" s="50">
        <v>908788</v>
      </c>
    </row>
    <row r="68978" spans="1:11">
      <c r="A68978" s="777">
        <v>43497</v>
      </c>
      <c r="B68978" t="s">
        <v>1878</v>
      </c>
      <c r="C68978" t="s">
        <v>1879</v>
      </c>
      <c r="D68978" t="s">
        <v>195</v>
      </c>
      <c r="E68978" t="s">
        <v>1082</v>
      </c>
      <c r="F68978" t="s">
        <v>1291</v>
      </c>
      <c r="G68978">
        <v>2</v>
      </c>
      <c r="H68978">
        <v>2019</v>
      </c>
      <c r="I68978" t="s">
        <v>1883</v>
      </c>
      <c r="J68978" s="50">
        <v>367.88933587096778</v>
      </c>
      <c r="K68978" s="50">
        <v>43171</v>
      </c>
    </row>
    <row r="68979" spans="1:11">
      <c r="A68979" s="777">
        <v>43497</v>
      </c>
      <c r="B68979" t="s">
        <v>1878</v>
      </c>
      <c r="C68979" t="s">
        <v>1879</v>
      </c>
      <c r="D68979" t="s">
        <v>195</v>
      </c>
      <c r="E68979" t="s">
        <v>1099</v>
      </c>
      <c r="F68979" t="s">
        <v>1292</v>
      </c>
      <c r="G68979">
        <v>2</v>
      </c>
      <c r="H68979">
        <v>2019</v>
      </c>
      <c r="I68979" t="s">
        <v>1883</v>
      </c>
      <c r="J68979" s="50">
        <v>9.816972387096774</v>
      </c>
      <c r="K68979" s="50">
        <v>1152</v>
      </c>
    </row>
    <row r="68980" spans="1:11">
      <c r="A68980" s="777">
        <v>43497</v>
      </c>
      <c r="B68980" t="s">
        <v>1878</v>
      </c>
      <c r="C68980" t="s">
        <v>1879</v>
      </c>
      <c r="D68980" t="s">
        <v>195</v>
      </c>
      <c r="E68980" t="s">
        <v>992</v>
      </c>
      <c r="F68980" t="s">
        <v>1287</v>
      </c>
      <c r="G68980">
        <v>2</v>
      </c>
      <c r="H68980">
        <v>2019</v>
      </c>
      <c r="I68980" t="s">
        <v>1883</v>
      </c>
      <c r="J68980" s="50">
        <v>13.932942580645161</v>
      </c>
      <c r="K68980" s="50">
        <v>1635</v>
      </c>
    </row>
    <row r="68981" spans="1:11">
      <c r="A68981" s="777">
        <v>43497</v>
      </c>
      <c r="B68981" t="s">
        <v>1878</v>
      </c>
      <c r="C68981" t="s">
        <v>1879</v>
      </c>
      <c r="D68981" t="s">
        <v>195</v>
      </c>
      <c r="E68981" t="s">
        <v>1028</v>
      </c>
      <c r="F68981" t="s">
        <v>1289</v>
      </c>
      <c r="G68981">
        <v>2</v>
      </c>
      <c r="H68981">
        <v>2019</v>
      </c>
      <c r="I68981" t="s">
        <v>1883</v>
      </c>
      <c r="J68981" s="50">
        <v>1117.2174747096776</v>
      </c>
      <c r="K68981" s="50">
        <v>131103</v>
      </c>
    </row>
    <row r="68982" spans="1:11">
      <c r="A68982" s="777">
        <v>43525</v>
      </c>
      <c r="B68982" t="s">
        <v>1899</v>
      </c>
      <c r="C68982" t="s">
        <v>1258</v>
      </c>
      <c r="D68982" t="s">
        <v>1880</v>
      </c>
      <c r="E68982" t="s">
        <v>1107</v>
      </c>
      <c r="F68982" t="s">
        <v>1293</v>
      </c>
      <c r="G68982">
        <v>3</v>
      </c>
      <c r="H68982">
        <v>2019</v>
      </c>
      <c r="I68982" t="s">
        <v>1883</v>
      </c>
      <c r="J68982" s="50">
        <v>88.352751483870975</v>
      </c>
      <c r="K68982" s="50">
        <v>10368</v>
      </c>
    </row>
    <row r="68983" spans="1:11">
      <c r="A68983" s="777">
        <v>43525</v>
      </c>
      <c r="B68983" t="s">
        <v>1899</v>
      </c>
      <c r="C68983" t="s">
        <v>1258</v>
      </c>
      <c r="D68983" t="s">
        <v>1880</v>
      </c>
      <c r="E68983" t="s">
        <v>1035</v>
      </c>
      <c r="F68983" t="s">
        <v>1289</v>
      </c>
      <c r="G68983">
        <v>3</v>
      </c>
      <c r="H68983">
        <v>2019</v>
      </c>
      <c r="I68983" t="s">
        <v>1883</v>
      </c>
      <c r="J68983" s="50">
        <v>302.35763651612905</v>
      </c>
      <c r="K68983" s="50">
        <v>35481</v>
      </c>
    </row>
    <row r="68984" spans="1:11">
      <c r="A68984" s="777">
        <v>43525</v>
      </c>
      <c r="B68984" t="s">
        <v>1899</v>
      </c>
      <c r="C68984" t="s">
        <v>1258</v>
      </c>
      <c r="D68984" t="s">
        <v>1880</v>
      </c>
      <c r="E68984" t="s">
        <v>1004</v>
      </c>
      <c r="F68984" t="s">
        <v>1287</v>
      </c>
      <c r="G68984">
        <v>3</v>
      </c>
      <c r="H68984">
        <v>2019</v>
      </c>
      <c r="I68984" t="s">
        <v>1883</v>
      </c>
      <c r="J68984" s="50">
        <v>102.04708709677421</v>
      </c>
      <c r="K68984" s="50">
        <v>11975</v>
      </c>
    </row>
    <row r="68985" spans="1:11">
      <c r="A68985" s="777">
        <v>43525</v>
      </c>
      <c r="B68985" t="s">
        <v>1899</v>
      </c>
      <c r="C68985" t="s">
        <v>1258</v>
      </c>
      <c r="D68985" t="s">
        <v>1880</v>
      </c>
      <c r="E68985" t="s">
        <v>1031</v>
      </c>
      <c r="F68985" t="s">
        <v>1289</v>
      </c>
      <c r="G68985">
        <v>3</v>
      </c>
      <c r="H68985">
        <v>2019</v>
      </c>
      <c r="I68985" t="s">
        <v>1883</v>
      </c>
      <c r="J68985" s="50">
        <v>137255.01091561292</v>
      </c>
      <c r="K68985" s="50">
        <v>16106572</v>
      </c>
    </row>
    <row r="68986" spans="1:11">
      <c r="A68986" s="777">
        <v>43525</v>
      </c>
      <c r="B68986" t="s">
        <v>1899</v>
      </c>
      <c r="C68986" t="s">
        <v>1258</v>
      </c>
      <c r="D68986" t="s">
        <v>1880</v>
      </c>
      <c r="E68986" t="s">
        <v>1018</v>
      </c>
      <c r="F68986" t="s">
        <v>1288</v>
      </c>
      <c r="G68986">
        <v>3</v>
      </c>
      <c r="H68986">
        <v>2019</v>
      </c>
      <c r="I68986" t="s">
        <v>1883</v>
      </c>
      <c r="J68986" s="50">
        <v>249.10567432258065</v>
      </c>
      <c r="K68986" s="50">
        <v>29232</v>
      </c>
    </row>
    <row r="68987" spans="1:11">
      <c r="A68987" s="777">
        <v>43525</v>
      </c>
      <c r="B68987" t="s">
        <v>1899</v>
      </c>
      <c r="C68987" t="s">
        <v>1258</v>
      </c>
      <c r="D68987" t="s">
        <v>1880</v>
      </c>
      <c r="E68987" t="s">
        <v>1088</v>
      </c>
      <c r="F68987" t="s">
        <v>1292</v>
      </c>
      <c r="G68987">
        <v>3</v>
      </c>
      <c r="H68987">
        <v>2019</v>
      </c>
      <c r="I68987" t="s">
        <v>1883</v>
      </c>
      <c r="J68987" s="50">
        <v>83.035224774193551</v>
      </c>
      <c r="K68987" s="50">
        <v>9744</v>
      </c>
    </row>
    <row r="68988" spans="1:11">
      <c r="A68988" s="777">
        <v>43525</v>
      </c>
      <c r="B68988" t="s">
        <v>1899</v>
      </c>
      <c r="C68988" t="s">
        <v>1258</v>
      </c>
      <c r="D68988" t="s">
        <v>1880</v>
      </c>
      <c r="E68988" t="s">
        <v>980</v>
      </c>
      <c r="F68988" t="s">
        <v>1285</v>
      </c>
      <c r="G68988">
        <v>3</v>
      </c>
      <c r="H68988">
        <v>2019</v>
      </c>
      <c r="I68988" t="s">
        <v>1883</v>
      </c>
      <c r="J68988" s="50">
        <v>35361.109492129035</v>
      </c>
      <c r="K68988" s="50">
        <v>4149548</v>
      </c>
    </row>
    <row r="68989" spans="1:11">
      <c r="A68989" s="777">
        <v>43525</v>
      </c>
      <c r="B68989" t="s">
        <v>1899</v>
      </c>
      <c r="C68989" t="s">
        <v>1258</v>
      </c>
      <c r="D68989" t="s">
        <v>1880</v>
      </c>
      <c r="E68989" t="s">
        <v>1101</v>
      </c>
      <c r="F68989" t="s">
        <v>1292</v>
      </c>
      <c r="G68989">
        <v>3</v>
      </c>
      <c r="H68989">
        <v>2019</v>
      </c>
      <c r="I68989" t="s">
        <v>1883</v>
      </c>
      <c r="J68989" s="50">
        <v>2234.6905997419358</v>
      </c>
      <c r="K68989" s="50">
        <v>262236</v>
      </c>
    </row>
    <row r="68990" spans="1:11">
      <c r="A68990" s="777">
        <v>43525</v>
      </c>
      <c r="B68990" t="s">
        <v>1899</v>
      </c>
      <c r="C68990" t="s">
        <v>1258</v>
      </c>
      <c r="D68990" t="s">
        <v>1880</v>
      </c>
      <c r="E68990" t="s">
        <v>1010</v>
      </c>
      <c r="F68990" t="s">
        <v>1288</v>
      </c>
      <c r="G68990">
        <v>3</v>
      </c>
      <c r="H68990">
        <v>2019</v>
      </c>
      <c r="I68990" t="s">
        <v>1883</v>
      </c>
      <c r="J68990" s="50">
        <v>453.55775896774196</v>
      </c>
      <c r="K68990" s="50">
        <v>53224</v>
      </c>
    </row>
    <row r="68991" spans="1:11">
      <c r="A68991" s="777">
        <v>43525</v>
      </c>
      <c r="B68991" t="s">
        <v>1899</v>
      </c>
      <c r="C68991" t="s">
        <v>1258</v>
      </c>
      <c r="D68991" t="s">
        <v>1880</v>
      </c>
      <c r="E68991" t="s">
        <v>1061</v>
      </c>
      <c r="F68991" t="s">
        <v>1289</v>
      </c>
      <c r="G68991">
        <v>3</v>
      </c>
      <c r="H68991">
        <v>2019</v>
      </c>
      <c r="I68991" t="s">
        <v>1883</v>
      </c>
      <c r="J68991" s="50">
        <v>79.575423741935495</v>
      </c>
      <c r="K68991" s="50">
        <v>9338</v>
      </c>
    </row>
    <row r="68992" spans="1:11">
      <c r="A68992" s="777">
        <v>43525</v>
      </c>
      <c r="B68992" t="s">
        <v>1899</v>
      </c>
      <c r="C68992" t="s">
        <v>1258</v>
      </c>
      <c r="D68992" t="s">
        <v>1880</v>
      </c>
      <c r="E68992" t="s">
        <v>1295</v>
      </c>
      <c r="F68992" t="s">
        <v>1289</v>
      </c>
      <c r="G68992">
        <v>3</v>
      </c>
      <c r="H68992">
        <v>2019</v>
      </c>
      <c r="I68992" t="s">
        <v>1883</v>
      </c>
      <c r="J68992" s="50">
        <v>3278.391563354839</v>
      </c>
      <c r="K68992" s="50">
        <v>384712</v>
      </c>
    </row>
    <row r="68993" spans="1:11">
      <c r="A68993" s="777">
        <v>43525</v>
      </c>
      <c r="B68993" t="s">
        <v>1899</v>
      </c>
      <c r="C68993" t="s">
        <v>1258</v>
      </c>
      <c r="D68993" t="s">
        <v>1880</v>
      </c>
      <c r="E68993" t="s">
        <v>1027</v>
      </c>
      <c r="F68993" t="s">
        <v>1289</v>
      </c>
      <c r="G68993">
        <v>3</v>
      </c>
      <c r="H68993">
        <v>2019</v>
      </c>
      <c r="I68993" t="s">
        <v>1883</v>
      </c>
      <c r="J68993" s="50">
        <v>395.56774412903229</v>
      </c>
      <c r="K68993" s="50">
        <v>46419</v>
      </c>
    </row>
    <row r="68994" spans="1:11">
      <c r="A68994" s="777">
        <v>43525</v>
      </c>
      <c r="B68994" t="s">
        <v>1899</v>
      </c>
      <c r="C68994" t="s">
        <v>1258</v>
      </c>
      <c r="D68994" t="s">
        <v>1880</v>
      </c>
      <c r="E68994" t="s">
        <v>995</v>
      </c>
      <c r="F68994" t="s">
        <v>1287</v>
      </c>
      <c r="G68994">
        <v>3</v>
      </c>
      <c r="H68994">
        <v>2019</v>
      </c>
      <c r="I68994" t="s">
        <v>1883</v>
      </c>
      <c r="J68994" s="50">
        <v>6182.0849705806459</v>
      </c>
      <c r="K68994" s="50">
        <v>725454</v>
      </c>
    </row>
    <row r="68995" spans="1:11">
      <c r="A68995" s="777">
        <v>43525</v>
      </c>
      <c r="B68995" t="s">
        <v>1899</v>
      </c>
      <c r="C68995" t="s">
        <v>1258</v>
      </c>
      <c r="D68995" t="s">
        <v>1880</v>
      </c>
      <c r="E68995" t="s">
        <v>984</v>
      </c>
      <c r="F68995" t="s">
        <v>1286</v>
      </c>
      <c r="G68995">
        <v>3</v>
      </c>
      <c r="H68995">
        <v>2019</v>
      </c>
      <c r="I68995" t="s">
        <v>1883</v>
      </c>
      <c r="J68995" s="50">
        <v>577.90607587096781</v>
      </c>
      <c r="K68995" s="50">
        <v>67816</v>
      </c>
    </row>
    <row r="68996" spans="1:11">
      <c r="A68996" s="777">
        <v>43525</v>
      </c>
      <c r="B68996" t="s">
        <v>1899</v>
      </c>
      <c r="C68996" t="s">
        <v>1258</v>
      </c>
      <c r="D68996" t="s">
        <v>1880</v>
      </c>
      <c r="E68996" t="s">
        <v>1026</v>
      </c>
      <c r="F68996" t="s">
        <v>1289</v>
      </c>
      <c r="G68996">
        <v>3</v>
      </c>
      <c r="H68996">
        <v>2019</v>
      </c>
      <c r="I68996" t="s">
        <v>1883</v>
      </c>
      <c r="J68996" s="50">
        <v>44.542807870967742</v>
      </c>
      <c r="K68996" s="50">
        <v>5227</v>
      </c>
    </row>
    <row r="68997" spans="1:11">
      <c r="A68997" s="777">
        <v>43525</v>
      </c>
      <c r="B68997" t="s">
        <v>1899</v>
      </c>
      <c r="C68997" t="s">
        <v>1258</v>
      </c>
      <c r="D68997" t="s">
        <v>1880</v>
      </c>
      <c r="E68997" t="s">
        <v>1033</v>
      </c>
      <c r="F68997" t="s">
        <v>1289</v>
      </c>
      <c r="G68997">
        <v>3</v>
      </c>
      <c r="H68997">
        <v>2019</v>
      </c>
      <c r="I68997" t="s">
        <v>1883</v>
      </c>
      <c r="J68997" s="50">
        <v>2051.9347058064518</v>
      </c>
      <c r="K68997" s="50">
        <v>240790</v>
      </c>
    </row>
    <row r="68998" spans="1:11">
      <c r="A68998" s="777">
        <v>43525</v>
      </c>
      <c r="B68998" t="s">
        <v>1899</v>
      </c>
      <c r="C68998" t="s">
        <v>1258</v>
      </c>
      <c r="D68998" t="s">
        <v>1880</v>
      </c>
      <c r="E68998" t="s">
        <v>1115</v>
      </c>
      <c r="F68998" t="s">
        <v>1293</v>
      </c>
      <c r="G68998">
        <v>3</v>
      </c>
      <c r="H68998">
        <v>2019</v>
      </c>
      <c r="I68998" t="s">
        <v>1883</v>
      </c>
      <c r="J68998" s="50">
        <v>221.2483108387097</v>
      </c>
      <c r="K68998" s="50">
        <v>25963</v>
      </c>
    </row>
    <row r="68999" spans="1:11">
      <c r="A68999" s="777">
        <v>43525</v>
      </c>
      <c r="B68999" t="s">
        <v>1899</v>
      </c>
      <c r="C68999" t="s">
        <v>1258</v>
      </c>
      <c r="D68999" t="s">
        <v>1880</v>
      </c>
      <c r="E68999" t="s">
        <v>1772</v>
      </c>
      <c r="F68999" t="s">
        <v>1289</v>
      </c>
      <c r="G68999">
        <v>3</v>
      </c>
      <c r="H68999">
        <v>2019</v>
      </c>
      <c r="I68999" t="s">
        <v>1883</v>
      </c>
      <c r="J68999" s="50">
        <v>29538.298441548388</v>
      </c>
      <c r="K68999" s="50">
        <v>3466254</v>
      </c>
    </row>
    <row r="69000" spans="1:11">
      <c r="A69000" s="777">
        <v>43525</v>
      </c>
      <c r="B69000" t="s">
        <v>1899</v>
      </c>
      <c r="C69000" t="s">
        <v>1258</v>
      </c>
      <c r="D69000" t="s">
        <v>1880</v>
      </c>
      <c r="E69000" t="s">
        <v>1065</v>
      </c>
      <c r="F69000" t="s">
        <v>1289</v>
      </c>
      <c r="G69000">
        <v>3</v>
      </c>
      <c r="H69000">
        <v>2019</v>
      </c>
      <c r="I69000" t="s">
        <v>1883</v>
      </c>
      <c r="J69000" s="50">
        <v>624.09356748387097</v>
      </c>
      <c r="K69000" s="50">
        <v>73236</v>
      </c>
    </row>
    <row r="69001" spans="1:11">
      <c r="A69001" s="777">
        <v>43525</v>
      </c>
      <c r="B69001" t="s">
        <v>1899</v>
      </c>
      <c r="C69001" t="s">
        <v>1258</v>
      </c>
      <c r="D69001" t="s">
        <v>1880</v>
      </c>
      <c r="E69001" t="s">
        <v>982</v>
      </c>
      <c r="F69001" t="s">
        <v>1286</v>
      </c>
      <c r="G69001">
        <v>3</v>
      </c>
      <c r="H69001">
        <v>2019</v>
      </c>
      <c r="I69001" t="s">
        <v>1883</v>
      </c>
      <c r="J69001" s="50">
        <v>805.19625600000006</v>
      </c>
      <c r="K69001" s="50">
        <v>94488</v>
      </c>
    </row>
    <row r="69002" spans="1:11">
      <c r="A69002" s="777">
        <v>43525</v>
      </c>
      <c r="B69002" t="s">
        <v>1899</v>
      </c>
      <c r="C69002" t="s">
        <v>1258</v>
      </c>
      <c r="D69002" t="s">
        <v>1880</v>
      </c>
      <c r="E69002" t="s">
        <v>1104</v>
      </c>
      <c r="F69002" t="s">
        <v>1292</v>
      </c>
      <c r="G69002">
        <v>3</v>
      </c>
      <c r="H69002">
        <v>2019</v>
      </c>
      <c r="I69002" t="s">
        <v>1883</v>
      </c>
      <c r="J69002" s="50">
        <v>103.93889948387097</v>
      </c>
      <c r="K69002" s="50">
        <v>12197</v>
      </c>
    </row>
    <row r="69003" spans="1:11">
      <c r="A69003" s="777">
        <v>43525</v>
      </c>
      <c r="B69003" t="s">
        <v>1899</v>
      </c>
      <c r="C69003" t="s">
        <v>1258</v>
      </c>
      <c r="D69003" t="s">
        <v>1880</v>
      </c>
      <c r="E69003" t="s">
        <v>1023</v>
      </c>
      <c r="F69003" t="s">
        <v>1289</v>
      </c>
      <c r="G69003">
        <v>3</v>
      </c>
      <c r="H69003">
        <v>2019</v>
      </c>
      <c r="I69003" t="s">
        <v>1883</v>
      </c>
      <c r="J69003" s="50">
        <v>413.10535625806449</v>
      </c>
      <c r="K69003" s="50">
        <v>48477</v>
      </c>
    </row>
    <row r="69004" spans="1:11">
      <c r="A69004" s="777">
        <v>43525</v>
      </c>
      <c r="B69004" t="s">
        <v>1899</v>
      </c>
      <c r="C69004" t="s">
        <v>1258</v>
      </c>
      <c r="D69004" t="s">
        <v>1880</v>
      </c>
      <c r="E69004" t="s">
        <v>1084</v>
      </c>
      <c r="F69004" t="s">
        <v>1292</v>
      </c>
      <c r="G69004">
        <v>3</v>
      </c>
      <c r="H69004">
        <v>2019</v>
      </c>
      <c r="I69004" t="s">
        <v>1883</v>
      </c>
      <c r="J69004" s="50">
        <v>1188.9018251612904</v>
      </c>
      <c r="K69004" s="50">
        <v>139515</v>
      </c>
    </row>
    <row r="69005" spans="1:11">
      <c r="A69005" s="777">
        <v>43525</v>
      </c>
      <c r="B69005" t="s">
        <v>1899</v>
      </c>
      <c r="C69005" t="s">
        <v>1258</v>
      </c>
      <c r="D69005" t="s">
        <v>1880</v>
      </c>
      <c r="E69005" t="s">
        <v>1029</v>
      </c>
      <c r="F69005" t="s">
        <v>1289</v>
      </c>
      <c r="G69005">
        <v>3</v>
      </c>
      <c r="H69005">
        <v>2019</v>
      </c>
      <c r="I69005" t="s">
        <v>1883</v>
      </c>
      <c r="J69005" s="50">
        <v>32673.261652258068</v>
      </c>
      <c r="K69005" s="50">
        <v>3834135</v>
      </c>
    </row>
    <row r="69006" spans="1:11">
      <c r="A69006" s="777">
        <v>43525</v>
      </c>
      <c r="B69006" t="s">
        <v>1899</v>
      </c>
      <c r="C69006" t="s">
        <v>1258</v>
      </c>
      <c r="D69006" t="s">
        <v>1880</v>
      </c>
      <c r="E69006" t="s">
        <v>1059</v>
      </c>
      <c r="F69006" t="s">
        <v>1289</v>
      </c>
      <c r="G69006">
        <v>3</v>
      </c>
      <c r="H69006">
        <v>2019</v>
      </c>
      <c r="I69006" t="s">
        <v>1883</v>
      </c>
      <c r="J69006" s="50">
        <v>14429.34733367742</v>
      </c>
      <c r="K69006" s="50">
        <v>1693252</v>
      </c>
    </row>
    <row r="69007" spans="1:11">
      <c r="A69007" s="777">
        <v>43525</v>
      </c>
      <c r="B69007" t="s">
        <v>1899</v>
      </c>
      <c r="C69007" t="s">
        <v>1258</v>
      </c>
      <c r="D69007" t="s">
        <v>1880</v>
      </c>
      <c r="E69007" t="s">
        <v>991</v>
      </c>
      <c r="F69007" t="s">
        <v>1287</v>
      </c>
      <c r="G69007">
        <v>3</v>
      </c>
      <c r="H69007">
        <v>2019</v>
      </c>
      <c r="I69007" t="s">
        <v>1883</v>
      </c>
      <c r="J69007" s="50">
        <v>7016.7662304516134</v>
      </c>
      <c r="K69007" s="50">
        <v>823402</v>
      </c>
    </row>
    <row r="69008" spans="1:11">
      <c r="A69008" s="777">
        <v>43525</v>
      </c>
      <c r="B69008" t="s">
        <v>1899</v>
      </c>
      <c r="C69008" t="s">
        <v>1258</v>
      </c>
      <c r="D69008" t="s">
        <v>1880</v>
      </c>
      <c r="E69008" t="s">
        <v>1106</v>
      </c>
      <c r="F69008" t="s">
        <v>1292</v>
      </c>
      <c r="G69008">
        <v>3</v>
      </c>
      <c r="H69008">
        <v>2019</v>
      </c>
      <c r="I69008" t="s">
        <v>1883</v>
      </c>
      <c r="J69008" s="50">
        <v>2113.5464335483871</v>
      </c>
      <c r="K69008" s="50">
        <v>248020</v>
      </c>
    </row>
    <row r="69009" spans="1:11">
      <c r="A69009" s="777">
        <v>43525</v>
      </c>
      <c r="B69009" t="s">
        <v>1899</v>
      </c>
      <c r="C69009" t="s">
        <v>1258</v>
      </c>
      <c r="D69009" t="s">
        <v>1880</v>
      </c>
      <c r="E69009" t="s">
        <v>1103</v>
      </c>
      <c r="F69009" t="s">
        <v>1292</v>
      </c>
      <c r="G69009">
        <v>3</v>
      </c>
      <c r="H69009">
        <v>2019</v>
      </c>
      <c r="I69009" t="s">
        <v>1883</v>
      </c>
      <c r="J69009" s="50">
        <v>1768.4781498064519</v>
      </c>
      <c r="K69009" s="50">
        <v>207527</v>
      </c>
    </row>
    <row r="69010" spans="1:11">
      <c r="A69010" s="777">
        <v>43525</v>
      </c>
      <c r="B69010" t="s">
        <v>1899</v>
      </c>
      <c r="C69010" t="s">
        <v>1258</v>
      </c>
      <c r="D69010" t="s">
        <v>1880</v>
      </c>
      <c r="E69010" t="s">
        <v>1041</v>
      </c>
      <c r="F69010" t="s">
        <v>1289</v>
      </c>
      <c r="G69010">
        <v>3</v>
      </c>
      <c r="H69010">
        <v>2019</v>
      </c>
      <c r="I69010" t="s">
        <v>1883</v>
      </c>
      <c r="J69010" s="50">
        <v>33.132281806451616</v>
      </c>
      <c r="K69010" s="50">
        <v>3888</v>
      </c>
    </row>
    <row r="69011" spans="1:11">
      <c r="A69011" s="777">
        <v>43525</v>
      </c>
      <c r="B69011" t="s">
        <v>1899</v>
      </c>
      <c r="C69011" t="s">
        <v>1258</v>
      </c>
      <c r="D69011" t="s">
        <v>1880</v>
      </c>
      <c r="E69011" t="s">
        <v>981</v>
      </c>
      <c r="F69011" t="s">
        <v>1285</v>
      </c>
      <c r="G69011">
        <v>3</v>
      </c>
      <c r="H69011">
        <v>2019</v>
      </c>
      <c r="I69011" t="s">
        <v>1883</v>
      </c>
      <c r="J69011" s="50">
        <v>1575586.3682281291</v>
      </c>
      <c r="K69011" s="50">
        <v>184891576</v>
      </c>
    </row>
    <row r="69012" spans="1:11">
      <c r="A69012" s="777">
        <v>43525</v>
      </c>
      <c r="B69012" t="s">
        <v>1899</v>
      </c>
      <c r="C69012" t="s">
        <v>1258</v>
      </c>
      <c r="D69012" t="s">
        <v>1880</v>
      </c>
      <c r="E69012" t="s">
        <v>1030</v>
      </c>
      <c r="F69012" t="s">
        <v>1289</v>
      </c>
      <c r="G69012">
        <v>3</v>
      </c>
      <c r="H69012">
        <v>2019</v>
      </c>
      <c r="I69012" t="s">
        <v>1883</v>
      </c>
      <c r="J69012" s="50">
        <v>266245.31559445162</v>
      </c>
      <c r="K69012" s="50">
        <v>31243299</v>
      </c>
    </row>
    <row r="69013" spans="1:11">
      <c r="A69013" s="777">
        <v>43525</v>
      </c>
      <c r="B69013" t="s">
        <v>1899</v>
      </c>
      <c r="C69013" t="s">
        <v>1258</v>
      </c>
      <c r="D69013" t="s">
        <v>1880</v>
      </c>
      <c r="E69013" t="s">
        <v>1111</v>
      </c>
      <c r="F69013" t="s">
        <v>1293</v>
      </c>
      <c r="G69013">
        <v>3</v>
      </c>
      <c r="H69013">
        <v>2019</v>
      </c>
      <c r="I69013" t="s">
        <v>1883</v>
      </c>
      <c r="J69013" s="50">
        <v>1057.241909032258</v>
      </c>
      <c r="K69013" s="50">
        <v>124065</v>
      </c>
    </row>
    <row r="69014" spans="1:11">
      <c r="A69014" s="777">
        <v>43525</v>
      </c>
      <c r="B69014" t="s">
        <v>1899</v>
      </c>
      <c r="C69014" t="s">
        <v>1258</v>
      </c>
      <c r="D69014" t="s">
        <v>1880</v>
      </c>
      <c r="E69014" t="s">
        <v>1134</v>
      </c>
      <c r="F69014" t="s">
        <v>1290</v>
      </c>
      <c r="G69014">
        <v>3</v>
      </c>
      <c r="H69014">
        <v>2019</v>
      </c>
      <c r="I69014" t="s">
        <v>1883</v>
      </c>
      <c r="J69014" s="50">
        <v>30.243433161290326</v>
      </c>
      <c r="K69014" s="50">
        <v>3549</v>
      </c>
    </row>
    <row r="69015" spans="1:11">
      <c r="A69015" s="777">
        <v>43525</v>
      </c>
      <c r="B69015" t="s">
        <v>1899</v>
      </c>
      <c r="C69015" t="s">
        <v>1258</v>
      </c>
      <c r="D69015" t="s">
        <v>1880</v>
      </c>
      <c r="E69015" t="s">
        <v>1015</v>
      </c>
      <c r="F69015" t="s">
        <v>1288</v>
      </c>
      <c r="G69015">
        <v>3</v>
      </c>
      <c r="H69015">
        <v>2019</v>
      </c>
      <c r="I69015" t="s">
        <v>1883</v>
      </c>
      <c r="J69015" s="50">
        <v>692.50559380645166</v>
      </c>
      <c r="K69015" s="50">
        <v>81264</v>
      </c>
    </row>
    <row r="69016" spans="1:11">
      <c r="A69016" s="777">
        <v>43525</v>
      </c>
      <c r="B69016" t="s">
        <v>1899</v>
      </c>
      <c r="C69016" t="s">
        <v>1258</v>
      </c>
      <c r="D69016" t="s">
        <v>1880</v>
      </c>
      <c r="E69016" t="s">
        <v>1099</v>
      </c>
      <c r="F69016" t="s">
        <v>1292</v>
      </c>
      <c r="G69016">
        <v>3</v>
      </c>
      <c r="H69016">
        <v>2019</v>
      </c>
      <c r="I69016" t="s">
        <v>1883</v>
      </c>
      <c r="J69016" s="50">
        <v>113.38943974193549</v>
      </c>
      <c r="K69016" s="50">
        <v>13306</v>
      </c>
    </row>
    <row r="69017" spans="1:11">
      <c r="A69017" s="777">
        <v>43525</v>
      </c>
      <c r="B69017" t="s">
        <v>1899</v>
      </c>
      <c r="C69017" t="s">
        <v>1258</v>
      </c>
      <c r="D69017" t="s">
        <v>1880</v>
      </c>
      <c r="E69017" t="s">
        <v>1042</v>
      </c>
      <c r="F69017" t="s">
        <v>1289</v>
      </c>
      <c r="G69017">
        <v>3</v>
      </c>
      <c r="H69017">
        <v>2019</v>
      </c>
      <c r="I69017" t="s">
        <v>1883</v>
      </c>
      <c r="J69017" s="50">
        <v>3605.1467623225808</v>
      </c>
      <c r="K69017" s="50">
        <v>423056</v>
      </c>
    </row>
    <row r="69018" spans="1:11">
      <c r="A69018" s="777">
        <v>43525</v>
      </c>
      <c r="B69018" t="s">
        <v>1899</v>
      </c>
      <c r="C69018" t="s">
        <v>1258</v>
      </c>
      <c r="D69018" t="s">
        <v>1880</v>
      </c>
      <c r="E69018" t="s">
        <v>1055</v>
      </c>
      <c r="F69018" t="s">
        <v>1289</v>
      </c>
      <c r="G69018">
        <v>3</v>
      </c>
      <c r="H69018">
        <v>2019</v>
      </c>
      <c r="I69018" t="s">
        <v>1883</v>
      </c>
      <c r="J69018" s="50">
        <v>528.75304051612909</v>
      </c>
      <c r="K69018" s="50">
        <v>62048</v>
      </c>
    </row>
    <row r="69019" spans="1:11">
      <c r="A69019" s="777">
        <v>43525</v>
      </c>
      <c r="B69019" t="s">
        <v>1899</v>
      </c>
      <c r="C69019" t="s">
        <v>1258</v>
      </c>
      <c r="D69019" t="s">
        <v>1880</v>
      </c>
      <c r="E69019" t="s">
        <v>1066</v>
      </c>
      <c r="F69019" t="s">
        <v>1289</v>
      </c>
      <c r="G69019">
        <v>3</v>
      </c>
      <c r="H69019">
        <v>2019</v>
      </c>
      <c r="I69019" t="s">
        <v>1883</v>
      </c>
      <c r="J69019" s="50">
        <v>119.30348387096775</v>
      </c>
      <c r="K69019" s="50">
        <v>14000</v>
      </c>
    </row>
    <row r="69020" spans="1:11">
      <c r="A69020" s="777">
        <v>43525</v>
      </c>
      <c r="B69020" t="s">
        <v>1899</v>
      </c>
      <c r="C69020" t="s">
        <v>1258</v>
      </c>
      <c r="D69020" t="s">
        <v>1880</v>
      </c>
      <c r="E69020" t="s">
        <v>1044</v>
      </c>
      <c r="F69020" t="s">
        <v>1289</v>
      </c>
      <c r="G69020">
        <v>3</v>
      </c>
      <c r="H69020">
        <v>2019</v>
      </c>
      <c r="I69020" t="s">
        <v>1883</v>
      </c>
      <c r="J69020" s="50">
        <v>472.15205909677422</v>
      </c>
      <c r="K69020" s="50">
        <v>55406</v>
      </c>
    </row>
    <row r="69021" spans="1:11">
      <c r="A69021" s="777">
        <v>43525</v>
      </c>
      <c r="B69021" t="s">
        <v>1899</v>
      </c>
      <c r="C69021" t="s">
        <v>1258</v>
      </c>
      <c r="D69021" t="s">
        <v>1880</v>
      </c>
      <c r="E69021" t="s">
        <v>1282</v>
      </c>
      <c r="F69021" t="s">
        <v>1290</v>
      </c>
      <c r="G69021">
        <v>3</v>
      </c>
      <c r="H69021">
        <v>2019</v>
      </c>
      <c r="I69021" t="s">
        <v>1883</v>
      </c>
      <c r="J69021" s="50">
        <v>32.007420387096779</v>
      </c>
      <c r="K69021" s="50">
        <v>3756</v>
      </c>
    </row>
    <row r="69022" spans="1:11">
      <c r="A69022" s="777">
        <v>43525</v>
      </c>
      <c r="B69022" t="s">
        <v>1899</v>
      </c>
      <c r="C69022" t="s">
        <v>1258</v>
      </c>
      <c r="D69022" t="s">
        <v>1880</v>
      </c>
      <c r="E69022" t="s">
        <v>1054</v>
      </c>
      <c r="F69022" t="s">
        <v>1289</v>
      </c>
      <c r="G69022">
        <v>3</v>
      </c>
      <c r="H69022">
        <v>2019</v>
      </c>
      <c r="I69022" t="s">
        <v>1883</v>
      </c>
      <c r="J69022" s="50">
        <v>1539.8159796129034</v>
      </c>
      <c r="K69022" s="50">
        <v>180694</v>
      </c>
    </row>
    <row r="69023" spans="1:11">
      <c r="A69023" s="777">
        <v>43525</v>
      </c>
      <c r="B69023" t="s">
        <v>1899</v>
      </c>
      <c r="C69023" t="s">
        <v>1258</v>
      </c>
      <c r="D69023" t="s">
        <v>1880</v>
      </c>
      <c r="E69023" t="s">
        <v>1087</v>
      </c>
      <c r="F69023" t="s">
        <v>1292</v>
      </c>
      <c r="G69023">
        <v>3</v>
      </c>
      <c r="H69023">
        <v>2019</v>
      </c>
      <c r="I69023" t="s">
        <v>1883</v>
      </c>
      <c r="J69023" s="50">
        <v>43.324208000000006</v>
      </c>
      <c r="K69023" s="50">
        <v>5084</v>
      </c>
    </row>
    <row r="69024" spans="1:11">
      <c r="A69024" s="777">
        <v>43525</v>
      </c>
      <c r="B69024" t="s">
        <v>1899</v>
      </c>
      <c r="C69024" t="s">
        <v>1258</v>
      </c>
      <c r="D69024" t="s">
        <v>1880</v>
      </c>
      <c r="E69024" t="s">
        <v>1105</v>
      </c>
      <c r="F69024" t="s">
        <v>1292</v>
      </c>
      <c r="G69024">
        <v>3</v>
      </c>
      <c r="H69024">
        <v>2019</v>
      </c>
      <c r="I69024" t="s">
        <v>1883</v>
      </c>
      <c r="J69024" s="50">
        <v>76.695096774193559</v>
      </c>
      <c r="K69024" s="50">
        <v>9000</v>
      </c>
    </row>
    <row r="69025" spans="1:11">
      <c r="A69025" s="777">
        <v>43525</v>
      </c>
      <c r="B69025" t="s">
        <v>1899</v>
      </c>
      <c r="C69025" t="s">
        <v>1258</v>
      </c>
      <c r="D69025" t="s">
        <v>1880</v>
      </c>
      <c r="E69025" t="s">
        <v>1089</v>
      </c>
      <c r="F69025" t="s">
        <v>1292</v>
      </c>
      <c r="G69025">
        <v>3</v>
      </c>
      <c r="H69025">
        <v>2019</v>
      </c>
      <c r="I69025" t="s">
        <v>1883</v>
      </c>
      <c r="J69025" s="50">
        <v>3448.9955452903228</v>
      </c>
      <c r="K69025" s="50">
        <v>404732</v>
      </c>
    </row>
    <row r="69026" spans="1:11">
      <c r="A69026" s="777">
        <v>43525</v>
      </c>
      <c r="B69026" t="s">
        <v>1899</v>
      </c>
      <c r="C69026" t="s">
        <v>1258</v>
      </c>
      <c r="D69026" t="s">
        <v>1880</v>
      </c>
      <c r="E69026" t="s">
        <v>1068</v>
      </c>
      <c r="F69026" t="s">
        <v>1289</v>
      </c>
      <c r="G69026">
        <v>3</v>
      </c>
      <c r="H69026">
        <v>2019</v>
      </c>
      <c r="I69026" t="s">
        <v>1883</v>
      </c>
      <c r="J69026" s="50">
        <v>102.35386748387097</v>
      </c>
      <c r="K69026" s="50">
        <v>12011</v>
      </c>
    </row>
    <row r="69027" spans="1:11">
      <c r="A69027" s="777">
        <v>43525</v>
      </c>
      <c r="B69027" t="s">
        <v>1899</v>
      </c>
      <c r="C69027" t="s">
        <v>1258</v>
      </c>
      <c r="D69027" t="s">
        <v>1880</v>
      </c>
      <c r="E69027" t="s">
        <v>1047</v>
      </c>
      <c r="F69027" t="s">
        <v>1289</v>
      </c>
      <c r="G69027">
        <v>3</v>
      </c>
      <c r="H69027">
        <v>2019</v>
      </c>
      <c r="I69027" t="s">
        <v>1883</v>
      </c>
      <c r="J69027" s="50">
        <v>92.034116129032256</v>
      </c>
      <c r="K69027" s="50">
        <v>10800</v>
      </c>
    </row>
    <row r="69028" spans="1:11">
      <c r="A69028" s="777">
        <v>43525</v>
      </c>
      <c r="B69028" t="s">
        <v>1899</v>
      </c>
      <c r="C69028" t="s">
        <v>1258</v>
      </c>
      <c r="D69028" t="s">
        <v>1880</v>
      </c>
      <c r="E69028" t="s">
        <v>1028</v>
      </c>
      <c r="F69028" t="s">
        <v>1289</v>
      </c>
      <c r="G69028">
        <v>3</v>
      </c>
      <c r="H69028">
        <v>2019</v>
      </c>
      <c r="I69028" t="s">
        <v>1883</v>
      </c>
      <c r="J69028" s="50">
        <v>4543.4260545806446</v>
      </c>
      <c r="K69028" s="50">
        <v>533161</v>
      </c>
    </row>
    <row r="69029" spans="1:11">
      <c r="A69029" s="777">
        <v>43525</v>
      </c>
      <c r="B69029" t="s">
        <v>1900</v>
      </c>
      <c r="C69029" t="s">
        <v>1258</v>
      </c>
      <c r="D69029" t="s">
        <v>1880</v>
      </c>
      <c r="E69029" t="s">
        <v>1035</v>
      </c>
      <c r="F69029" t="s">
        <v>1289</v>
      </c>
      <c r="G69029">
        <v>3</v>
      </c>
      <c r="H69029">
        <v>2019</v>
      </c>
      <c r="I69029" t="s">
        <v>1883</v>
      </c>
      <c r="J69029" s="50">
        <v>1222.2130621935485</v>
      </c>
      <c r="K69029" s="50">
        <v>143424</v>
      </c>
    </row>
    <row r="69030" spans="1:11">
      <c r="A69030" s="777">
        <v>43525</v>
      </c>
      <c r="B69030" t="s">
        <v>1900</v>
      </c>
      <c r="C69030" t="s">
        <v>1258</v>
      </c>
      <c r="D69030" t="s">
        <v>1880</v>
      </c>
      <c r="E69030" t="s">
        <v>1031</v>
      </c>
      <c r="F69030" t="s">
        <v>1289</v>
      </c>
      <c r="G69030">
        <v>3</v>
      </c>
      <c r="H69030">
        <v>2019</v>
      </c>
      <c r="I69030" t="s">
        <v>1883</v>
      </c>
      <c r="J69030" s="50">
        <v>35297.648560387097</v>
      </c>
      <c r="K69030" s="50">
        <v>4142101</v>
      </c>
    </row>
    <row r="69031" spans="1:11">
      <c r="A69031" s="777">
        <v>43525</v>
      </c>
      <c r="B69031" t="s">
        <v>1900</v>
      </c>
      <c r="C69031" t="s">
        <v>1258</v>
      </c>
      <c r="D69031" t="s">
        <v>1880</v>
      </c>
      <c r="E69031" t="s">
        <v>1018</v>
      </c>
      <c r="F69031" t="s">
        <v>1288</v>
      </c>
      <c r="G69031">
        <v>3</v>
      </c>
      <c r="H69031">
        <v>2019</v>
      </c>
      <c r="I69031" t="s">
        <v>1883</v>
      </c>
      <c r="J69031" s="50">
        <v>278.80372012903229</v>
      </c>
      <c r="K69031" s="50">
        <v>32717</v>
      </c>
    </row>
    <row r="69032" spans="1:11">
      <c r="A69032" s="777">
        <v>43525</v>
      </c>
      <c r="B69032" t="s">
        <v>1900</v>
      </c>
      <c r="C69032" t="s">
        <v>1258</v>
      </c>
      <c r="D69032" t="s">
        <v>1880</v>
      </c>
      <c r="E69032" t="s">
        <v>980</v>
      </c>
      <c r="F69032" t="s">
        <v>1285</v>
      </c>
      <c r="G69032">
        <v>3</v>
      </c>
      <c r="H69032">
        <v>2019</v>
      </c>
      <c r="I69032" t="s">
        <v>1883</v>
      </c>
      <c r="J69032" s="50">
        <v>63759.863664129036</v>
      </c>
      <c r="K69032" s="50">
        <v>7482079</v>
      </c>
    </row>
    <row r="69033" spans="1:11">
      <c r="A69033" s="777">
        <v>43525</v>
      </c>
      <c r="B69033" t="s">
        <v>1900</v>
      </c>
      <c r="C69033" t="s">
        <v>1258</v>
      </c>
      <c r="D69033" t="s">
        <v>1880</v>
      </c>
      <c r="E69033" t="s">
        <v>987</v>
      </c>
      <c r="F69033" t="s">
        <v>1286</v>
      </c>
      <c r="G69033">
        <v>3</v>
      </c>
      <c r="H69033">
        <v>2019</v>
      </c>
      <c r="I69033" t="s">
        <v>1883</v>
      </c>
      <c r="J69033" s="50">
        <v>651.7038023225806</v>
      </c>
      <c r="K69033" s="50">
        <v>76476</v>
      </c>
    </row>
    <row r="69034" spans="1:11">
      <c r="A69034" s="777">
        <v>43525</v>
      </c>
      <c r="B69034" t="s">
        <v>1900</v>
      </c>
      <c r="C69034" t="s">
        <v>1258</v>
      </c>
      <c r="D69034" t="s">
        <v>1880</v>
      </c>
      <c r="E69034" t="s">
        <v>1295</v>
      </c>
      <c r="F69034" t="s">
        <v>1289</v>
      </c>
      <c r="G69034">
        <v>3</v>
      </c>
      <c r="H69034">
        <v>2019</v>
      </c>
      <c r="I69034" t="s">
        <v>1883</v>
      </c>
      <c r="J69034" s="50">
        <v>1123.1229971612904</v>
      </c>
      <c r="K69034" s="50">
        <v>131796</v>
      </c>
    </row>
    <row r="69035" spans="1:11">
      <c r="A69035" s="777">
        <v>43525</v>
      </c>
      <c r="B69035" t="s">
        <v>1900</v>
      </c>
      <c r="C69035" t="s">
        <v>1258</v>
      </c>
      <c r="D69035" t="s">
        <v>1880</v>
      </c>
      <c r="E69035" t="s">
        <v>1027</v>
      </c>
      <c r="F69035" t="s">
        <v>1289</v>
      </c>
      <c r="G69035">
        <v>3</v>
      </c>
      <c r="H69035">
        <v>2019</v>
      </c>
      <c r="I69035" t="s">
        <v>1883</v>
      </c>
      <c r="J69035" s="50">
        <v>780.44930477419359</v>
      </c>
      <c r="K69035" s="50">
        <v>91584</v>
      </c>
    </row>
    <row r="69036" spans="1:11">
      <c r="A69036" s="777">
        <v>43525</v>
      </c>
      <c r="B69036" t="s">
        <v>1900</v>
      </c>
      <c r="C69036" t="s">
        <v>1258</v>
      </c>
      <c r="D69036" t="s">
        <v>1880</v>
      </c>
      <c r="E69036" t="s">
        <v>995</v>
      </c>
      <c r="F69036" t="s">
        <v>1287</v>
      </c>
      <c r="G69036">
        <v>3</v>
      </c>
      <c r="H69036">
        <v>2019</v>
      </c>
      <c r="I69036" t="s">
        <v>1883</v>
      </c>
      <c r="J69036" s="50">
        <v>579.34623935483876</v>
      </c>
      <c r="K69036" s="50">
        <v>67985</v>
      </c>
    </row>
    <row r="69037" spans="1:11">
      <c r="A69037" s="777">
        <v>43525</v>
      </c>
      <c r="B69037" t="s">
        <v>1900</v>
      </c>
      <c r="C69037" t="s">
        <v>1258</v>
      </c>
      <c r="D69037" t="s">
        <v>1880</v>
      </c>
      <c r="E69037" t="s">
        <v>1033</v>
      </c>
      <c r="F69037" t="s">
        <v>1289</v>
      </c>
      <c r="G69037">
        <v>3</v>
      </c>
      <c r="H69037">
        <v>2019</v>
      </c>
      <c r="I69037" t="s">
        <v>1883</v>
      </c>
      <c r="J69037" s="50">
        <v>677.37109470967744</v>
      </c>
      <c r="K69037" s="50">
        <v>79488</v>
      </c>
    </row>
    <row r="69038" spans="1:11">
      <c r="A69038" s="777">
        <v>43525</v>
      </c>
      <c r="B69038" t="s">
        <v>1900</v>
      </c>
      <c r="C69038" t="s">
        <v>1258</v>
      </c>
      <c r="D69038" t="s">
        <v>1880</v>
      </c>
      <c r="E69038" t="s">
        <v>1772</v>
      </c>
      <c r="F69038" t="s">
        <v>1289</v>
      </c>
      <c r="G69038">
        <v>3</v>
      </c>
      <c r="H69038">
        <v>2019</v>
      </c>
      <c r="I69038" t="s">
        <v>1883</v>
      </c>
      <c r="J69038" s="50">
        <v>6214.2713461935482</v>
      </c>
      <c r="K69038" s="50">
        <v>729231</v>
      </c>
    </row>
    <row r="69039" spans="1:11">
      <c r="A69039" s="777">
        <v>43525</v>
      </c>
      <c r="B69039" t="s">
        <v>1900</v>
      </c>
      <c r="C69039" t="s">
        <v>1258</v>
      </c>
      <c r="D69039" t="s">
        <v>1880</v>
      </c>
      <c r="E69039" t="s">
        <v>982</v>
      </c>
      <c r="F69039" t="s">
        <v>1286</v>
      </c>
      <c r="G69039">
        <v>3</v>
      </c>
      <c r="H69039">
        <v>2019</v>
      </c>
      <c r="I69039" t="s">
        <v>1883</v>
      </c>
      <c r="J69039" s="50">
        <v>1978.5374981935483</v>
      </c>
      <c r="K69039" s="50">
        <v>232177</v>
      </c>
    </row>
    <row r="69040" spans="1:11">
      <c r="A69040" s="777">
        <v>43525</v>
      </c>
      <c r="B69040" t="s">
        <v>1900</v>
      </c>
      <c r="C69040" t="s">
        <v>1258</v>
      </c>
      <c r="D69040" t="s">
        <v>1880</v>
      </c>
      <c r="E69040" t="s">
        <v>1023</v>
      </c>
      <c r="F69040" t="s">
        <v>1289</v>
      </c>
      <c r="G69040">
        <v>3</v>
      </c>
      <c r="H69040">
        <v>2019</v>
      </c>
      <c r="I69040" t="s">
        <v>1883</v>
      </c>
      <c r="J69040" s="50">
        <v>1056.4238280000002</v>
      </c>
      <c r="K69040" s="50">
        <v>123969</v>
      </c>
    </row>
    <row r="69041" spans="1:11">
      <c r="A69041" s="777">
        <v>43525</v>
      </c>
      <c r="B69041" t="s">
        <v>1900</v>
      </c>
      <c r="C69041" t="s">
        <v>1258</v>
      </c>
      <c r="D69041" t="s">
        <v>1880</v>
      </c>
      <c r="E69041" t="s">
        <v>1029</v>
      </c>
      <c r="F69041" t="s">
        <v>1289</v>
      </c>
      <c r="G69041">
        <v>3</v>
      </c>
      <c r="H69041">
        <v>2019</v>
      </c>
      <c r="I69041" t="s">
        <v>1883</v>
      </c>
      <c r="J69041" s="50">
        <v>14232.692583870969</v>
      </c>
      <c r="K69041" s="50">
        <v>1670175</v>
      </c>
    </row>
    <row r="69042" spans="1:11">
      <c r="A69042" s="777">
        <v>43525</v>
      </c>
      <c r="B69042" t="s">
        <v>1900</v>
      </c>
      <c r="C69042" t="s">
        <v>1258</v>
      </c>
      <c r="D69042" t="s">
        <v>1880</v>
      </c>
      <c r="E69042" t="s">
        <v>1059</v>
      </c>
      <c r="F69042" t="s">
        <v>1289</v>
      </c>
      <c r="G69042">
        <v>3</v>
      </c>
      <c r="H69042">
        <v>2019</v>
      </c>
      <c r="I69042" t="s">
        <v>1883</v>
      </c>
      <c r="J69042" s="50">
        <v>2128.1696320000001</v>
      </c>
      <c r="K69042" s="50">
        <v>249736</v>
      </c>
    </row>
    <row r="69043" spans="1:11">
      <c r="A69043" s="777">
        <v>43525</v>
      </c>
      <c r="B69043" t="s">
        <v>1900</v>
      </c>
      <c r="C69043" t="s">
        <v>1258</v>
      </c>
      <c r="D69043" t="s">
        <v>1880</v>
      </c>
      <c r="E69043" t="s">
        <v>991</v>
      </c>
      <c r="F69043" t="s">
        <v>1287</v>
      </c>
      <c r="G69043">
        <v>3</v>
      </c>
      <c r="H69043">
        <v>2019</v>
      </c>
      <c r="I69043" t="s">
        <v>1883</v>
      </c>
      <c r="J69043" s="50">
        <v>438.72151858064518</v>
      </c>
      <c r="K69043" s="50">
        <v>51483</v>
      </c>
    </row>
    <row r="69044" spans="1:11">
      <c r="A69044" s="777">
        <v>43525</v>
      </c>
      <c r="B69044" t="s">
        <v>1900</v>
      </c>
      <c r="C69044" t="s">
        <v>1258</v>
      </c>
      <c r="D69044" t="s">
        <v>1880</v>
      </c>
      <c r="E69044" t="s">
        <v>1106</v>
      </c>
      <c r="F69044" t="s">
        <v>1292</v>
      </c>
      <c r="G69044">
        <v>3</v>
      </c>
      <c r="H69044">
        <v>2019</v>
      </c>
      <c r="I69044" t="s">
        <v>1883</v>
      </c>
      <c r="J69044" s="50">
        <v>211.66994541935486</v>
      </c>
      <c r="K69044" s="50">
        <v>24839</v>
      </c>
    </row>
    <row r="69045" spans="1:11">
      <c r="A69045" s="777">
        <v>43525</v>
      </c>
      <c r="B69045" t="s">
        <v>1900</v>
      </c>
      <c r="C69045" t="s">
        <v>1258</v>
      </c>
      <c r="D69045" t="s">
        <v>1880</v>
      </c>
      <c r="E69045" t="s">
        <v>1103</v>
      </c>
      <c r="F69045" t="s">
        <v>1292</v>
      </c>
      <c r="G69045">
        <v>3</v>
      </c>
      <c r="H69045">
        <v>2019</v>
      </c>
      <c r="I69045" t="s">
        <v>1883</v>
      </c>
      <c r="J69045" s="50">
        <v>2736.1657508387102</v>
      </c>
      <c r="K69045" s="50">
        <v>321083</v>
      </c>
    </row>
    <row r="69046" spans="1:11">
      <c r="A69046" s="777">
        <v>43525</v>
      </c>
      <c r="B69046" t="s">
        <v>1900</v>
      </c>
      <c r="C69046" t="s">
        <v>1258</v>
      </c>
      <c r="D69046" t="s">
        <v>1880</v>
      </c>
      <c r="E69046" t="s">
        <v>1041</v>
      </c>
      <c r="F69046" t="s">
        <v>1289</v>
      </c>
      <c r="G69046">
        <v>3</v>
      </c>
      <c r="H69046">
        <v>2019</v>
      </c>
      <c r="I69046" t="s">
        <v>1883</v>
      </c>
      <c r="J69046" s="50">
        <v>198.79369083870969</v>
      </c>
      <c r="K69046" s="50">
        <v>23328</v>
      </c>
    </row>
    <row r="69047" spans="1:11">
      <c r="A69047" s="777">
        <v>43525</v>
      </c>
      <c r="B69047" t="s">
        <v>1900</v>
      </c>
      <c r="C69047" t="s">
        <v>1258</v>
      </c>
      <c r="D69047" t="s">
        <v>1880</v>
      </c>
      <c r="E69047" t="s">
        <v>981</v>
      </c>
      <c r="F69047" t="s">
        <v>1285</v>
      </c>
      <c r="G69047">
        <v>3</v>
      </c>
      <c r="H69047">
        <v>2019</v>
      </c>
      <c r="I69047" t="s">
        <v>1883</v>
      </c>
      <c r="J69047" s="50">
        <v>751953.38643625809</v>
      </c>
      <c r="K69047" s="50">
        <v>88240067</v>
      </c>
    </row>
    <row r="69048" spans="1:11">
      <c r="A69048" s="777">
        <v>43525</v>
      </c>
      <c r="B69048" t="s">
        <v>1900</v>
      </c>
      <c r="C69048" t="s">
        <v>1258</v>
      </c>
      <c r="D69048" t="s">
        <v>1880</v>
      </c>
      <c r="E69048" t="s">
        <v>1030</v>
      </c>
      <c r="F69048" t="s">
        <v>1289</v>
      </c>
      <c r="G69048">
        <v>3</v>
      </c>
      <c r="H69048">
        <v>2019</v>
      </c>
      <c r="I69048" t="s">
        <v>1883</v>
      </c>
      <c r="J69048" s="50">
        <v>62005.812714193547</v>
      </c>
      <c r="K69048" s="50">
        <v>7276245</v>
      </c>
    </row>
    <row r="69049" spans="1:11">
      <c r="A69049" s="777">
        <v>43525</v>
      </c>
      <c r="B69049" t="s">
        <v>1900</v>
      </c>
      <c r="C69049" t="s">
        <v>1258</v>
      </c>
      <c r="D69049" t="s">
        <v>1880</v>
      </c>
      <c r="E69049" t="s">
        <v>1042</v>
      </c>
      <c r="F69049" t="s">
        <v>1289</v>
      </c>
      <c r="G69049">
        <v>3</v>
      </c>
      <c r="H69049">
        <v>2019</v>
      </c>
      <c r="I69049" t="s">
        <v>1883</v>
      </c>
      <c r="J69049" s="50">
        <v>1577.4647504516129</v>
      </c>
      <c r="K69049" s="50">
        <v>185112</v>
      </c>
    </row>
    <row r="69050" spans="1:11">
      <c r="A69050" s="777">
        <v>43525</v>
      </c>
      <c r="B69050" t="s">
        <v>1900</v>
      </c>
      <c r="C69050" t="s">
        <v>1258</v>
      </c>
      <c r="D69050" t="s">
        <v>1880</v>
      </c>
      <c r="E69050" t="s">
        <v>1055</v>
      </c>
      <c r="F69050" t="s">
        <v>1289</v>
      </c>
      <c r="G69050">
        <v>3</v>
      </c>
      <c r="H69050">
        <v>2019</v>
      </c>
      <c r="I69050" t="s">
        <v>1883</v>
      </c>
      <c r="J69050" s="50">
        <v>209.59065612903225</v>
      </c>
      <c r="K69050" s="50">
        <v>24595</v>
      </c>
    </row>
    <row r="69051" spans="1:11">
      <c r="A69051" s="777">
        <v>43525</v>
      </c>
      <c r="B69051" t="s">
        <v>1900</v>
      </c>
      <c r="C69051" t="s">
        <v>1258</v>
      </c>
      <c r="D69051" t="s">
        <v>1880</v>
      </c>
      <c r="E69051" t="s">
        <v>1044</v>
      </c>
      <c r="F69051" t="s">
        <v>1289</v>
      </c>
      <c r="G69051">
        <v>3</v>
      </c>
      <c r="H69051">
        <v>2019</v>
      </c>
      <c r="I69051" t="s">
        <v>1883</v>
      </c>
      <c r="J69051" s="50">
        <v>1128.3212203870967</v>
      </c>
      <c r="K69051" s="50">
        <v>132406</v>
      </c>
    </row>
    <row r="69052" spans="1:11">
      <c r="A69052" s="777">
        <v>43525</v>
      </c>
      <c r="B69052" t="s">
        <v>1900</v>
      </c>
      <c r="C69052" t="s">
        <v>1258</v>
      </c>
      <c r="D69052" t="s">
        <v>1880</v>
      </c>
      <c r="E69052" t="s">
        <v>1105</v>
      </c>
      <c r="F69052" t="s">
        <v>1292</v>
      </c>
      <c r="G69052">
        <v>3</v>
      </c>
      <c r="H69052">
        <v>2019</v>
      </c>
      <c r="I69052" t="s">
        <v>1883</v>
      </c>
      <c r="J69052" s="50">
        <v>134.98337032258064</v>
      </c>
      <c r="K69052" s="50">
        <v>15840</v>
      </c>
    </row>
    <row r="69053" spans="1:11">
      <c r="A69053" s="777">
        <v>43525</v>
      </c>
      <c r="B69053" t="s">
        <v>1900</v>
      </c>
      <c r="C69053" t="s">
        <v>1258</v>
      </c>
      <c r="D69053" t="s">
        <v>1880</v>
      </c>
      <c r="E69053" t="s">
        <v>1028</v>
      </c>
      <c r="F69053" t="s">
        <v>1289</v>
      </c>
      <c r="G69053">
        <v>3</v>
      </c>
      <c r="H69053">
        <v>2019</v>
      </c>
      <c r="I69053" t="s">
        <v>1883</v>
      </c>
      <c r="J69053" s="50">
        <v>2650.1905473548391</v>
      </c>
      <c r="K69053" s="50">
        <v>310994</v>
      </c>
    </row>
    <row r="69054" spans="1:11">
      <c r="A69054" s="777">
        <v>43525</v>
      </c>
      <c r="B69054" t="s">
        <v>1900</v>
      </c>
      <c r="C69054" t="s">
        <v>1258</v>
      </c>
      <c r="D69054" t="s">
        <v>1880</v>
      </c>
      <c r="E69054" t="s">
        <v>1090</v>
      </c>
      <c r="F69054" t="s">
        <v>1292</v>
      </c>
      <c r="G69054">
        <v>3</v>
      </c>
      <c r="H69054">
        <v>2019</v>
      </c>
      <c r="I69054" t="s">
        <v>1883</v>
      </c>
      <c r="J69054" s="50">
        <v>3659.9241047741939</v>
      </c>
      <c r="K69054" s="50">
        <v>429484</v>
      </c>
    </row>
    <row r="69055" spans="1:11">
      <c r="A69055" s="777">
        <v>43525</v>
      </c>
      <c r="B69055" t="s">
        <v>1901</v>
      </c>
      <c r="C69055" t="s">
        <v>1258</v>
      </c>
      <c r="D69055" t="s">
        <v>1880</v>
      </c>
      <c r="E69055" t="s">
        <v>1107</v>
      </c>
      <c r="F69055" t="s">
        <v>1293</v>
      </c>
      <c r="G69055">
        <v>3</v>
      </c>
      <c r="H69055">
        <v>2019</v>
      </c>
      <c r="I69055" t="s">
        <v>1883</v>
      </c>
      <c r="J69055" s="50">
        <v>73.627292903225808</v>
      </c>
      <c r="K69055" s="50">
        <v>8640</v>
      </c>
    </row>
    <row r="69056" spans="1:11">
      <c r="A69056" s="777">
        <v>43525</v>
      </c>
      <c r="B69056" t="s">
        <v>1901</v>
      </c>
      <c r="C69056" t="s">
        <v>1258</v>
      </c>
      <c r="D69056" t="s">
        <v>1880</v>
      </c>
      <c r="E69056" t="s">
        <v>1035</v>
      </c>
      <c r="F69056" t="s">
        <v>1289</v>
      </c>
      <c r="G69056">
        <v>3</v>
      </c>
      <c r="H69056">
        <v>2019</v>
      </c>
      <c r="I69056" t="s">
        <v>1883</v>
      </c>
      <c r="J69056" s="50">
        <v>632.30846451612911</v>
      </c>
      <c r="K69056" s="50">
        <v>74200</v>
      </c>
    </row>
    <row r="69057" spans="1:11">
      <c r="A69057" s="777">
        <v>43525</v>
      </c>
      <c r="B69057" t="s">
        <v>1901</v>
      </c>
      <c r="C69057" t="s">
        <v>1258</v>
      </c>
      <c r="D69057" t="s">
        <v>1880</v>
      </c>
      <c r="E69057" t="s">
        <v>1031</v>
      </c>
      <c r="F69057" t="s">
        <v>1289</v>
      </c>
      <c r="G69057">
        <v>3</v>
      </c>
      <c r="H69057">
        <v>2019</v>
      </c>
      <c r="I69057" t="s">
        <v>1883</v>
      </c>
      <c r="J69057" s="50">
        <v>46309.274904903228</v>
      </c>
      <c r="K69057" s="50">
        <v>5434291</v>
      </c>
    </row>
    <row r="69058" spans="1:11">
      <c r="A69058" s="777">
        <v>43525</v>
      </c>
      <c r="B69058" t="s">
        <v>1901</v>
      </c>
      <c r="C69058" t="s">
        <v>1258</v>
      </c>
      <c r="D69058" t="s">
        <v>1880</v>
      </c>
      <c r="E69058" t="s">
        <v>1067</v>
      </c>
      <c r="F69058" t="s">
        <v>1289</v>
      </c>
      <c r="G69058">
        <v>3</v>
      </c>
      <c r="H69058">
        <v>2019</v>
      </c>
      <c r="I69058" t="s">
        <v>1883</v>
      </c>
      <c r="J69058" s="50">
        <v>51.130064516129039</v>
      </c>
      <c r="K69058" s="50">
        <v>6000</v>
      </c>
    </row>
    <row r="69059" spans="1:11">
      <c r="A69059" s="777">
        <v>43525</v>
      </c>
      <c r="B69059" t="s">
        <v>1901</v>
      </c>
      <c r="C69059" t="s">
        <v>1258</v>
      </c>
      <c r="D69059" t="s">
        <v>1880</v>
      </c>
      <c r="E69059" t="s">
        <v>980</v>
      </c>
      <c r="F69059" t="s">
        <v>1285</v>
      </c>
      <c r="G69059">
        <v>3</v>
      </c>
      <c r="H69059">
        <v>2019</v>
      </c>
      <c r="I69059" t="s">
        <v>1883</v>
      </c>
      <c r="J69059" s="50">
        <v>17454.619512645164</v>
      </c>
      <c r="K69059" s="50">
        <v>2048261</v>
      </c>
    </row>
    <row r="69060" spans="1:11">
      <c r="A69060" s="777">
        <v>43525</v>
      </c>
      <c r="B69060" t="s">
        <v>1901</v>
      </c>
      <c r="C69060" t="s">
        <v>1258</v>
      </c>
      <c r="D69060" t="s">
        <v>1880</v>
      </c>
      <c r="E69060" t="s">
        <v>1295</v>
      </c>
      <c r="F69060" t="s">
        <v>1289</v>
      </c>
      <c r="G69060">
        <v>3</v>
      </c>
      <c r="H69060">
        <v>2019</v>
      </c>
      <c r="I69060" t="s">
        <v>1883</v>
      </c>
      <c r="J69060" s="50">
        <v>1283.6287913548388</v>
      </c>
      <c r="K69060" s="50">
        <v>150631</v>
      </c>
    </row>
    <row r="69061" spans="1:11">
      <c r="A69061" s="777">
        <v>43525</v>
      </c>
      <c r="B69061" t="s">
        <v>1901</v>
      </c>
      <c r="C69061" t="s">
        <v>1258</v>
      </c>
      <c r="D69061" t="s">
        <v>1880</v>
      </c>
      <c r="E69061" t="s">
        <v>1027</v>
      </c>
      <c r="F69061" t="s">
        <v>1289</v>
      </c>
      <c r="G69061">
        <v>3</v>
      </c>
      <c r="H69061">
        <v>2019</v>
      </c>
      <c r="I69061" t="s">
        <v>1883</v>
      </c>
      <c r="J69061" s="50">
        <v>685.55190503225811</v>
      </c>
      <c r="K69061" s="50">
        <v>80448</v>
      </c>
    </row>
    <row r="69062" spans="1:11">
      <c r="A69062" s="777">
        <v>43525</v>
      </c>
      <c r="B69062" t="s">
        <v>1901</v>
      </c>
      <c r="C69062" t="s">
        <v>1258</v>
      </c>
      <c r="D69062" t="s">
        <v>1880</v>
      </c>
      <c r="E69062" t="s">
        <v>1033</v>
      </c>
      <c r="F69062" t="s">
        <v>1289</v>
      </c>
      <c r="G69062">
        <v>3</v>
      </c>
      <c r="H69062">
        <v>2019</v>
      </c>
      <c r="I69062" t="s">
        <v>1883</v>
      </c>
      <c r="J69062" s="50">
        <v>1690.4281063225808</v>
      </c>
      <c r="K69062" s="50">
        <v>198368</v>
      </c>
    </row>
    <row r="69063" spans="1:11">
      <c r="A69063" s="777">
        <v>43525</v>
      </c>
      <c r="B69063" t="s">
        <v>1901</v>
      </c>
      <c r="C69063" t="s">
        <v>1258</v>
      </c>
      <c r="D69063" t="s">
        <v>1880</v>
      </c>
      <c r="E69063" t="s">
        <v>1772</v>
      </c>
      <c r="F69063" t="s">
        <v>1289</v>
      </c>
      <c r="G69063">
        <v>3</v>
      </c>
      <c r="H69063">
        <v>2019</v>
      </c>
      <c r="I69063" t="s">
        <v>1883</v>
      </c>
      <c r="J69063" s="50">
        <v>13435.455574580646</v>
      </c>
      <c r="K69063" s="50">
        <v>1576621</v>
      </c>
    </row>
    <row r="69064" spans="1:11">
      <c r="A69064" s="777">
        <v>43525</v>
      </c>
      <c r="B69064" t="s">
        <v>1901</v>
      </c>
      <c r="C69064" t="s">
        <v>1258</v>
      </c>
      <c r="D69064" t="s">
        <v>1880</v>
      </c>
      <c r="E69064" t="s">
        <v>1104</v>
      </c>
      <c r="F69064" t="s">
        <v>1292</v>
      </c>
      <c r="G69064">
        <v>3</v>
      </c>
      <c r="H69064">
        <v>2019</v>
      </c>
      <c r="I69064" t="s">
        <v>1883</v>
      </c>
      <c r="J69064" s="50">
        <v>89.477612903225804</v>
      </c>
      <c r="K69064" s="50">
        <v>10500</v>
      </c>
    </row>
    <row r="69065" spans="1:11">
      <c r="A69065" s="777">
        <v>43525</v>
      </c>
      <c r="B69065" t="s">
        <v>1901</v>
      </c>
      <c r="C69065" t="s">
        <v>1258</v>
      </c>
      <c r="D69065" t="s">
        <v>1880</v>
      </c>
      <c r="E69065" t="s">
        <v>1023</v>
      </c>
      <c r="F69065" t="s">
        <v>1289</v>
      </c>
      <c r="G69065">
        <v>3</v>
      </c>
      <c r="H69065">
        <v>2019</v>
      </c>
      <c r="I69065" t="s">
        <v>1883</v>
      </c>
      <c r="J69065" s="50">
        <v>229.47172954838712</v>
      </c>
      <c r="K69065" s="50">
        <v>26928</v>
      </c>
    </row>
    <row r="69066" spans="1:11">
      <c r="A69066" s="777">
        <v>43525</v>
      </c>
      <c r="B69066" t="s">
        <v>1901</v>
      </c>
      <c r="C69066" t="s">
        <v>1258</v>
      </c>
      <c r="D69066" t="s">
        <v>1880</v>
      </c>
      <c r="E69066" t="s">
        <v>1029</v>
      </c>
      <c r="F69066" t="s">
        <v>1289</v>
      </c>
      <c r="G69066">
        <v>3</v>
      </c>
      <c r="H69066">
        <v>2019</v>
      </c>
      <c r="I69066" t="s">
        <v>1883</v>
      </c>
      <c r="J69066" s="50">
        <v>41899.144928516129</v>
      </c>
      <c r="K69066" s="50">
        <v>4916772</v>
      </c>
    </row>
    <row r="69067" spans="1:11">
      <c r="A69067" s="777">
        <v>43525</v>
      </c>
      <c r="B69067" t="s">
        <v>1901</v>
      </c>
      <c r="C69067" t="s">
        <v>1258</v>
      </c>
      <c r="D69067" t="s">
        <v>1880</v>
      </c>
      <c r="E69067" t="s">
        <v>1059</v>
      </c>
      <c r="F69067" t="s">
        <v>1289</v>
      </c>
      <c r="G69067">
        <v>3</v>
      </c>
      <c r="H69067">
        <v>2019</v>
      </c>
      <c r="I69067" t="s">
        <v>1883</v>
      </c>
      <c r="J69067" s="50">
        <v>10138.188495741935</v>
      </c>
      <c r="K69067" s="50">
        <v>1189694</v>
      </c>
    </row>
    <row r="69068" spans="1:11">
      <c r="A69068" s="777">
        <v>43525</v>
      </c>
      <c r="B69068" t="s">
        <v>1901</v>
      </c>
      <c r="C69068" t="s">
        <v>1258</v>
      </c>
      <c r="D69068" t="s">
        <v>1880</v>
      </c>
      <c r="E69068" t="s">
        <v>1106</v>
      </c>
      <c r="F69068" t="s">
        <v>1292</v>
      </c>
      <c r="G69068">
        <v>3</v>
      </c>
      <c r="H69068">
        <v>2019</v>
      </c>
      <c r="I69068" t="s">
        <v>1883</v>
      </c>
      <c r="J69068" s="50">
        <v>941.47492129032264</v>
      </c>
      <c r="K69068" s="50">
        <v>110480</v>
      </c>
    </row>
    <row r="69069" spans="1:11">
      <c r="A69069" s="777">
        <v>43525</v>
      </c>
      <c r="B69069" t="s">
        <v>1901</v>
      </c>
      <c r="C69069" t="s">
        <v>1258</v>
      </c>
      <c r="D69069" t="s">
        <v>1880</v>
      </c>
      <c r="E69069" t="s">
        <v>1103</v>
      </c>
      <c r="F69069" t="s">
        <v>1292</v>
      </c>
      <c r="G69069">
        <v>3</v>
      </c>
      <c r="H69069">
        <v>2019</v>
      </c>
      <c r="I69069" t="s">
        <v>1883</v>
      </c>
      <c r="J69069" s="50">
        <v>505.16503741935486</v>
      </c>
      <c r="K69069" s="50">
        <v>59280</v>
      </c>
    </row>
    <row r="69070" spans="1:11">
      <c r="A69070" s="777">
        <v>43525</v>
      </c>
      <c r="B69070" t="s">
        <v>1901</v>
      </c>
      <c r="C69070" t="s">
        <v>1258</v>
      </c>
      <c r="D69070" t="s">
        <v>1880</v>
      </c>
      <c r="E69070" t="s">
        <v>981</v>
      </c>
      <c r="F69070" t="s">
        <v>1285</v>
      </c>
      <c r="G69070">
        <v>3</v>
      </c>
      <c r="H69070">
        <v>2019</v>
      </c>
      <c r="I69070" t="s">
        <v>1883</v>
      </c>
      <c r="J69070" s="50">
        <v>101825.10592167742</v>
      </c>
      <c r="K69070" s="50">
        <v>11948951</v>
      </c>
    </row>
    <row r="69071" spans="1:11">
      <c r="A69071" s="777">
        <v>43525</v>
      </c>
      <c r="B69071" t="s">
        <v>1901</v>
      </c>
      <c r="C69071" t="s">
        <v>1258</v>
      </c>
      <c r="D69071" t="s">
        <v>1880</v>
      </c>
      <c r="E69071" t="s">
        <v>1030</v>
      </c>
      <c r="F69071" t="s">
        <v>1289</v>
      </c>
      <c r="G69071">
        <v>3</v>
      </c>
      <c r="H69071">
        <v>2019</v>
      </c>
      <c r="I69071" t="s">
        <v>1883</v>
      </c>
      <c r="J69071" s="50">
        <v>10331.681703225808</v>
      </c>
      <c r="K69071" s="50">
        <v>1212400</v>
      </c>
    </row>
    <row r="69072" spans="1:11">
      <c r="A69072" s="777">
        <v>43525</v>
      </c>
      <c r="B69072" t="s">
        <v>1901</v>
      </c>
      <c r="C69072" t="s">
        <v>1258</v>
      </c>
      <c r="D69072" t="s">
        <v>1880</v>
      </c>
      <c r="E69072" t="s">
        <v>1111</v>
      </c>
      <c r="F69072" t="s">
        <v>1293</v>
      </c>
      <c r="G69072">
        <v>3</v>
      </c>
      <c r="H69072">
        <v>2019</v>
      </c>
      <c r="I69072" t="s">
        <v>1883</v>
      </c>
      <c r="J69072" s="50">
        <v>40.904051612903231</v>
      </c>
      <c r="K69072" s="50">
        <v>4800</v>
      </c>
    </row>
    <row r="69073" spans="1:11">
      <c r="A69073" s="777">
        <v>43525</v>
      </c>
      <c r="B69073" t="s">
        <v>1901</v>
      </c>
      <c r="C69073" t="s">
        <v>1258</v>
      </c>
      <c r="D69073" t="s">
        <v>1880</v>
      </c>
      <c r="E69073" t="s">
        <v>1015</v>
      </c>
      <c r="F69073" t="s">
        <v>1288</v>
      </c>
      <c r="G69073">
        <v>3</v>
      </c>
      <c r="H69073">
        <v>2019</v>
      </c>
      <c r="I69073" t="s">
        <v>1883</v>
      </c>
      <c r="J69073" s="50">
        <v>42.642473806451612</v>
      </c>
      <c r="K69073" s="50">
        <v>5004</v>
      </c>
    </row>
    <row r="69074" spans="1:11">
      <c r="A69074" s="777">
        <v>43525</v>
      </c>
      <c r="B69074" t="s">
        <v>1901</v>
      </c>
      <c r="C69074" t="s">
        <v>1258</v>
      </c>
      <c r="D69074" t="s">
        <v>1880</v>
      </c>
      <c r="E69074" t="s">
        <v>1055</v>
      </c>
      <c r="F69074" t="s">
        <v>1289</v>
      </c>
      <c r="G69074">
        <v>3</v>
      </c>
      <c r="H69074">
        <v>2019</v>
      </c>
      <c r="I69074" t="s">
        <v>1883</v>
      </c>
      <c r="J69074" s="50">
        <v>18.406823225806452</v>
      </c>
      <c r="K69074" s="50">
        <v>2160</v>
      </c>
    </row>
    <row r="69075" spans="1:11">
      <c r="A69075" s="777">
        <v>43525</v>
      </c>
      <c r="B69075" t="s">
        <v>1901</v>
      </c>
      <c r="C69075" t="s">
        <v>1258</v>
      </c>
      <c r="D69075" t="s">
        <v>1880</v>
      </c>
      <c r="E69075" t="s">
        <v>1054</v>
      </c>
      <c r="F69075" t="s">
        <v>1289</v>
      </c>
      <c r="G69075">
        <v>3</v>
      </c>
      <c r="H69075">
        <v>2019</v>
      </c>
      <c r="I69075" t="s">
        <v>1883</v>
      </c>
      <c r="J69075" s="50">
        <v>345.2642823225807</v>
      </c>
      <c r="K69075" s="50">
        <v>40516</v>
      </c>
    </row>
    <row r="69076" spans="1:11">
      <c r="A69076" s="777">
        <v>43525</v>
      </c>
      <c r="B69076" t="s">
        <v>1901</v>
      </c>
      <c r="C69076" t="s">
        <v>1258</v>
      </c>
      <c r="D69076" t="s">
        <v>1880</v>
      </c>
      <c r="E69076" t="s">
        <v>1087</v>
      </c>
      <c r="F69076" t="s">
        <v>1292</v>
      </c>
      <c r="G69076">
        <v>3</v>
      </c>
      <c r="H69076">
        <v>2019</v>
      </c>
      <c r="I69076" t="s">
        <v>1883</v>
      </c>
      <c r="J69076" s="50">
        <v>19.429424516129036</v>
      </c>
      <c r="K69076" s="50">
        <v>2280</v>
      </c>
    </row>
    <row r="69077" spans="1:11">
      <c r="A69077" s="777">
        <v>43525</v>
      </c>
      <c r="B69077" t="s">
        <v>1901</v>
      </c>
      <c r="C69077" t="s">
        <v>1258</v>
      </c>
      <c r="D69077" t="s">
        <v>1880</v>
      </c>
      <c r="E69077" t="s">
        <v>1024</v>
      </c>
      <c r="F69077" t="s">
        <v>1289</v>
      </c>
      <c r="G69077">
        <v>3</v>
      </c>
      <c r="H69077">
        <v>2019</v>
      </c>
      <c r="I69077" t="s">
        <v>1883</v>
      </c>
      <c r="J69077" s="50">
        <v>7.6695096774193547E-2</v>
      </c>
      <c r="K69077" s="50">
        <v>9</v>
      </c>
    </row>
    <row r="69078" spans="1:11">
      <c r="A69078" s="777">
        <v>43525</v>
      </c>
      <c r="B69078" t="s">
        <v>1901</v>
      </c>
      <c r="C69078" t="s">
        <v>1258</v>
      </c>
      <c r="D69078" t="s">
        <v>1880</v>
      </c>
      <c r="E69078" t="s">
        <v>1028</v>
      </c>
      <c r="F69078" t="s">
        <v>1289</v>
      </c>
      <c r="G69078">
        <v>3</v>
      </c>
      <c r="H69078">
        <v>2019</v>
      </c>
      <c r="I69078" t="s">
        <v>1883</v>
      </c>
      <c r="J69078" s="50">
        <v>2357.8970118709681</v>
      </c>
      <c r="K69078" s="50">
        <v>276694</v>
      </c>
    </row>
    <row r="69079" spans="1:11">
      <c r="A69079" s="777">
        <v>43525</v>
      </c>
      <c r="B69079" t="s">
        <v>1878</v>
      </c>
      <c r="C69079" t="s">
        <v>1258</v>
      </c>
      <c r="D69079" t="s">
        <v>1897</v>
      </c>
      <c r="E69079" t="s">
        <v>1031</v>
      </c>
      <c r="F69079" t="s">
        <v>1289</v>
      </c>
      <c r="G69079">
        <v>3</v>
      </c>
      <c r="H69079">
        <v>2019</v>
      </c>
      <c r="I69079" t="s">
        <v>1883</v>
      </c>
      <c r="J69079" s="50">
        <v>2041.0099153548388</v>
      </c>
      <c r="K69079" s="50">
        <v>239508</v>
      </c>
    </row>
    <row r="69080" spans="1:11">
      <c r="A69080" s="777">
        <v>43525</v>
      </c>
      <c r="B69080" t="s">
        <v>1878</v>
      </c>
      <c r="C69080" t="s">
        <v>1258</v>
      </c>
      <c r="D69080" t="s">
        <v>1897</v>
      </c>
      <c r="E69080" t="s">
        <v>980</v>
      </c>
      <c r="F69080" t="s">
        <v>1285</v>
      </c>
      <c r="G69080">
        <v>3</v>
      </c>
      <c r="H69080">
        <v>2019</v>
      </c>
      <c r="I69080" t="s">
        <v>1883</v>
      </c>
      <c r="J69080" s="50">
        <v>4.397185548387097</v>
      </c>
      <c r="K69080" s="50">
        <v>516</v>
      </c>
    </row>
    <row r="69081" spans="1:11">
      <c r="A69081" s="777">
        <v>43525</v>
      </c>
      <c r="B69081" t="s">
        <v>1878</v>
      </c>
      <c r="C69081" t="s">
        <v>1258</v>
      </c>
      <c r="D69081" t="s">
        <v>1897</v>
      </c>
      <c r="E69081" t="s">
        <v>1033</v>
      </c>
      <c r="F69081" t="s">
        <v>1289</v>
      </c>
      <c r="G69081">
        <v>3</v>
      </c>
      <c r="H69081">
        <v>2019</v>
      </c>
      <c r="I69081" t="s">
        <v>1883</v>
      </c>
      <c r="J69081" s="50">
        <v>5439.0543513548391</v>
      </c>
      <c r="K69081" s="50">
        <v>638261</v>
      </c>
    </row>
    <row r="69082" spans="1:11">
      <c r="A69082" s="777">
        <v>43525</v>
      </c>
      <c r="B69082" t="s">
        <v>1878</v>
      </c>
      <c r="C69082" t="s">
        <v>1258</v>
      </c>
      <c r="D69082" t="s">
        <v>1897</v>
      </c>
      <c r="E69082" t="s">
        <v>1029</v>
      </c>
      <c r="F69082" t="s">
        <v>1289</v>
      </c>
      <c r="G69082">
        <v>3</v>
      </c>
      <c r="H69082">
        <v>2019</v>
      </c>
      <c r="I69082" t="s">
        <v>1883</v>
      </c>
      <c r="J69082" s="50">
        <v>2176.3085877419358</v>
      </c>
      <c r="K69082" s="50">
        <v>255385</v>
      </c>
    </row>
    <row r="69083" spans="1:11">
      <c r="A69083" s="777">
        <v>43525</v>
      </c>
      <c r="B69083" t="s">
        <v>1878</v>
      </c>
      <c r="C69083" t="s">
        <v>1258</v>
      </c>
      <c r="D69083" t="s">
        <v>1897</v>
      </c>
      <c r="E69083" t="s">
        <v>1072</v>
      </c>
      <c r="F69083" t="s">
        <v>1291</v>
      </c>
      <c r="G69083">
        <v>3</v>
      </c>
      <c r="H69083">
        <v>2019</v>
      </c>
      <c r="I69083" t="s">
        <v>1883</v>
      </c>
      <c r="J69083" s="50">
        <v>7.4309027096774196</v>
      </c>
      <c r="K69083" s="50">
        <v>872</v>
      </c>
    </row>
    <row r="69084" spans="1:11">
      <c r="A69084" s="777">
        <v>43525</v>
      </c>
      <c r="B69084" t="s">
        <v>1878</v>
      </c>
      <c r="C69084" t="s">
        <v>1258</v>
      </c>
      <c r="D69084" t="s">
        <v>1897</v>
      </c>
      <c r="E69084" t="s">
        <v>1041</v>
      </c>
      <c r="F69084" t="s">
        <v>1289</v>
      </c>
      <c r="G69084">
        <v>3</v>
      </c>
      <c r="H69084">
        <v>2019</v>
      </c>
      <c r="I69084" t="s">
        <v>1883</v>
      </c>
      <c r="J69084" s="50">
        <v>92.034116129032256</v>
      </c>
      <c r="K69084" s="50">
        <v>10800</v>
      </c>
    </row>
    <row r="69085" spans="1:11">
      <c r="A69085" s="777">
        <v>43525</v>
      </c>
      <c r="B69085" t="s">
        <v>1878</v>
      </c>
      <c r="C69085" t="s">
        <v>1258</v>
      </c>
      <c r="D69085" t="s">
        <v>1897</v>
      </c>
      <c r="E69085" t="s">
        <v>1030</v>
      </c>
      <c r="F69085" t="s">
        <v>1289</v>
      </c>
      <c r="G69085">
        <v>3</v>
      </c>
      <c r="H69085">
        <v>2019</v>
      </c>
      <c r="I69085" t="s">
        <v>1883</v>
      </c>
      <c r="J69085" s="50">
        <v>12.884776258064516</v>
      </c>
      <c r="K69085" s="50">
        <v>1512</v>
      </c>
    </row>
    <row r="69086" spans="1:11">
      <c r="A69086" s="777">
        <v>43525</v>
      </c>
      <c r="B69086" t="s">
        <v>1878</v>
      </c>
      <c r="C69086" t="s">
        <v>1258</v>
      </c>
      <c r="D69086" t="s">
        <v>1897</v>
      </c>
      <c r="E69086" t="s">
        <v>1042</v>
      </c>
      <c r="F69086" t="s">
        <v>1289</v>
      </c>
      <c r="G69086">
        <v>3</v>
      </c>
      <c r="H69086">
        <v>2019</v>
      </c>
      <c r="I69086" t="s">
        <v>1883</v>
      </c>
      <c r="J69086" s="50">
        <v>23.008529032258064</v>
      </c>
      <c r="K69086" s="50">
        <v>2700</v>
      </c>
    </row>
    <row r="69087" spans="1:11">
      <c r="A69087" s="777">
        <v>43525</v>
      </c>
      <c r="B69087" t="s">
        <v>1878</v>
      </c>
      <c r="C69087" t="s">
        <v>1258</v>
      </c>
      <c r="D69087" t="s">
        <v>1897</v>
      </c>
      <c r="E69087" t="s">
        <v>1054</v>
      </c>
      <c r="F69087" t="s">
        <v>1289</v>
      </c>
      <c r="G69087">
        <v>3</v>
      </c>
      <c r="H69087">
        <v>2019</v>
      </c>
      <c r="I69087" t="s">
        <v>1883</v>
      </c>
      <c r="J69087" s="50">
        <v>61.850334709677419</v>
      </c>
      <c r="K69087" s="50">
        <v>7258</v>
      </c>
    </row>
    <row r="69088" spans="1:11">
      <c r="A69088" s="777">
        <v>43525</v>
      </c>
      <c r="B69088" t="s">
        <v>1878</v>
      </c>
      <c r="C69088" t="s">
        <v>1258</v>
      </c>
      <c r="D69088" t="s">
        <v>1897</v>
      </c>
      <c r="E69088" t="s">
        <v>1028</v>
      </c>
      <c r="F69088" t="s">
        <v>1289</v>
      </c>
      <c r="G69088">
        <v>3</v>
      </c>
      <c r="H69088">
        <v>2019</v>
      </c>
      <c r="I69088" t="s">
        <v>1883</v>
      </c>
      <c r="J69088" s="50">
        <v>6483.2751372903231</v>
      </c>
      <c r="K69088" s="50">
        <v>760798</v>
      </c>
    </row>
    <row r="69089" spans="1:11">
      <c r="A69089" s="777">
        <v>43525</v>
      </c>
      <c r="B69089" t="s">
        <v>1878</v>
      </c>
      <c r="C69089" t="s">
        <v>1258</v>
      </c>
      <c r="D69089" t="s">
        <v>195</v>
      </c>
      <c r="E69089" t="s">
        <v>980</v>
      </c>
      <c r="F69089" t="s">
        <v>1285</v>
      </c>
      <c r="G69089">
        <v>3</v>
      </c>
      <c r="H69089">
        <v>2019</v>
      </c>
      <c r="I69089" t="s">
        <v>1883</v>
      </c>
      <c r="J69089" s="50">
        <v>174.32795496774193</v>
      </c>
      <c r="K69089" s="50">
        <v>20457</v>
      </c>
    </row>
    <row r="69090" spans="1:11">
      <c r="A69090" s="777">
        <v>43525</v>
      </c>
      <c r="B69090" t="s">
        <v>1878</v>
      </c>
      <c r="C69090" t="s">
        <v>1258</v>
      </c>
      <c r="D69090" t="s">
        <v>195</v>
      </c>
      <c r="E69090" t="s">
        <v>1772</v>
      </c>
      <c r="F69090" t="s">
        <v>1289</v>
      </c>
      <c r="G69090">
        <v>3</v>
      </c>
      <c r="H69090">
        <v>2019</v>
      </c>
      <c r="I69090" t="s">
        <v>1883</v>
      </c>
      <c r="J69090" s="50">
        <v>10559.628052516131</v>
      </c>
      <c r="K69090" s="50">
        <v>1239149</v>
      </c>
    </row>
    <row r="69091" spans="1:11">
      <c r="A69091" s="777">
        <v>43525</v>
      </c>
      <c r="B69091" t="s">
        <v>1878</v>
      </c>
      <c r="C69091" t="s">
        <v>1258</v>
      </c>
      <c r="D69091" t="s">
        <v>195</v>
      </c>
      <c r="E69091" t="s">
        <v>1072</v>
      </c>
      <c r="F69091" t="s">
        <v>1291</v>
      </c>
      <c r="G69091">
        <v>3</v>
      </c>
      <c r="H69091">
        <v>2019</v>
      </c>
      <c r="I69091" t="s">
        <v>1883</v>
      </c>
      <c r="J69091" s="50">
        <v>102.51577935483871</v>
      </c>
      <c r="K69091" s="50">
        <v>12030</v>
      </c>
    </row>
    <row r="69092" spans="1:11">
      <c r="A69092" s="777">
        <v>43525</v>
      </c>
      <c r="B69092" t="s">
        <v>1878</v>
      </c>
      <c r="C69092" t="s">
        <v>1258</v>
      </c>
      <c r="D69092" t="s">
        <v>195</v>
      </c>
      <c r="E69092" t="s">
        <v>1030</v>
      </c>
      <c r="F69092" t="s">
        <v>1289</v>
      </c>
      <c r="G69092">
        <v>3</v>
      </c>
      <c r="H69092">
        <v>2019</v>
      </c>
      <c r="I69092" t="s">
        <v>1883</v>
      </c>
      <c r="J69092" s="50">
        <v>10892.612597677418</v>
      </c>
      <c r="K69092" s="50">
        <v>1278224</v>
      </c>
    </row>
    <row r="69093" spans="1:11">
      <c r="A69093" s="777">
        <v>43525</v>
      </c>
      <c r="B69093" t="s">
        <v>1878</v>
      </c>
      <c r="C69093" t="s">
        <v>1258</v>
      </c>
      <c r="D69093" t="s">
        <v>195</v>
      </c>
      <c r="E69093" t="s">
        <v>1099</v>
      </c>
      <c r="F69093" t="s">
        <v>1292</v>
      </c>
      <c r="G69093">
        <v>3</v>
      </c>
      <c r="H69093">
        <v>2019</v>
      </c>
      <c r="I69093" t="s">
        <v>1883</v>
      </c>
      <c r="J69093" s="50">
        <v>6.5190832258064519</v>
      </c>
      <c r="K69093" s="50">
        <v>765</v>
      </c>
    </row>
    <row r="69094" spans="1:11">
      <c r="A69094" s="777">
        <v>43525</v>
      </c>
      <c r="B69094" t="s">
        <v>1878</v>
      </c>
      <c r="C69094" t="s">
        <v>1258</v>
      </c>
      <c r="D69094" t="s">
        <v>195</v>
      </c>
      <c r="E69094" t="s">
        <v>1044</v>
      </c>
      <c r="F69094" t="s">
        <v>1289</v>
      </c>
      <c r="G69094">
        <v>3</v>
      </c>
      <c r="H69094">
        <v>2019</v>
      </c>
      <c r="I69094" t="s">
        <v>1883</v>
      </c>
      <c r="J69094" s="50">
        <v>25.633205677419358</v>
      </c>
      <c r="K69094" s="50">
        <v>3008</v>
      </c>
    </row>
    <row r="69095" spans="1:11">
      <c r="A69095" s="777">
        <v>43525</v>
      </c>
      <c r="B69095" t="s">
        <v>1878</v>
      </c>
      <c r="C69095" t="s">
        <v>1258</v>
      </c>
      <c r="D69095" t="s">
        <v>195</v>
      </c>
      <c r="E69095" t="s">
        <v>1028</v>
      </c>
      <c r="F69095" t="s">
        <v>1289</v>
      </c>
      <c r="G69095">
        <v>3</v>
      </c>
      <c r="H69095">
        <v>2019</v>
      </c>
      <c r="I69095" t="s">
        <v>1883</v>
      </c>
      <c r="J69095" s="50">
        <v>186.20717329032257</v>
      </c>
      <c r="K69095" s="50">
        <v>21851</v>
      </c>
    </row>
    <row r="69096" spans="1:11">
      <c r="A69096" s="777">
        <v>43525</v>
      </c>
      <c r="B69096" t="s">
        <v>1878</v>
      </c>
      <c r="C69096" t="s">
        <v>1879</v>
      </c>
      <c r="D69096" t="s">
        <v>1880</v>
      </c>
      <c r="E69096" t="s">
        <v>996</v>
      </c>
      <c r="F69096" t="s">
        <v>1287</v>
      </c>
      <c r="G69096">
        <v>3</v>
      </c>
      <c r="H69096">
        <v>2019</v>
      </c>
      <c r="I69096" t="s">
        <v>1883</v>
      </c>
      <c r="J69096" s="50">
        <v>199.16012296774196</v>
      </c>
      <c r="K69096" s="50">
        <v>23371</v>
      </c>
    </row>
    <row r="69097" spans="1:11">
      <c r="A69097" s="777">
        <v>43525</v>
      </c>
      <c r="B69097" t="s">
        <v>1878</v>
      </c>
      <c r="C69097" t="s">
        <v>1879</v>
      </c>
      <c r="D69097" t="s">
        <v>1880</v>
      </c>
      <c r="E69097" t="s">
        <v>999</v>
      </c>
      <c r="F69097" t="s">
        <v>1287</v>
      </c>
      <c r="G69097">
        <v>3</v>
      </c>
      <c r="H69097">
        <v>2019</v>
      </c>
      <c r="I69097" t="s">
        <v>1883</v>
      </c>
      <c r="J69097" s="50">
        <v>28.164143870967745</v>
      </c>
      <c r="K69097" s="50">
        <v>3305</v>
      </c>
    </row>
    <row r="69098" spans="1:11">
      <c r="A69098" s="777">
        <v>43525</v>
      </c>
      <c r="B69098" t="s">
        <v>1878</v>
      </c>
      <c r="C69098" t="s">
        <v>1879</v>
      </c>
      <c r="D69098" t="s">
        <v>1880</v>
      </c>
      <c r="E69098" t="s">
        <v>1007</v>
      </c>
      <c r="F69098" t="s">
        <v>1287</v>
      </c>
      <c r="G69098">
        <v>3</v>
      </c>
      <c r="H69098">
        <v>2019</v>
      </c>
      <c r="I69098" t="s">
        <v>1883</v>
      </c>
      <c r="J69098" s="50">
        <v>402.41065109677419</v>
      </c>
      <c r="K69098" s="50">
        <v>47222</v>
      </c>
    </row>
    <row r="69099" spans="1:11">
      <c r="A69099" s="777">
        <v>43525</v>
      </c>
      <c r="B69099" t="s">
        <v>1878</v>
      </c>
      <c r="C69099" t="s">
        <v>1879</v>
      </c>
      <c r="D69099" t="s">
        <v>1880</v>
      </c>
      <c r="E69099" t="s">
        <v>1107</v>
      </c>
      <c r="F69099" t="s">
        <v>1293</v>
      </c>
      <c r="G69099">
        <v>3</v>
      </c>
      <c r="H69099">
        <v>2019</v>
      </c>
      <c r="I69099" t="s">
        <v>1883</v>
      </c>
      <c r="J69099" s="50">
        <v>4988.8115249032262</v>
      </c>
      <c r="K69099" s="50">
        <v>585426</v>
      </c>
    </row>
    <row r="69100" spans="1:11">
      <c r="A69100" s="777">
        <v>43525</v>
      </c>
      <c r="B69100" t="s">
        <v>1878</v>
      </c>
      <c r="C69100" t="s">
        <v>1879</v>
      </c>
      <c r="D69100" t="s">
        <v>1880</v>
      </c>
      <c r="E69100" t="s">
        <v>990</v>
      </c>
      <c r="F69100" t="s">
        <v>1287</v>
      </c>
      <c r="G69100">
        <v>3</v>
      </c>
      <c r="H69100">
        <v>2019</v>
      </c>
      <c r="I69100" t="s">
        <v>1883</v>
      </c>
      <c r="J69100" s="50">
        <v>1069.0699972903226</v>
      </c>
      <c r="K69100" s="50">
        <v>125453</v>
      </c>
    </row>
    <row r="69101" spans="1:11">
      <c r="A69101" s="777">
        <v>43525</v>
      </c>
      <c r="B69101" t="s">
        <v>1878</v>
      </c>
      <c r="C69101" t="s">
        <v>1879</v>
      </c>
      <c r="D69101" t="s">
        <v>1880</v>
      </c>
      <c r="E69101" t="s">
        <v>1004</v>
      </c>
      <c r="F69101" t="s">
        <v>1287</v>
      </c>
      <c r="G69101">
        <v>3</v>
      </c>
      <c r="H69101">
        <v>2019</v>
      </c>
      <c r="I69101" t="s">
        <v>1883</v>
      </c>
      <c r="J69101" s="50">
        <v>62.259375225806458</v>
      </c>
      <c r="K69101" s="50">
        <v>7306</v>
      </c>
    </row>
    <row r="69102" spans="1:11">
      <c r="A69102" s="777">
        <v>43525</v>
      </c>
      <c r="B69102" t="s">
        <v>1878</v>
      </c>
      <c r="C69102" t="s">
        <v>1879</v>
      </c>
      <c r="D69102" t="s">
        <v>1880</v>
      </c>
      <c r="E69102" t="s">
        <v>1031</v>
      </c>
      <c r="F69102" t="s">
        <v>1289</v>
      </c>
      <c r="G69102">
        <v>3</v>
      </c>
      <c r="H69102">
        <v>2019</v>
      </c>
      <c r="I69102" t="s">
        <v>1883</v>
      </c>
      <c r="J69102" s="50">
        <v>1292.3720323870969</v>
      </c>
      <c r="K69102" s="50">
        <v>151657</v>
      </c>
    </row>
    <row r="69103" spans="1:11">
      <c r="A69103" s="777">
        <v>43525</v>
      </c>
      <c r="B69103" t="s">
        <v>1878</v>
      </c>
      <c r="C69103" t="s">
        <v>1879</v>
      </c>
      <c r="D69103" t="s">
        <v>1880</v>
      </c>
      <c r="E69103" t="s">
        <v>983</v>
      </c>
      <c r="F69103" t="s">
        <v>1286</v>
      </c>
      <c r="G69103">
        <v>3</v>
      </c>
      <c r="H69103">
        <v>2019</v>
      </c>
      <c r="I69103" t="s">
        <v>1883</v>
      </c>
      <c r="J69103" s="50">
        <v>114.17343406451614</v>
      </c>
      <c r="K69103" s="50">
        <v>13398</v>
      </c>
    </row>
    <row r="69104" spans="1:11">
      <c r="A69104" s="777">
        <v>43525</v>
      </c>
      <c r="B69104" t="s">
        <v>1878</v>
      </c>
      <c r="C69104" t="s">
        <v>1879</v>
      </c>
      <c r="D69104" t="s">
        <v>1880</v>
      </c>
      <c r="E69104" t="s">
        <v>989</v>
      </c>
      <c r="F69104" t="s">
        <v>1287</v>
      </c>
      <c r="G69104">
        <v>3</v>
      </c>
      <c r="H69104">
        <v>2019</v>
      </c>
      <c r="I69104" t="s">
        <v>1883</v>
      </c>
      <c r="J69104" s="50">
        <v>1156.1359754838711</v>
      </c>
      <c r="K69104" s="50">
        <v>135670</v>
      </c>
    </row>
    <row r="69105" spans="1:11">
      <c r="A69105" s="777">
        <v>43525</v>
      </c>
      <c r="B69105" t="s">
        <v>1878</v>
      </c>
      <c r="C69105" t="s">
        <v>1879</v>
      </c>
      <c r="D69105" t="s">
        <v>1880</v>
      </c>
      <c r="E69105" t="s">
        <v>1018</v>
      </c>
      <c r="F69105" t="s">
        <v>1288</v>
      </c>
      <c r="G69105">
        <v>3</v>
      </c>
      <c r="H69105">
        <v>2019</v>
      </c>
      <c r="I69105" t="s">
        <v>1883</v>
      </c>
      <c r="J69105" s="50">
        <v>822.06065561290325</v>
      </c>
      <c r="K69105" s="50">
        <v>96467</v>
      </c>
    </row>
    <row r="69106" spans="1:11">
      <c r="A69106" s="777">
        <v>43525</v>
      </c>
      <c r="B69106" t="s">
        <v>1878</v>
      </c>
      <c r="C69106" t="s">
        <v>1879</v>
      </c>
      <c r="D69106" t="s">
        <v>1880</v>
      </c>
      <c r="E69106" t="s">
        <v>997</v>
      </c>
      <c r="F69106" t="s">
        <v>1287</v>
      </c>
      <c r="G69106">
        <v>3</v>
      </c>
      <c r="H69106">
        <v>2019</v>
      </c>
      <c r="I69106" t="s">
        <v>1883</v>
      </c>
      <c r="J69106" s="50">
        <v>1124.264901935484</v>
      </c>
      <c r="K69106" s="50">
        <v>131930</v>
      </c>
    </row>
    <row r="69107" spans="1:11">
      <c r="A69107" s="777">
        <v>43525</v>
      </c>
      <c r="B69107" t="s">
        <v>1878</v>
      </c>
      <c r="C69107" t="s">
        <v>1879</v>
      </c>
      <c r="D69107" t="s">
        <v>1880</v>
      </c>
      <c r="E69107" t="s">
        <v>980</v>
      </c>
      <c r="F69107" t="s">
        <v>1285</v>
      </c>
      <c r="G69107">
        <v>3</v>
      </c>
      <c r="H69107">
        <v>2019</v>
      </c>
      <c r="I69107" t="s">
        <v>1883</v>
      </c>
      <c r="J69107" s="50">
        <v>49524.563446967739</v>
      </c>
      <c r="K69107" s="50">
        <v>5811598</v>
      </c>
    </row>
    <row r="69108" spans="1:11">
      <c r="A69108" s="777">
        <v>43525</v>
      </c>
      <c r="B69108" t="s">
        <v>1878</v>
      </c>
      <c r="C69108" t="s">
        <v>1879</v>
      </c>
      <c r="D69108" t="s">
        <v>1880</v>
      </c>
      <c r="E69108" t="s">
        <v>993</v>
      </c>
      <c r="F69108" t="s">
        <v>1287</v>
      </c>
      <c r="G69108">
        <v>3</v>
      </c>
      <c r="H69108">
        <v>2019</v>
      </c>
      <c r="I69108" t="s">
        <v>1883</v>
      </c>
      <c r="J69108" s="50">
        <v>627.00798116129033</v>
      </c>
      <c r="K69108" s="50">
        <v>73578</v>
      </c>
    </row>
    <row r="69109" spans="1:11">
      <c r="A69109" s="777">
        <v>43525</v>
      </c>
      <c r="B69109" t="s">
        <v>1878</v>
      </c>
      <c r="C69109" t="s">
        <v>1879</v>
      </c>
      <c r="D69109" t="s">
        <v>1880</v>
      </c>
      <c r="E69109" t="s">
        <v>1017</v>
      </c>
      <c r="F69109" t="s">
        <v>1288</v>
      </c>
      <c r="G69109">
        <v>3</v>
      </c>
      <c r="H69109">
        <v>2019</v>
      </c>
      <c r="I69109" t="s">
        <v>1883</v>
      </c>
      <c r="J69109" s="50">
        <v>104795.8478868387</v>
      </c>
      <c r="K69109" s="50">
        <v>12297561</v>
      </c>
    </row>
    <row r="69110" spans="1:11">
      <c r="A69110" s="777">
        <v>43525</v>
      </c>
      <c r="B69110" t="s">
        <v>1878</v>
      </c>
      <c r="C69110" t="s">
        <v>1879</v>
      </c>
      <c r="D69110" t="s">
        <v>1880</v>
      </c>
      <c r="E69110" t="s">
        <v>1101</v>
      </c>
      <c r="F69110" t="s">
        <v>1292</v>
      </c>
      <c r="G69110">
        <v>3</v>
      </c>
      <c r="H69110">
        <v>2019</v>
      </c>
      <c r="I69110" t="s">
        <v>1883</v>
      </c>
      <c r="J69110" s="50">
        <v>8200.0096618064526</v>
      </c>
      <c r="K69110" s="50">
        <v>962253</v>
      </c>
    </row>
    <row r="69111" spans="1:11">
      <c r="A69111" s="777">
        <v>43525</v>
      </c>
      <c r="B69111" t="s">
        <v>1878</v>
      </c>
      <c r="C69111" t="s">
        <v>1879</v>
      </c>
      <c r="D69111" t="s">
        <v>1880</v>
      </c>
      <c r="E69111" t="s">
        <v>1010</v>
      </c>
      <c r="F69111" t="s">
        <v>1288</v>
      </c>
      <c r="G69111">
        <v>3</v>
      </c>
      <c r="H69111">
        <v>2019</v>
      </c>
      <c r="I69111" t="s">
        <v>1883</v>
      </c>
      <c r="J69111" s="50">
        <v>5096.3721372903228</v>
      </c>
      <c r="K69111" s="50">
        <v>598048</v>
      </c>
    </row>
    <row r="69112" spans="1:11">
      <c r="A69112" s="777">
        <v>43525</v>
      </c>
      <c r="B69112" t="s">
        <v>1878</v>
      </c>
      <c r="C69112" t="s">
        <v>1879</v>
      </c>
      <c r="D69112" t="s">
        <v>1880</v>
      </c>
      <c r="E69112" t="s">
        <v>987</v>
      </c>
      <c r="F69112" t="s">
        <v>1286</v>
      </c>
      <c r="G69112">
        <v>3</v>
      </c>
      <c r="H69112">
        <v>2019</v>
      </c>
      <c r="I69112" t="s">
        <v>1883</v>
      </c>
      <c r="J69112" s="50">
        <v>5213.6048535483878</v>
      </c>
      <c r="K69112" s="50">
        <v>611805</v>
      </c>
    </row>
    <row r="69113" spans="1:11">
      <c r="A69113" s="777">
        <v>43525</v>
      </c>
      <c r="B69113" t="s">
        <v>1878</v>
      </c>
      <c r="C69113" t="s">
        <v>1879</v>
      </c>
      <c r="D69113" t="s">
        <v>1880</v>
      </c>
      <c r="E69113" t="s">
        <v>1670</v>
      </c>
      <c r="F69113" t="s">
        <v>1287</v>
      </c>
      <c r="G69113">
        <v>3</v>
      </c>
      <c r="H69113">
        <v>2019</v>
      </c>
      <c r="I69113" t="s">
        <v>1883</v>
      </c>
      <c r="J69113" s="50">
        <v>1244.9488975483871</v>
      </c>
      <c r="K69113" s="50">
        <v>146092</v>
      </c>
    </row>
    <row r="69114" spans="1:11">
      <c r="A69114" s="777">
        <v>43525</v>
      </c>
      <c r="B69114" t="s">
        <v>1878</v>
      </c>
      <c r="C69114" t="s">
        <v>1879</v>
      </c>
      <c r="D69114" t="s">
        <v>1880</v>
      </c>
      <c r="E69114" t="s">
        <v>1027</v>
      </c>
      <c r="F69114" t="s">
        <v>1289</v>
      </c>
      <c r="G69114">
        <v>3</v>
      </c>
      <c r="H69114">
        <v>2019</v>
      </c>
      <c r="I69114" t="s">
        <v>1883</v>
      </c>
      <c r="J69114" s="50">
        <v>4149.9375997419356</v>
      </c>
      <c r="K69114" s="50">
        <v>486986</v>
      </c>
    </row>
    <row r="69115" spans="1:11">
      <c r="A69115" s="777">
        <v>43525</v>
      </c>
      <c r="B69115" t="s">
        <v>1878</v>
      </c>
      <c r="C69115" t="s">
        <v>1879</v>
      </c>
      <c r="D69115" t="s">
        <v>1880</v>
      </c>
      <c r="E69115" t="s">
        <v>995</v>
      </c>
      <c r="F69115" t="s">
        <v>1287</v>
      </c>
      <c r="G69115">
        <v>3</v>
      </c>
      <c r="H69115">
        <v>2019</v>
      </c>
      <c r="I69115" t="s">
        <v>1883</v>
      </c>
      <c r="J69115" s="50">
        <v>6288.7848935483871</v>
      </c>
      <c r="K69115" s="50">
        <v>737975</v>
      </c>
    </row>
    <row r="69116" spans="1:11">
      <c r="A69116" s="777">
        <v>43525</v>
      </c>
      <c r="B69116" t="s">
        <v>1878</v>
      </c>
      <c r="C69116" t="s">
        <v>1879</v>
      </c>
      <c r="D69116" t="s">
        <v>1880</v>
      </c>
      <c r="E69116" t="s">
        <v>984</v>
      </c>
      <c r="F69116" t="s">
        <v>1286</v>
      </c>
      <c r="G69116">
        <v>3</v>
      </c>
      <c r="H69116">
        <v>2019</v>
      </c>
      <c r="I69116" t="s">
        <v>1883</v>
      </c>
      <c r="J69116" s="50">
        <v>3435.9914655483872</v>
      </c>
      <c r="K69116" s="50">
        <v>403206</v>
      </c>
    </row>
    <row r="69117" spans="1:11">
      <c r="A69117" s="777">
        <v>43525</v>
      </c>
      <c r="B69117" t="s">
        <v>1878</v>
      </c>
      <c r="C69117" t="s">
        <v>1879</v>
      </c>
      <c r="D69117" t="s">
        <v>1880</v>
      </c>
      <c r="E69117" t="s">
        <v>1026</v>
      </c>
      <c r="F69117" t="s">
        <v>1289</v>
      </c>
      <c r="G69117">
        <v>3</v>
      </c>
      <c r="H69117">
        <v>2019</v>
      </c>
      <c r="I69117" t="s">
        <v>1883</v>
      </c>
      <c r="J69117" s="50">
        <v>389.36396296774194</v>
      </c>
      <c r="K69117" s="50">
        <v>45691</v>
      </c>
    </row>
    <row r="69118" spans="1:11">
      <c r="A69118" s="777">
        <v>43525</v>
      </c>
      <c r="B69118" t="s">
        <v>1878</v>
      </c>
      <c r="C69118" t="s">
        <v>1879</v>
      </c>
      <c r="D69118" t="s">
        <v>1880</v>
      </c>
      <c r="E69118" t="s">
        <v>1033</v>
      </c>
      <c r="F69118" t="s">
        <v>1289</v>
      </c>
      <c r="G69118">
        <v>3</v>
      </c>
      <c r="H69118">
        <v>2019</v>
      </c>
      <c r="I69118" t="s">
        <v>1883</v>
      </c>
      <c r="J69118" s="50">
        <v>2951.9687098064514</v>
      </c>
      <c r="K69118" s="50">
        <v>346407</v>
      </c>
    </row>
    <row r="69119" spans="1:11">
      <c r="A69119" s="777">
        <v>43525</v>
      </c>
      <c r="B69119" t="s">
        <v>1878</v>
      </c>
      <c r="C69119" t="s">
        <v>1879</v>
      </c>
      <c r="D69119" t="s">
        <v>1880</v>
      </c>
      <c r="E69119" t="s">
        <v>1115</v>
      </c>
      <c r="F69119" t="s">
        <v>1293</v>
      </c>
      <c r="G69119">
        <v>3</v>
      </c>
      <c r="H69119">
        <v>2019</v>
      </c>
      <c r="I69119" t="s">
        <v>1883</v>
      </c>
      <c r="J69119" s="50">
        <v>248.22794154838712</v>
      </c>
      <c r="K69119" s="50">
        <v>29129</v>
      </c>
    </row>
    <row r="69120" spans="1:11">
      <c r="A69120" s="777">
        <v>43525</v>
      </c>
      <c r="B69120" t="s">
        <v>1878</v>
      </c>
      <c r="C69120" t="s">
        <v>1879</v>
      </c>
      <c r="D69120" t="s">
        <v>1880</v>
      </c>
      <c r="E69120" t="s">
        <v>1772</v>
      </c>
      <c r="F69120" t="s">
        <v>1289</v>
      </c>
      <c r="G69120">
        <v>3</v>
      </c>
      <c r="H69120">
        <v>2019</v>
      </c>
      <c r="I69120" t="s">
        <v>1883</v>
      </c>
      <c r="J69120" s="50">
        <v>330.52178038709678</v>
      </c>
      <c r="K69120" s="50">
        <v>38786</v>
      </c>
    </row>
    <row r="69121" spans="1:11">
      <c r="A69121" s="777">
        <v>43525</v>
      </c>
      <c r="B69121" t="s">
        <v>1878</v>
      </c>
      <c r="C69121" t="s">
        <v>1879</v>
      </c>
      <c r="D69121" t="s">
        <v>1880</v>
      </c>
      <c r="E69121" t="s">
        <v>982</v>
      </c>
      <c r="F69121" t="s">
        <v>1286</v>
      </c>
      <c r="G69121">
        <v>3</v>
      </c>
      <c r="H69121">
        <v>2019</v>
      </c>
      <c r="I69121" t="s">
        <v>1883</v>
      </c>
      <c r="J69121" s="50">
        <v>5806.8584704516134</v>
      </c>
      <c r="K69121" s="50">
        <v>681422</v>
      </c>
    </row>
    <row r="69122" spans="1:11">
      <c r="A69122" s="777">
        <v>43525</v>
      </c>
      <c r="B69122" t="s">
        <v>1878</v>
      </c>
      <c r="C69122" t="s">
        <v>1879</v>
      </c>
      <c r="D69122" t="s">
        <v>1880</v>
      </c>
      <c r="E69122" t="s">
        <v>985</v>
      </c>
      <c r="F69122" t="s">
        <v>1286</v>
      </c>
      <c r="G69122">
        <v>3</v>
      </c>
      <c r="H69122">
        <v>2019</v>
      </c>
      <c r="I69122" t="s">
        <v>1883</v>
      </c>
      <c r="J69122" s="50">
        <v>24281.982940774196</v>
      </c>
      <c r="K69122" s="50">
        <v>2849437</v>
      </c>
    </row>
    <row r="69123" spans="1:11">
      <c r="A69123" s="777">
        <v>43525</v>
      </c>
      <c r="B69123" t="s">
        <v>1878</v>
      </c>
      <c r="C69123" t="s">
        <v>1879</v>
      </c>
      <c r="D69123" t="s">
        <v>1880</v>
      </c>
      <c r="E69123" t="s">
        <v>1104</v>
      </c>
      <c r="F69123" t="s">
        <v>1292</v>
      </c>
      <c r="G69123">
        <v>3</v>
      </c>
      <c r="H69123">
        <v>2019</v>
      </c>
      <c r="I69123" t="s">
        <v>1883</v>
      </c>
      <c r="J69123" s="50">
        <v>1767.0124212903227</v>
      </c>
      <c r="K69123" s="50">
        <v>207355</v>
      </c>
    </row>
    <row r="69124" spans="1:11">
      <c r="A69124" s="777">
        <v>43525</v>
      </c>
      <c r="B69124" t="s">
        <v>1878</v>
      </c>
      <c r="C69124" t="s">
        <v>1879</v>
      </c>
      <c r="D69124" t="s">
        <v>1880</v>
      </c>
      <c r="E69124" t="s">
        <v>1023</v>
      </c>
      <c r="F69124" t="s">
        <v>1289</v>
      </c>
      <c r="G69124">
        <v>3</v>
      </c>
      <c r="H69124">
        <v>2019</v>
      </c>
      <c r="I69124" t="s">
        <v>1883</v>
      </c>
      <c r="J69124" s="50">
        <v>65.224918967741942</v>
      </c>
      <c r="K69124" s="50">
        <v>7654</v>
      </c>
    </row>
    <row r="69125" spans="1:11">
      <c r="A69125" s="777">
        <v>43525</v>
      </c>
      <c r="B69125" t="s">
        <v>1878</v>
      </c>
      <c r="C69125" t="s">
        <v>1879</v>
      </c>
      <c r="D69125" t="s">
        <v>1880</v>
      </c>
      <c r="E69125" t="s">
        <v>1084</v>
      </c>
      <c r="F69125" t="s">
        <v>1292</v>
      </c>
      <c r="G69125">
        <v>3</v>
      </c>
      <c r="H69125">
        <v>2019</v>
      </c>
      <c r="I69125" t="s">
        <v>1883</v>
      </c>
      <c r="J69125" s="50">
        <v>44.934805032258069</v>
      </c>
      <c r="K69125" s="50">
        <v>5273</v>
      </c>
    </row>
    <row r="69126" spans="1:11">
      <c r="A69126" s="777">
        <v>43525</v>
      </c>
      <c r="B69126" t="s">
        <v>1878</v>
      </c>
      <c r="C69126" t="s">
        <v>1879</v>
      </c>
      <c r="D69126" t="s">
        <v>1880</v>
      </c>
      <c r="E69126" t="s">
        <v>1775</v>
      </c>
      <c r="F69126" t="s">
        <v>1291</v>
      </c>
      <c r="G69126">
        <v>3</v>
      </c>
      <c r="H69126">
        <v>2019</v>
      </c>
      <c r="I69126" t="s">
        <v>1883</v>
      </c>
      <c r="J69126" s="50">
        <v>158.45206993548388</v>
      </c>
      <c r="K69126" s="50">
        <v>18594</v>
      </c>
    </row>
    <row r="69127" spans="1:11">
      <c r="A69127" s="777">
        <v>43525</v>
      </c>
      <c r="B69127" t="s">
        <v>1878</v>
      </c>
      <c r="C69127" t="s">
        <v>1879</v>
      </c>
      <c r="D69127" t="s">
        <v>1880</v>
      </c>
      <c r="E69127" t="s">
        <v>1029</v>
      </c>
      <c r="F69127" t="s">
        <v>1289</v>
      </c>
      <c r="G69127">
        <v>3</v>
      </c>
      <c r="H69127">
        <v>2019</v>
      </c>
      <c r="I69127" t="s">
        <v>1883</v>
      </c>
      <c r="J69127" s="50">
        <v>1227.2749385806453</v>
      </c>
      <c r="K69127" s="50">
        <v>144018</v>
      </c>
    </row>
    <row r="69128" spans="1:11">
      <c r="A69128" s="777">
        <v>43525</v>
      </c>
      <c r="B69128" t="s">
        <v>1878</v>
      </c>
      <c r="C69128" t="s">
        <v>1879</v>
      </c>
      <c r="D69128" t="s">
        <v>1880</v>
      </c>
      <c r="E69128" t="s">
        <v>1059</v>
      </c>
      <c r="F69128" t="s">
        <v>1289</v>
      </c>
      <c r="G69128">
        <v>3</v>
      </c>
      <c r="H69128">
        <v>2019</v>
      </c>
      <c r="I69128" t="s">
        <v>1883</v>
      </c>
      <c r="J69128" s="50">
        <v>1650.1972672258066</v>
      </c>
      <c r="K69128" s="50">
        <v>193647</v>
      </c>
    </row>
    <row r="69129" spans="1:11">
      <c r="A69129" s="777">
        <v>43525</v>
      </c>
      <c r="B69129" t="s">
        <v>1878</v>
      </c>
      <c r="C69129" t="s">
        <v>1879</v>
      </c>
      <c r="D69129" t="s">
        <v>1880</v>
      </c>
      <c r="E69129" t="s">
        <v>991</v>
      </c>
      <c r="F69129" t="s">
        <v>1287</v>
      </c>
      <c r="G69129">
        <v>3</v>
      </c>
      <c r="H69129">
        <v>2019</v>
      </c>
      <c r="I69129" t="s">
        <v>1883</v>
      </c>
      <c r="J69129" s="50">
        <v>234.61030103225806</v>
      </c>
      <c r="K69129" s="50">
        <v>27531</v>
      </c>
    </row>
    <row r="69130" spans="1:11">
      <c r="A69130" s="777">
        <v>43525</v>
      </c>
      <c r="B69130" t="s">
        <v>1878</v>
      </c>
      <c r="C69130" t="s">
        <v>1879</v>
      </c>
      <c r="D69130" t="s">
        <v>1880</v>
      </c>
      <c r="E69130" t="s">
        <v>1106</v>
      </c>
      <c r="F69130" t="s">
        <v>1292</v>
      </c>
      <c r="G69130">
        <v>3</v>
      </c>
      <c r="H69130">
        <v>2019</v>
      </c>
      <c r="I69130" t="s">
        <v>1883</v>
      </c>
      <c r="J69130" s="50">
        <v>14059.387230193548</v>
      </c>
      <c r="K69130" s="50">
        <v>1649838</v>
      </c>
    </row>
    <row r="69131" spans="1:11">
      <c r="A69131" s="777">
        <v>43525</v>
      </c>
      <c r="B69131" t="s">
        <v>1878</v>
      </c>
      <c r="C69131" t="s">
        <v>1879</v>
      </c>
      <c r="D69131" t="s">
        <v>1880</v>
      </c>
      <c r="E69131" t="s">
        <v>1103</v>
      </c>
      <c r="F69131" t="s">
        <v>1292</v>
      </c>
      <c r="G69131">
        <v>3</v>
      </c>
      <c r="H69131">
        <v>2019</v>
      </c>
      <c r="I69131" t="s">
        <v>1883</v>
      </c>
      <c r="J69131" s="50">
        <v>29948.191125419355</v>
      </c>
      <c r="K69131" s="50">
        <v>3514354</v>
      </c>
    </row>
    <row r="69132" spans="1:11">
      <c r="A69132" s="777">
        <v>43525</v>
      </c>
      <c r="B69132" t="s">
        <v>1878</v>
      </c>
      <c r="C69132" t="s">
        <v>1879</v>
      </c>
      <c r="D69132" t="s">
        <v>1880</v>
      </c>
      <c r="E69132" t="s">
        <v>1074</v>
      </c>
      <c r="F69132" t="s">
        <v>1291</v>
      </c>
      <c r="G69132">
        <v>3</v>
      </c>
      <c r="H69132">
        <v>2019</v>
      </c>
      <c r="I69132" t="s">
        <v>1883</v>
      </c>
      <c r="J69132" s="50">
        <v>151.0126455483871</v>
      </c>
      <c r="K69132" s="50">
        <v>17721</v>
      </c>
    </row>
    <row r="69133" spans="1:11">
      <c r="A69133" s="777">
        <v>43525</v>
      </c>
      <c r="B69133" t="s">
        <v>1878</v>
      </c>
      <c r="C69133" t="s">
        <v>1879</v>
      </c>
      <c r="D69133" t="s">
        <v>1880</v>
      </c>
      <c r="E69133" t="s">
        <v>1040</v>
      </c>
      <c r="F69133" t="s">
        <v>1289</v>
      </c>
      <c r="G69133">
        <v>3</v>
      </c>
      <c r="H69133">
        <v>2019</v>
      </c>
      <c r="I69133" t="s">
        <v>1883</v>
      </c>
      <c r="J69133" s="50">
        <v>8.1808103225806459</v>
      </c>
      <c r="K69133" s="50">
        <v>960</v>
      </c>
    </row>
    <row r="69134" spans="1:11">
      <c r="A69134" s="777">
        <v>43525</v>
      </c>
      <c r="B69134" t="s">
        <v>1878</v>
      </c>
      <c r="C69134" t="s">
        <v>1879</v>
      </c>
      <c r="D69134" t="s">
        <v>1880</v>
      </c>
      <c r="E69134" t="s">
        <v>981</v>
      </c>
      <c r="F69134" t="s">
        <v>1285</v>
      </c>
      <c r="G69134">
        <v>3</v>
      </c>
      <c r="H69134">
        <v>2019</v>
      </c>
      <c r="I69134" t="s">
        <v>1883</v>
      </c>
      <c r="J69134" s="50">
        <v>78554.714263999995</v>
      </c>
      <c r="K69134" s="50">
        <v>9218222</v>
      </c>
    </row>
    <row r="69135" spans="1:11">
      <c r="A69135" s="777">
        <v>43525</v>
      </c>
      <c r="B69135" t="s">
        <v>1878</v>
      </c>
      <c r="C69135" t="s">
        <v>1879</v>
      </c>
      <c r="D69135" t="s">
        <v>1880</v>
      </c>
      <c r="E69135" t="s">
        <v>1124</v>
      </c>
      <c r="F69135" t="s">
        <v>1290</v>
      </c>
      <c r="G69135">
        <v>3</v>
      </c>
      <c r="H69135">
        <v>2019</v>
      </c>
      <c r="I69135" t="s">
        <v>1883</v>
      </c>
      <c r="J69135" s="50">
        <v>981.39045832258068</v>
      </c>
      <c r="K69135" s="50">
        <v>115164</v>
      </c>
    </row>
    <row r="69136" spans="1:11">
      <c r="A69136" s="777">
        <v>43525</v>
      </c>
      <c r="B69136" t="s">
        <v>1878</v>
      </c>
      <c r="C69136" t="s">
        <v>1879</v>
      </c>
      <c r="D69136" t="s">
        <v>1880</v>
      </c>
      <c r="E69136" t="s">
        <v>1030</v>
      </c>
      <c r="F69136" t="s">
        <v>1289</v>
      </c>
      <c r="G69136">
        <v>3</v>
      </c>
      <c r="H69136">
        <v>2019</v>
      </c>
      <c r="I69136" t="s">
        <v>1883</v>
      </c>
      <c r="J69136" s="50">
        <v>3123.3652077419356</v>
      </c>
      <c r="K69136" s="50">
        <v>366520</v>
      </c>
    </row>
    <row r="69137" spans="1:11">
      <c r="A69137" s="777">
        <v>43525</v>
      </c>
      <c r="B69137" t="s">
        <v>1878</v>
      </c>
      <c r="C69137" t="s">
        <v>1879</v>
      </c>
      <c r="D69137" t="s">
        <v>1880</v>
      </c>
      <c r="E69137" t="s">
        <v>1111</v>
      </c>
      <c r="F69137" t="s">
        <v>1293</v>
      </c>
      <c r="G69137">
        <v>3</v>
      </c>
      <c r="H69137">
        <v>2019</v>
      </c>
      <c r="I69137" t="s">
        <v>1883</v>
      </c>
      <c r="J69137" s="50">
        <v>1053.9269765161291</v>
      </c>
      <c r="K69137" s="50">
        <v>123676</v>
      </c>
    </row>
    <row r="69138" spans="1:11">
      <c r="A69138" s="777">
        <v>43525</v>
      </c>
      <c r="B69138" t="s">
        <v>1878</v>
      </c>
      <c r="C69138" t="s">
        <v>1879</v>
      </c>
      <c r="D69138" t="s">
        <v>1880</v>
      </c>
      <c r="E69138" t="s">
        <v>1025</v>
      </c>
      <c r="F69138" t="s">
        <v>1289</v>
      </c>
      <c r="G69138">
        <v>3</v>
      </c>
      <c r="H69138">
        <v>2019</v>
      </c>
      <c r="I69138" t="s">
        <v>1883</v>
      </c>
      <c r="J69138" s="50">
        <v>935.73131070967747</v>
      </c>
      <c r="K69138" s="50">
        <v>109806</v>
      </c>
    </row>
    <row r="69139" spans="1:11">
      <c r="A69139" s="777">
        <v>43525</v>
      </c>
      <c r="B69139" t="s">
        <v>1878</v>
      </c>
      <c r="C69139" t="s">
        <v>1879</v>
      </c>
      <c r="D69139" t="s">
        <v>1880</v>
      </c>
      <c r="E69139" t="s">
        <v>988</v>
      </c>
      <c r="F69139" t="s">
        <v>1286</v>
      </c>
      <c r="G69139">
        <v>3</v>
      </c>
      <c r="H69139">
        <v>2019</v>
      </c>
      <c r="I69139" t="s">
        <v>1883</v>
      </c>
      <c r="J69139" s="50">
        <v>15370.310954322582</v>
      </c>
      <c r="K69139" s="50">
        <v>1803672</v>
      </c>
    </row>
    <row r="69140" spans="1:11">
      <c r="A69140" s="777">
        <v>43525</v>
      </c>
      <c r="B69140" t="s">
        <v>1878</v>
      </c>
      <c r="C69140" t="s">
        <v>1879</v>
      </c>
      <c r="D69140" t="s">
        <v>1880</v>
      </c>
      <c r="E69140" t="s">
        <v>1019</v>
      </c>
      <c r="F69140" t="s">
        <v>1288</v>
      </c>
      <c r="G69140">
        <v>3</v>
      </c>
      <c r="H69140">
        <v>2019</v>
      </c>
      <c r="I69140" t="s">
        <v>1883</v>
      </c>
      <c r="J69140" s="50">
        <v>13352.940172129032</v>
      </c>
      <c r="K69140" s="50">
        <v>1566938</v>
      </c>
    </row>
    <row r="69141" spans="1:11">
      <c r="A69141" s="777">
        <v>43525</v>
      </c>
      <c r="B69141" t="s">
        <v>1878</v>
      </c>
      <c r="C69141" t="s">
        <v>1879</v>
      </c>
      <c r="D69141" t="s">
        <v>1880</v>
      </c>
      <c r="E69141" t="s">
        <v>1015</v>
      </c>
      <c r="F69141" t="s">
        <v>1288</v>
      </c>
      <c r="G69141">
        <v>3</v>
      </c>
      <c r="H69141">
        <v>2019</v>
      </c>
      <c r="I69141" t="s">
        <v>1883</v>
      </c>
      <c r="J69141" s="50">
        <v>702.77421509677424</v>
      </c>
      <c r="K69141" s="50">
        <v>82469</v>
      </c>
    </row>
    <row r="69142" spans="1:11">
      <c r="A69142" s="777">
        <v>43525</v>
      </c>
      <c r="B69142" t="s">
        <v>1878</v>
      </c>
      <c r="C69142" t="s">
        <v>1879</v>
      </c>
      <c r="D69142" t="s">
        <v>1880</v>
      </c>
      <c r="E69142" t="s">
        <v>1099</v>
      </c>
      <c r="F69142" t="s">
        <v>1292</v>
      </c>
      <c r="G69142">
        <v>3</v>
      </c>
      <c r="H69142">
        <v>2019</v>
      </c>
      <c r="I69142" t="s">
        <v>1883</v>
      </c>
      <c r="J69142" s="50">
        <v>15.927015096774195</v>
      </c>
      <c r="K69142" s="50">
        <v>1869</v>
      </c>
    </row>
    <row r="69143" spans="1:11">
      <c r="A69143" s="777">
        <v>43525</v>
      </c>
      <c r="B69143" t="s">
        <v>1878</v>
      </c>
      <c r="C69143" t="s">
        <v>1879</v>
      </c>
      <c r="D69143" t="s">
        <v>1880</v>
      </c>
      <c r="E69143" t="s">
        <v>1055</v>
      </c>
      <c r="F69143" t="s">
        <v>1289</v>
      </c>
      <c r="G69143">
        <v>3</v>
      </c>
      <c r="H69143">
        <v>2019</v>
      </c>
      <c r="I69143" t="s">
        <v>1883</v>
      </c>
      <c r="J69143" s="50">
        <v>29.152658451612904</v>
      </c>
      <c r="K69143" s="50">
        <v>3421</v>
      </c>
    </row>
    <row r="69144" spans="1:11">
      <c r="A69144" s="777">
        <v>43525</v>
      </c>
      <c r="B69144" t="s">
        <v>1878</v>
      </c>
      <c r="C69144" t="s">
        <v>1879</v>
      </c>
      <c r="D69144" t="s">
        <v>1880</v>
      </c>
      <c r="E69144" t="s">
        <v>1044</v>
      </c>
      <c r="F69144" t="s">
        <v>1289</v>
      </c>
      <c r="G69144">
        <v>3</v>
      </c>
      <c r="H69144">
        <v>2019</v>
      </c>
      <c r="I69144" t="s">
        <v>1883</v>
      </c>
      <c r="J69144" s="50">
        <v>1559.3902726451615</v>
      </c>
      <c r="K69144" s="50">
        <v>182991</v>
      </c>
    </row>
    <row r="69145" spans="1:11">
      <c r="A69145" s="777">
        <v>43525</v>
      </c>
      <c r="B69145" t="s">
        <v>1878</v>
      </c>
      <c r="C69145" t="s">
        <v>1879</v>
      </c>
      <c r="D69145" t="s">
        <v>1880</v>
      </c>
      <c r="E69145" t="s">
        <v>1075</v>
      </c>
      <c r="F69145" t="s">
        <v>1291</v>
      </c>
      <c r="G69145">
        <v>3</v>
      </c>
      <c r="H69145">
        <v>2019</v>
      </c>
      <c r="I69145" t="s">
        <v>1883</v>
      </c>
      <c r="J69145" s="50">
        <v>906.07587329032265</v>
      </c>
      <c r="K69145" s="50">
        <v>106326</v>
      </c>
    </row>
    <row r="69146" spans="1:11">
      <c r="A69146" s="777">
        <v>43525</v>
      </c>
      <c r="B69146" t="s">
        <v>1878</v>
      </c>
      <c r="C69146" t="s">
        <v>1879</v>
      </c>
      <c r="D69146" t="s">
        <v>1880</v>
      </c>
      <c r="E69146" t="s">
        <v>1093</v>
      </c>
      <c r="F69146" t="s">
        <v>1292</v>
      </c>
      <c r="G69146">
        <v>3</v>
      </c>
      <c r="H69146">
        <v>2019</v>
      </c>
      <c r="I69146" t="s">
        <v>1883</v>
      </c>
      <c r="J69146" s="50">
        <v>380.07533458064523</v>
      </c>
      <c r="K69146" s="50">
        <v>44601</v>
      </c>
    </row>
    <row r="69147" spans="1:11">
      <c r="A69147" s="777">
        <v>43525</v>
      </c>
      <c r="B69147" t="s">
        <v>1878</v>
      </c>
      <c r="C69147" t="s">
        <v>1879</v>
      </c>
      <c r="D69147" t="s">
        <v>1880</v>
      </c>
      <c r="E69147" t="s">
        <v>1894</v>
      </c>
      <c r="F69147" t="s">
        <v>1287</v>
      </c>
      <c r="G69147">
        <v>3</v>
      </c>
      <c r="H69147">
        <v>2019</v>
      </c>
      <c r="I69147" t="s">
        <v>1883</v>
      </c>
      <c r="J69147" s="50">
        <v>923.94583083870975</v>
      </c>
      <c r="K69147" s="50">
        <v>108423</v>
      </c>
    </row>
    <row r="69148" spans="1:11">
      <c r="A69148" s="777">
        <v>43525</v>
      </c>
      <c r="B69148" t="s">
        <v>1878</v>
      </c>
      <c r="C69148" t="s">
        <v>1879</v>
      </c>
      <c r="D69148" t="s">
        <v>1880</v>
      </c>
      <c r="E69148" t="s">
        <v>1282</v>
      </c>
      <c r="F69148" t="s">
        <v>1290</v>
      </c>
      <c r="G69148">
        <v>3</v>
      </c>
      <c r="H69148">
        <v>2019</v>
      </c>
      <c r="I69148" t="s">
        <v>1883</v>
      </c>
      <c r="J69148" s="50">
        <v>44.875153290322579</v>
      </c>
      <c r="K69148" s="50">
        <v>5266</v>
      </c>
    </row>
    <row r="69149" spans="1:11">
      <c r="A69149" s="777">
        <v>43525</v>
      </c>
      <c r="B69149" t="s">
        <v>1878</v>
      </c>
      <c r="C69149" t="s">
        <v>1879</v>
      </c>
      <c r="D69149" t="s">
        <v>1880</v>
      </c>
      <c r="E69149" t="s">
        <v>1054</v>
      </c>
      <c r="F69149" t="s">
        <v>1289</v>
      </c>
      <c r="G69149">
        <v>3</v>
      </c>
      <c r="H69149">
        <v>2019</v>
      </c>
      <c r="I69149" t="s">
        <v>1883</v>
      </c>
      <c r="J69149" s="50">
        <v>1229.7632683870968</v>
      </c>
      <c r="K69149" s="50">
        <v>144310</v>
      </c>
    </row>
    <row r="69150" spans="1:11">
      <c r="A69150" s="777">
        <v>43525</v>
      </c>
      <c r="B69150" t="s">
        <v>1878</v>
      </c>
      <c r="C69150" t="s">
        <v>1879</v>
      </c>
      <c r="D69150" t="s">
        <v>1880</v>
      </c>
      <c r="E69150" t="s">
        <v>1002</v>
      </c>
      <c r="F69150" t="s">
        <v>1287</v>
      </c>
      <c r="G69150">
        <v>3</v>
      </c>
      <c r="H69150">
        <v>2019</v>
      </c>
      <c r="I69150" t="s">
        <v>1883</v>
      </c>
      <c r="J69150" s="50">
        <v>33.132281806451616</v>
      </c>
      <c r="K69150" s="50">
        <v>3888</v>
      </c>
    </row>
    <row r="69151" spans="1:11">
      <c r="A69151" s="777">
        <v>43525</v>
      </c>
      <c r="B69151" t="s">
        <v>1878</v>
      </c>
      <c r="C69151" t="s">
        <v>1879</v>
      </c>
      <c r="D69151" t="s">
        <v>1880</v>
      </c>
      <c r="E69151" t="s">
        <v>1013</v>
      </c>
      <c r="F69151" t="s">
        <v>1288</v>
      </c>
      <c r="G69151">
        <v>3</v>
      </c>
      <c r="H69151">
        <v>2019</v>
      </c>
      <c r="I69151" t="s">
        <v>1883</v>
      </c>
      <c r="J69151" s="50">
        <v>7.669509677419355</v>
      </c>
      <c r="K69151" s="50">
        <v>900</v>
      </c>
    </row>
    <row r="69152" spans="1:11">
      <c r="A69152" s="777">
        <v>43525</v>
      </c>
      <c r="B69152" t="s">
        <v>1878</v>
      </c>
      <c r="C69152" t="s">
        <v>1879</v>
      </c>
      <c r="D69152" t="s">
        <v>1880</v>
      </c>
      <c r="E69152" t="s">
        <v>1024</v>
      </c>
      <c r="F69152" t="s">
        <v>1289</v>
      </c>
      <c r="G69152">
        <v>3</v>
      </c>
      <c r="H69152">
        <v>2019</v>
      </c>
      <c r="I69152" t="s">
        <v>1883</v>
      </c>
      <c r="J69152" s="50">
        <v>6171.5266122580642</v>
      </c>
      <c r="K69152" s="50">
        <v>724215</v>
      </c>
    </row>
    <row r="69153" spans="1:11">
      <c r="A69153" s="777">
        <v>43525</v>
      </c>
      <c r="B69153" t="s">
        <v>1878</v>
      </c>
      <c r="C69153" t="s">
        <v>1879</v>
      </c>
      <c r="D69153" t="s">
        <v>1880</v>
      </c>
      <c r="E69153" t="s">
        <v>1038</v>
      </c>
      <c r="F69153" t="s">
        <v>1289</v>
      </c>
      <c r="G69153">
        <v>3</v>
      </c>
      <c r="H69153">
        <v>2019</v>
      </c>
      <c r="I69153" t="s">
        <v>1883</v>
      </c>
      <c r="J69153" s="50">
        <v>323.75556851612907</v>
      </c>
      <c r="K69153" s="50">
        <v>37992</v>
      </c>
    </row>
    <row r="69154" spans="1:11">
      <c r="A69154" s="777">
        <v>43525</v>
      </c>
      <c r="B69154" t="s">
        <v>1878</v>
      </c>
      <c r="C69154" t="s">
        <v>1879</v>
      </c>
      <c r="D69154" t="s">
        <v>1880</v>
      </c>
      <c r="E69154" t="s">
        <v>1105</v>
      </c>
      <c r="F69154" t="s">
        <v>1292</v>
      </c>
      <c r="G69154">
        <v>3</v>
      </c>
      <c r="H69154">
        <v>2019</v>
      </c>
      <c r="I69154" t="s">
        <v>1883</v>
      </c>
      <c r="J69154" s="50">
        <v>12931.705135612905</v>
      </c>
      <c r="K69154" s="50">
        <v>1517507</v>
      </c>
    </row>
    <row r="69155" spans="1:11">
      <c r="A69155" s="777">
        <v>43525</v>
      </c>
      <c r="B69155" t="s">
        <v>1878</v>
      </c>
      <c r="C69155" t="s">
        <v>1879</v>
      </c>
      <c r="D69155" t="s">
        <v>1880</v>
      </c>
      <c r="E69155" t="s">
        <v>1089</v>
      </c>
      <c r="F69155" t="s">
        <v>1292</v>
      </c>
      <c r="G69155">
        <v>3</v>
      </c>
      <c r="H69155">
        <v>2019</v>
      </c>
      <c r="I69155" t="s">
        <v>1883</v>
      </c>
      <c r="J69155" s="50">
        <v>239.4761788387097</v>
      </c>
      <c r="K69155" s="50">
        <v>28102</v>
      </c>
    </row>
    <row r="69156" spans="1:11">
      <c r="A69156" s="777">
        <v>43525</v>
      </c>
      <c r="B69156" t="s">
        <v>1878</v>
      </c>
      <c r="C69156" t="s">
        <v>1879</v>
      </c>
      <c r="D69156" t="s">
        <v>1880</v>
      </c>
      <c r="E69156" t="s">
        <v>1005</v>
      </c>
      <c r="F69156" t="s">
        <v>1287</v>
      </c>
      <c r="G69156">
        <v>3</v>
      </c>
      <c r="H69156">
        <v>2019</v>
      </c>
      <c r="I69156" t="s">
        <v>1883</v>
      </c>
      <c r="J69156" s="50">
        <v>2146.2781965161289</v>
      </c>
      <c r="K69156" s="50">
        <v>251861</v>
      </c>
    </row>
    <row r="69157" spans="1:11">
      <c r="A69157" s="777">
        <v>43525</v>
      </c>
      <c r="B69157" t="s">
        <v>1878</v>
      </c>
      <c r="C69157" t="s">
        <v>1879</v>
      </c>
      <c r="D69157" t="s">
        <v>1880</v>
      </c>
      <c r="E69157" t="s">
        <v>1068</v>
      </c>
      <c r="F69157" t="s">
        <v>1289</v>
      </c>
      <c r="G69157">
        <v>3</v>
      </c>
      <c r="H69157">
        <v>2019</v>
      </c>
      <c r="I69157" t="s">
        <v>1883</v>
      </c>
      <c r="J69157" s="50">
        <v>3539.376456</v>
      </c>
      <c r="K69157" s="50">
        <v>415338</v>
      </c>
    </row>
    <row r="69158" spans="1:11">
      <c r="A69158" s="777">
        <v>43525</v>
      </c>
      <c r="B69158" t="s">
        <v>1878</v>
      </c>
      <c r="C69158" t="s">
        <v>1879</v>
      </c>
      <c r="D69158" t="s">
        <v>1880</v>
      </c>
      <c r="E69158" t="s">
        <v>992</v>
      </c>
      <c r="F69158" t="s">
        <v>1287</v>
      </c>
      <c r="G69158">
        <v>3</v>
      </c>
      <c r="H69158">
        <v>2019</v>
      </c>
      <c r="I69158" t="s">
        <v>1883</v>
      </c>
      <c r="J69158" s="50">
        <v>382.41879587096776</v>
      </c>
      <c r="K69158" s="50">
        <v>44876</v>
      </c>
    </row>
    <row r="69159" spans="1:11">
      <c r="A69159" s="777">
        <v>43525</v>
      </c>
      <c r="B69159" t="s">
        <v>1878</v>
      </c>
      <c r="C69159" t="s">
        <v>1879</v>
      </c>
      <c r="D69159" t="s">
        <v>1880</v>
      </c>
      <c r="E69159" t="s">
        <v>1080</v>
      </c>
      <c r="F69159" t="s">
        <v>1291</v>
      </c>
      <c r="G69159">
        <v>3</v>
      </c>
      <c r="H69159">
        <v>2019</v>
      </c>
      <c r="I69159" t="s">
        <v>1883</v>
      </c>
      <c r="J69159" s="50">
        <v>1179.0848527741935</v>
      </c>
      <c r="K69159" s="50">
        <v>138363</v>
      </c>
    </row>
    <row r="69160" spans="1:11">
      <c r="A69160" s="777">
        <v>43525</v>
      </c>
      <c r="B69160" t="s">
        <v>1878</v>
      </c>
      <c r="C69160" t="s">
        <v>1879</v>
      </c>
      <c r="D69160" t="s">
        <v>1880</v>
      </c>
      <c r="E69160" t="s">
        <v>1028</v>
      </c>
      <c r="F69160" t="s">
        <v>1289</v>
      </c>
      <c r="G69160">
        <v>3</v>
      </c>
      <c r="H69160">
        <v>2019</v>
      </c>
      <c r="I69160" t="s">
        <v>1883</v>
      </c>
      <c r="J69160" s="50">
        <v>12384.945790709678</v>
      </c>
      <c r="K69160" s="50">
        <v>1453346</v>
      </c>
    </row>
    <row r="69161" spans="1:11">
      <c r="A69161" s="777">
        <v>43525</v>
      </c>
      <c r="B69161" t="s">
        <v>1878</v>
      </c>
      <c r="C69161" t="s">
        <v>1879</v>
      </c>
      <c r="D69161" t="s">
        <v>1880</v>
      </c>
      <c r="E69161" t="s">
        <v>1020</v>
      </c>
      <c r="F69161" t="s">
        <v>1288</v>
      </c>
      <c r="G69161">
        <v>3</v>
      </c>
      <c r="H69161">
        <v>2019</v>
      </c>
      <c r="I69161" t="s">
        <v>1883</v>
      </c>
      <c r="J69161" s="50">
        <v>3186.1358836129034</v>
      </c>
      <c r="K69161" s="50">
        <v>373886</v>
      </c>
    </row>
    <row r="69162" spans="1:11">
      <c r="A69162" s="777">
        <v>43525</v>
      </c>
      <c r="B69162" t="s">
        <v>1878</v>
      </c>
      <c r="C69162" t="s">
        <v>1879</v>
      </c>
      <c r="D69162" t="s">
        <v>1897</v>
      </c>
      <c r="E69162" t="s">
        <v>980</v>
      </c>
      <c r="F69162" t="s">
        <v>1285</v>
      </c>
      <c r="G69162">
        <v>3</v>
      </c>
      <c r="H69162">
        <v>2019</v>
      </c>
      <c r="I69162" t="s">
        <v>1883</v>
      </c>
      <c r="J69162" s="50">
        <v>1036.321190967742</v>
      </c>
      <c r="K69162" s="50">
        <v>121610</v>
      </c>
    </row>
    <row r="69163" spans="1:11">
      <c r="A69163" s="777">
        <v>43525</v>
      </c>
      <c r="B69163" t="s">
        <v>1878</v>
      </c>
      <c r="C69163" t="s">
        <v>1879</v>
      </c>
      <c r="D69163" t="s">
        <v>1897</v>
      </c>
      <c r="E69163" t="s">
        <v>1033</v>
      </c>
      <c r="F69163" t="s">
        <v>1289</v>
      </c>
      <c r="G69163">
        <v>3</v>
      </c>
      <c r="H69163">
        <v>2019</v>
      </c>
      <c r="I69163" t="s">
        <v>1883</v>
      </c>
      <c r="J69163" s="50">
        <v>121.00781935483872</v>
      </c>
      <c r="K69163" s="50">
        <v>14200</v>
      </c>
    </row>
    <row r="69164" spans="1:11">
      <c r="A69164" s="777">
        <v>43525</v>
      </c>
      <c r="B69164" t="s">
        <v>1878</v>
      </c>
      <c r="C69164" t="s">
        <v>1879</v>
      </c>
      <c r="D69164" t="s">
        <v>1897</v>
      </c>
      <c r="E69164" t="s">
        <v>982</v>
      </c>
      <c r="F69164" t="s">
        <v>1286</v>
      </c>
      <c r="G69164">
        <v>3</v>
      </c>
      <c r="H69164">
        <v>2019</v>
      </c>
      <c r="I69164" t="s">
        <v>1883</v>
      </c>
      <c r="J69164" s="50">
        <v>32.936283225806456</v>
      </c>
      <c r="K69164" s="50">
        <v>3865</v>
      </c>
    </row>
    <row r="69165" spans="1:11">
      <c r="A69165" s="777">
        <v>43525</v>
      </c>
      <c r="B69165" t="s">
        <v>1878</v>
      </c>
      <c r="C69165" t="s">
        <v>1879</v>
      </c>
      <c r="D69165" t="s">
        <v>1897</v>
      </c>
      <c r="E69165" t="s">
        <v>991</v>
      </c>
      <c r="F69165" t="s">
        <v>1287</v>
      </c>
      <c r="G69165">
        <v>3</v>
      </c>
      <c r="H69165">
        <v>2019</v>
      </c>
      <c r="I69165" t="s">
        <v>1883</v>
      </c>
      <c r="J69165" s="50">
        <v>26.127462967741938</v>
      </c>
      <c r="K69165" s="50">
        <v>3066</v>
      </c>
    </row>
    <row r="69166" spans="1:11">
      <c r="A69166" s="777">
        <v>43525</v>
      </c>
      <c r="B69166" t="s">
        <v>1878</v>
      </c>
      <c r="C69166" t="s">
        <v>1879</v>
      </c>
      <c r="D69166" t="s">
        <v>1897</v>
      </c>
      <c r="E69166" t="s">
        <v>988</v>
      </c>
      <c r="F69166" t="s">
        <v>1286</v>
      </c>
      <c r="G69166">
        <v>3</v>
      </c>
      <c r="H69166">
        <v>2019</v>
      </c>
      <c r="I69166" t="s">
        <v>1883</v>
      </c>
      <c r="J69166" s="50">
        <v>54.700647354838715</v>
      </c>
      <c r="K69166" s="50">
        <v>6419</v>
      </c>
    </row>
    <row r="69167" spans="1:11">
      <c r="A69167" s="777">
        <v>43525</v>
      </c>
      <c r="B69167" t="s">
        <v>1878</v>
      </c>
      <c r="C69167" t="s">
        <v>1879</v>
      </c>
      <c r="D69167" t="s">
        <v>1897</v>
      </c>
      <c r="E69167" t="s">
        <v>1080</v>
      </c>
      <c r="F69167" t="s">
        <v>1291</v>
      </c>
      <c r="G69167">
        <v>3</v>
      </c>
      <c r="H69167">
        <v>2019</v>
      </c>
      <c r="I69167" t="s">
        <v>1883</v>
      </c>
      <c r="J69167" s="50">
        <v>76.695096774193559</v>
      </c>
      <c r="K69167" s="50">
        <v>9000</v>
      </c>
    </row>
    <row r="69168" spans="1:11">
      <c r="A69168" s="777">
        <v>43525</v>
      </c>
      <c r="B69168" t="s">
        <v>1878</v>
      </c>
      <c r="C69168" t="s">
        <v>1879</v>
      </c>
      <c r="D69168" t="s">
        <v>1897</v>
      </c>
      <c r="E69168" t="s">
        <v>1028</v>
      </c>
      <c r="F69168" t="s">
        <v>1289</v>
      </c>
      <c r="G69168">
        <v>3</v>
      </c>
      <c r="H69168">
        <v>2019</v>
      </c>
      <c r="I69168" t="s">
        <v>1883</v>
      </c>
      <c r="J69168" s="50">
        <v>400.24614503225814</v>
      </c>
      <c r="K69168" s="50">
        <v>46968</v>
      </c>
    </row>
    <row r="69169" spans="1:11">
      <c r="A69169" s="777">
        <v>43525</v>
      </c>
      <c r="B69169" t="s">
        <v>1878</v>
      </c>
      <c r="C69169" t="s">
        <v>1879</v>
      </c>
      <c r="D69169" t="s">
        <v>195</v>
      </c>
      <c r="E69169" t="s">
        <v>980</v>
      </c>
      <c r="F69169" t="s">
        <v>1285</v>
      </c>
      <c r="G69169">
        <v>3</v>
      </c>
      <c r="H69169">
        <v>2019</v>
      </c>
      <c r="I69169" t="s">
        <v>1883</v>
      </c>
      <c r="J69169" s="50">
        <v>215.70922051612905</v>
      </c>
      <c r="K69169" s="50">
        <v>25313</v>
      </c>
    </row>
    <row r="69170" spans="1:11">
      <c r="A69170" s="777">
        <v>43525</v>
      </c>
      <c r="B69170" t="s">
        <v>1878</v>
      </c>
      <c r="C69170" t="s">
        <v>1879</v>
      </c>
      <c r="D69170" t="s">
        <v>195</v>
      </c>
      <c r="E69170" t="s">
        <v>987</v>
      </c>
      <c r="F69170" t="s">
        <v>1286</v>
      </c>
      <c r="G69170">
        <v>3</v>
      </c>
      <c r="H69170">
        <v>2019</v>
      </c>
      <c r="I69170" t="s">
        <v>1883</v>
      </c>
      <c r="J69170" s="50">
        <v>72.579126580645166</v>
      </c>
      <c r="K69170" s="50">
        <v>8517</v>
      </c>
    </row>
    <row r="69171" spans="1:11">
      <c r="A69171" s="777">
        <v>43525</v>
      </c>
      <c r="B69171" t="s">
        <v>1878</v>
      </c>
      <c r="C69171" t="s">
        <v>1879</v>
      </c>
      <c r="D69171" t="s">
        <v>195</v>
      </c>
      <c r="E69171" t="s">
        <v>991</v>
      </c>
      <c r="F69171" t="s">
        <v>1287</v>
      </c>
      <c r="G69171">
        <v>3</v>
      </c>
      <c r="H69171">
        <v>2019</v>
      </c>
      <c r="I69171" t="s">
        <v>1883</v>
      </c>
      <c r="J69171" s="50">
        <v>152.41872232258066</v>
      </c>
      <c r="K69171" s="50">
        <v>17886</v>
      </c>
    </row>
    <row r="69172" spans="1:11">
      <c r="A69172" s="777">
        <v>43525</v>
      </c>
      <c r="B69172" t="s">
        <v>1878</v>
      </c>
      <c r="C69172" t="s">
        <v>1879</v>
      </c>
      <c r="D69172" t="s">
        <v>195</v>
      </c>
      <c r="E69172" t="s">
        <v>1106</v>
      </c>
      <c r="F69172" t="s">
        <v>1292</v>
      </c>
      <c r="G69172">
        <v>3</v>
      </c>
      <c r="H69172">
        <v>2019</v>
      </c>
      <c r="I69172" t="s">
        <v>1883</v>
      </c>
      <c r="J69172" s="50">
        <v>1058.7672892903227</v>
      </c>
      <c r="K69172" s="50">
        <v>124244</v>
      </c>
    </row>
    <row r="69173" spans="1:11">
      <c r="A69173" s="777">
        <v>43525</v>
      </c>
      <c r="B69173" t="s">
        <v>1878</v>
      </c>
      <c r="C69173" t="s">
        <v>1879</v>
      </c>
      <c r="D69173" t="s">
        <v>195</v>
      </c>
      <c r="E69173" t="s">
        <v>1103</v>
      </c>
      <c r="F69173" t="s">
        <v>1292</v>
      </c>
      <c r="G69173">
        <v>3</v>
      </c>
      <c r="H69173">
        <v>2019</v>
      </c>
      <c r="I69173" t="s">
        <v>1883</v>
      </c>
      <c r="J69173" s="50">
        <v>549.29880477419351</v>
      </c>
      <c r="K69173" s="50">
        <v>64459</v>
      </c>
    </row>
    <row r="69174" spans="1:11">
      <c r="A69174" s="777">
        <v>43525</v>
      </c>
      <c r="B69174" t="s">
        <v>1878</v>
      </c>
      <c r="C69174" t="s">
        <v>1879</v>
      </c>
      <c r="D69174" t="s">
        <v>195</v>
      </c>
      <c r="E69174" t="s">
        <v>1071</v>
      </c>
      <c r="F69174" t="s">
        <v>1291</v>
      </c>
      <c r="G69174">
        <v>3</v>
      </c>
      <c r="H69174">
        <v>2019</v>
      </c>
      <c r="I69174" t="s">
        <v>1883</v>
      </c>
      <c r="J69174" s="50">
        <v>468.8712132903226</v>
      </c>
      <c r="K69174" s="50">
        <v>55021</v>
      </c>
    </row>
    <row r="69175" spans="1:11">
      <c r="A69175" s="777">
        <v>43525</v>
      </c>
      <c r="B69175" t="s">
        <v>1878</v>
      </c>
      <c r="C69175" t="s">
        <v>1879</v>
      </c>
      <c r="D69175" t="s">
        <v>195</v>
      </c>
      <c r="E69175" t="s">
        <v>981</v>
      </c>
      <c r="F69175" t="s">
        <v>1285</v>
      </c>
      <c r="G69175">
        <v>3</v>
      </c>
      <c r="H69175">
        <v>2019</v>
      </c>
      <c r="I69175" t="s">
        <v>1883</v>
      </c>
      <c r="J69175" s="50">
        <v>7135.3198067096782</v>
      </c>
      <c r="K69175" s="50">
        <v>837314</v>
      </c>
    </row>
    <row r="69176" spans="1:11">
      <c r="A69176" s="777">
        <v>43525</v>
      </c>
      <c r="B69176" t="s">
        <v>1878</v>
      </c>
      <c r="C69176" t="s">
        <v>1879</v>
      </c>
      <c r="D69176" t="s">
        <v>195</v>
      </c>
      <c r="E69176" t="s">
        <v>988</v>
      </c>
      <c r="F69176" t="s">
        <v>1286</v>
      </c>
      <c r="G69176">
        <v>3</v>
      </c>
      <c r="H69176">
        <v>2019</v>
      </c>
      <c r="I69176" t="s">
        <v>1883</v>
      </c>
      <c r="J69176" s="50">
        <v>268.79927083870973</v>
      </c>
      <c r="K69176" s="50">
        <v>31543</v>
      </c>
    </row>
    <row r="69177" spans="1:11">
      <c r="A69177" s="777">
        <v>43525</v>
      </c>
      <c r="B69177" t="s">
        <v>1878</v>
      </c>
      <c r="C69177" t="s">
        <v>1879</v>
      </c>
      <c r="D69177" t="s">
        <v>195</v>
      </c>
      <c r="E69177" t="s">
        <v>1099</v>
      </c>
      <c r="F69177" t="s">
        <v>1292</v>
      </c>
      <c r="G69177">
        <v>3</v>
      </c>
      <c r="H69177">
        <v>2019</v>
      </c>
      <c r="I69177" t="s">
        <v>1883</v>
      </c>
      <c r="J69177" s="50">
        <v>67.738813806451617</v>
      </c>
      <c r="K69177" s="50">
        <v>7949</v>
      </c>
    </row>
    <row r="69178" spans="1:11">
      <c r="A69178" s="777">
        <v>43525</v>
      </c>
      <c r="B69178" t="s">
        <v>1878</v>
      </c>
      <c r="C69178" t="s">
        <v>1879</v>
      </c>
      <c r="D69178" t="s">
        <v>195</v>
      </c>
      <c r="E69178" t="s">
        <v>1038</v>
      </c>
      <c r="F69178" t="s">
        <v>1289</v>
      </c>
      <c r="G69178">
        <v>3</v>
      </c>
      <c r="H69178">
        <v>2019</v>
      </c>
      <c r="I69178" t="s">
        <v>1883</v>
      </c>
      <c r="J69178" s="50">
        <v>47.235657935483879</v>
      </c>
      <c r="K69178" s="50">
        <v>5543</v>
      </c>
    </row>
    <row r="69179" spans="1:11">
      <c r="A69179" s="777">
        <v>43525</v>
      </c>
      <c r="B69179" t="s">
        <v>1878</v>
      </c>
      <c r="C69179" t="s">
        <v>1879</v>
      </c>
      <c r="D69179" t="s">
        <v>195</v>
      </c>
      <c r="E69179" t="s">
        <v>1005</v>
      </c>
      <c r="F69179" t="s">
        <v>1287</v>
      </c>
      <c r="G69179">
        <v>3</v>
      </c>
      <c r="H69179">
        <v>2019</v>
      </c>
      <c r="I69179" t="s">
        <v>1883</v>
      </c>
      <c r="J69179" s="50">
        <v>158.17937625806454</v>
      </c>
      <c r="K69179" s="50">
        <v>18562</v>
      </c>
    </row>
    <row r="69180" spans="1:11">
      <c r="A69180" s="777">
        <v>43525</v>
      </c>
      <c r="B69180" t="s">
        <v>1878</v>
      </c>
      <c r="C69180" t="s">
        <v>1879</v>
      </c>
      <c r="D69180" t="s">
        <v>195</v>
      </c>
      <c r="E69180" t="s">
        <v>1080</v>
      </c>
      <c r="F69180" t="s">
        <v>1291</v>
      </c>
      <c r="G69180">
        <v>3</v>
      </c>
      <c r="H69180">
        <v>2019</v>
      </c>
      <c r="I69180" t="s">
        <v>1883</v>
      </c>
      <c r="J69180" s="50">
        <v>15.91849341935484</v>
      </c>
      <c r="K69180" s="50">
        <v>1868</v>
      </c>
    </row>
    <row r="69181" spans="1:11">
      <c r="A69181" s="777">
        <v>43556</v>
      </c>
      <c r="B69181" t="s">
        <v>1899</v>
      </c>
      <c r="C69181" t="s">
        <v>1258</v>
      </c>
      <c r="D69181" t="s">
        <v>1880</v>
      </c>
      <c r="E69181" t="s">
        <v>1021</v>
      </c>
      <c r="F69181" t="s">
        <v>1288</v>
      </c>
      <c r="G69181">
        <v>4</v>
      </c>
      <c r="H69181">
        <v>2019</v>
      </c>
      <c r="I69181" t="s">
        <v>1881</v>
      </c>
      <c r="J69181" s="50">
        <v>321.53993238709683</v>
      </c>
      <c r="K69181" s="50">
        <v>37732</v>
      </c>
    </row>
    <row r="69182" spans="1:11">
      <c r="A69182" s="777">
        <v>43556</v>
      </c>
      <c r="B69182" t="s">
        <v>1899</v>
      </c>
      <c r="C69182" t="s">
        <v>1258</v>
      </c>
      <c r="D69182" t="s">
        <v>1880</v>
      </c>
      <c r="E69182" t="s">
        <v>1048</v>
      </c>
      <c r="F69182" t="s">
        <v>1289</v>
      </c>
      <c r="G69182">
        <v>4</v>
      </c>
      <c r="H69182">
        <v>2019</v>
      </c>
      <c r="I69182" t="s">
        <v>1881</v>
      </c>
      <c r="J69182" s="50">
        <v>80.546894967741949</v>
      </c>
      <c r="K69182" s="50">
        <v>9452</v>
      </c>
    </row>
    <row r="69183" spans="1:11">
      <c r="A69183" s="777">
        <v>43556</v>
      </c>
      <c r="B69183" t="s">
        <v>1899</v>
      </c>
      <c r="C69183" t="s">
        <v>1258</v>
      </c>
      <c r="D69183" t="s">
        <v>1880</v>
      </c>
      <c r="E69183" t="s">
        <v>1107</v>
      </c>
      <c r="F69183" t="s">
        <v>1293</v>
      </c>
      <c r="G69183">
        <v>4</v>
      </c>
      <c r="H69183">
        <v>2019</v>
      </c>
      <c r="I69183" t="s">
        <v>1881</v>
      </c>
      <c r="J69183" s="50">
        <v>33.132281806451616</v>
      </c>
      <c r="K69183" s="50">
        <v>3888</v>
      </c>
    </row>
    <row r="69184" spans="1:11">
      <c r="A69184" s="777">
        <v>43556</v>
      </c>
      <c r="B69184" t="s">
        <v>1899</v>
      </c>
      <c r="C69184" t="s">
        <v>1258</v>
      </c>
      <c r="D69184" t="s">
        <v>1880</v>
      </c>
      <c r="E69184" t="s">
        <v>1035</v>
      </c>
      <c r="F69184" t="s">
        <v>1289</v>
      </c>
      <c r="G69184">
        <v>4</v>
      </c>
      <c r="H69184">
        <v>2019</v>
      </c>
      <c r="I69184" t="s">
        <v>1881</v>
      </c>
      <c r="J69184" s="50">
        <v>131.82182800000001</v>
      </c>
      <c r="K69184" s="50">
        <v>15469</v>
      </c>
    </row>
    <row r="69185" spans="1:11">
      <c r="A69185" s="777">
        <v>43556</v>
      </c>
      <c r="B69185" t="s">
        <v>1899</v>
      </c>
      <c r="C69185" t="s">
        <v>1258</v>
      </c>
      <c r="D69185" t="s">
        <v>1880</v>
      </c>
      <c r="E69185" t="s">
        <v>990</v>
      </c>
      <c r="F69185" t="s">
        <v>1287</v>
      </c>
      <c r="G69185">
        <v>4</v>
      </c>
      <c r="H69185">
        <v>2019</v>
      </c>
      <c r="I69185" t="s">
        <v>1881</v>
      </c>
      <c r="J69185" s="50">
        <v>205.70477122580647</v>
      </c>
      <c r="K69185" s="50">
        <v>24139</v>
      </c>
    </row>
    <row r="69186" spans="1:11">
      <c r="A69186" s="777">
        <v>43556</v>
      </c>
      <c r="B69186" t="s">
        <v>1899</v>
      </c>
      <c r="C69186" t="s">
        <v>1258</v>
      </c>
      <c r="D69186" t="s">
        <v>1880</v>
      </c>
      <c r="E69186" t="s">
        <v>1031</v>
      </c>
      <c r="F69186" t="s">
        <v>1289</v>
      </c>
      <c r="G69186">
        <v>4</v>
      </c>
      <c r="H69186">
        <v>2019</v>
      </c>
      <c r="I69186" t="s">
        <v>1881</v>
      </c>
      <c r="J69186" s="50">
        <v>133708.79155264518</v>
      </c>
      <c r="K69186" s="50">
        <v>15690431</v>
      </c>
    </row>
    <row r="69187" spans="1:11">
      <c r="A69187" s="777">
        <v>43556</v>
      </c>
      <c r="B69187" t="s">
        <v>1899</v>
      </c>
      <c r="C69187" t="s">
        <v>1258</v>
      </c>
      <c r="D69187" t="s">
        <v>1880</v>
      </c>
      <c r="E69187" t="s">
        <v>1091</v>
      </c>
      <c r="F69187" t="s">
        <v>1292</v>
      </c>
      <c r="G69187">
        <v>4</v>
      </c>
      <c r="H69187">
        <v>2019</v>
      </c>
      <c r="I69187" t="s">
        <v>1881</v>
      </c>
      <c r="J69187" s="50">
        <v>160.02858025806452</v>
      </c>
      <c r="K69187" s="50">
        <v>18779</v>
      </c>
    </row>
    <row r="69188" spans="1:11">
      <c r="A69188" s="777">
        <v>43556</v>
      </c>
      <c r="B69188" t="s">
        <v>1899</v>
      </c>
      <c r="C69188" t="s">
        <v>1258</v>
      </c>
      <c r="D69188" t="s">
        <v>1880</v>
      </c>
      <c r="E69188" t="s">
        <v>980</v>
      </c>
      <c r="F69188" t="s">
        <v>1285</v>
      </c>
      <c r="G69188">
        <v>4</v>
      </c>
      <c r="H69188">
        <v>2019</v>
      </c>
      <c r="I69188" t="s">
        <v>1881</v>
      </c>
      <c r="J69188" s="50">
        <v>31611.40951574194</v>
      </c>
      <c r="K69188" s="50">
        <v>3709529</v>
      </c>
    </row>
    <row r="69189" spans="1:11">
      <c r="A69189" s="777">
        <v>43556</v>
      </c>
      <c r="B69189" t="s">
        <v>1899</v>
      </c>
      <c r="C69189" t="s">
        <v>1258</v>
      </c>
      <c r="D69189" t="s">
        <v>1880</v>
      </c>
      <c r="E69189" t="s">
        <v>1101</v>
      </c>
      <c r="F69189" t="s">
        <v>1292</v>
      </c>
      <c r="G69189">
        <v>4</v>
      </c>
      <c r="H69189">
        <v>2019</v>
      </c>
      <c r="I69189" t="s">
        <v>1881</v>
      </c>
      <c r="J69189" s="50">
        <v>6131.5088150967749</v>
      </c>
      <c r="K69189" s="50">
        <v>719519</v>
      </c>
    </row>
    <row r="69190" spans="1:11">
      <c r="A69190" s="777">
        <v>43556</v>
      </c>
      <c r="B69190" t="s">
        <v>1899</v>
      </c>
      <c r="C69190" t="s">
        <v>1258</v>
      </c>
      <c r="D69190" t="s">
        <v>1880</v>
      </c>
      <c r="E69190" t="s">
        <v>1010</v>
      </c>
      <c r="F69190" t="s">
        <v>1288</v>
      </c>
      <c r="G69190">
        <v>4</v>
      </c>
      <c r="H69190">
        <v>2019</v>
      </c>
      <c r="I69190" t="s">
        <v>1881</v>
      </c>
      <c r="J69190" s="50">
        <v>453.55775896774196</v>
      </c>
      <c r="K69190" s="50">
        <v>53224</v>
      </c>
    </row>
    <row r="69191" spans="1:11">
      <c r="A69191" s="777">
        <v>43556</v>
      </c>
      <c r="B69191" t="s">
        <v>1899</v>
      </c>
      <c r="C69191" t="s">
        <v>1258</v>
      </c>
      <c r="D69191" t="s">
        <v>1880</v>
      </c>
      <c r="E69191" t="s">
        <v>1069</v>
      </c>
      <c r="F69191" t="s">
        <v>1289</v>
      </c>
      <c r="G69191">
        <v>4</v>
      </c>
      <c r="H69191">
        <v>2019</v>
      </c>
      <c r="I69191" t="s">
        <v>1881</v>
      </c>
      <c r="J69191" s="50">
        <v>10.796965290322582</v>
      </c>
      <c r="K69191" s="50">
        <v>1267</v>
      </c>
    </row>
    <row r="69192" spans="1:11">
      <c r="A69192" s="777">
        <v>43556</v>
      </c>
      <c r="B69192" t="s">
        <v>1899</v>
      </c>
      <c r="C69192" t="s">
        <v>1258</v>
      </c>
      <c r="D69192" t="s">
        <v>1880</v>
      </c>
      <c r="E69192" t="s">
        <v>1295</v>
      </c>
      <c r="F69192" t="s">
        <v>1289</v>
      </c>
      <c r="G69192">
        <v>4</v>
      </c>
      <c r="H69192">
        <v>2019</v>
      </c>
      <c r="I69192" t="s">
        <v>1881</v>
      </c>
      <c r="J69192" s="50">
        <v>4077.2732563870968</v>
      </c>
      <c r="K69192" s="50">
        <v>478459</v>
      </c>
    </row>
    <row r="69193" spans="1:11">
      <c r="A69193" s="777">
        <v>43556</v>
      </c>
      <c r="B69193" t="s">
        <v>1899</v>
      </c>
      <c r="C69193" t="s">
        <v>1258</v>
      </c>
      <c r="D69193" t="s">
        <v>1880</v>
      </c>
      <c r="E69193" t="s">
        <v>1027</v>
      </c>
      <c r="F69193" t="s">
        <v>1289</v>
      </c>
      <c r="G69193">
        <v>4</v>
      </c>
      <c r="H69193">
        <v>2019</v>
      </c>
      <c r="I69193" t="s">
        <v>1881</v>
      </c>
      <c r="J69193" s="50">
        <v>514.50479587096777</v>
      </c>
      <c r="K69193" s="50">
        <v>60376</v>
      </c>
    </row>
    <row r="69194" spans="1:11">
      <c r="A69194" s="777">
        <v>43556</v>
      </c>
      <c r="B69194" t="s">
        <v>1899</v>
      </c>
      <c r="C69194" t="s">
        <v>1258</v>
      </c>
      <c r="D69194" t="s">
        <v>1880</v>
      </c>
      <c r="E69194" t="s">
        <v>995</v>
      </c>
      <c r="F69194" t="s">
        <v>1287</v>
      </c>
      <c r="G69194">
        <v>4</v>
      </c>
      <c r="H69194">
        <v>2019</v>
      </c>
      <c r="I69194" t="s">
        <v>1881</v>
      </c>
      <c r="J69194" s="50">
        <v>5001.866734709678</v>
      </c>
      <c r="K69194" s="50">
        <v>586958</v>
      </c>
    </row>
    <row r="69195" spans="1:11">
      <c r="A69195" s="777">
        <v>43556</v>
      </c>
      <c r="B69195" t="s">
        <v>1899</v>
      </c>
      <c r="C69195" t="s">
        <v>1258</v>
      </c>
      <c r="D69195" t="s">
        <v>1880</v>
      </c>
      <c r="E69195" t="s">
        <v>1014</v>
      </c>
      <c r="F69195" t="s">
        <v>1288</v>
      </c>
      <c r="G69195">
        <v>4</v>
      </c>
      <c r="H69195">
        <v>2019</v>
      </c>
      <c r="I69195" t="s">
        <v>1881</v>
      </c>
      <c r="J69195" s="50">
        <v>9.612452129032258</v>
      </c>
      <c r="K69195" s="50">
        <v>1128</v>
      </c>
    </row>
    <row r="69196" spans="1:11">
      <c r="A69196" s="777">
        <v>43556</v>
      </c>
      <c r="B69196" t="s">
        <v>1899</v>
      </c>
      <c r="C69196" t="s">
        <v>1258</v>
      </c>
      <c r="D69196" t="s">
        <v>1880</v>
      </c>
      <c r="E69196" t="s">
        <v>984</v>
      </c>
      <c r="F69196" t="s">
        <v>1286</v>
      </c>
      <c r="G69196">
        <v>4</v>
      </c>
      <c r="H69196">
        <v>2019</v>
      </c>
      <c r="I69196" t="s">
        <v>1881</v>
      </c>
      <c r="J69196" s="50">
        <v>1251.5787625806454</v>
      </c>
      <c r="K69196" s="50">
        <v>146870</v>
      </c>
    </row>
    <row r="69197" spans="1:11">
      <c r="A69197" s="777">
        <v>43556</v>
      </c>
      <c r="B69197" t="s">
        <v>1899</v>
      </c>
      <c r="C69197" t="s">
        <v>1258</v>
      </c>
      <c r="D69197" t="s">
        <v>1880</v>
      </c>
      <c r="E69197" t="s">
        <v>1142</v>
      </c>
      <c r="F69197" t="s">
        <v>1290</v>
      </c>
      <c r="G69197">
        <v>4</v>
      </c>
      <c r="H69197">
        <v>2019</v>
      </c>
      <c r="I69197" t="s">
        <v>1881</v>
      </c>
      <c r="J69197" s="50">
        <v>205.71329290322583</v>
      </c>
      <c r="K69197" s="50">
        <v>24140</v>
      </c>
    </row>
    <row r="69198" spans="1:11">
      <c r="A69198" s="777">
        <v>43556</v>
      </c>
      <c r="B69198" t="s">
        <v>1899</v>
      </c>
      <c r="C69198" t="s">
        <v>1258</v>
      </c>
      <c r="D69198" t="s">
        <v>1880</v>
      </c>
      <c r="E69198" t="s">
        <v>1033</v>
      </c>
      <c r="F69198" t="s">
        <v>1289</v>
      </c>
      <c r="G69198">
        <v>4</v>
      </c>
      <c r="H69198">
        <v>2019</v>
      </c>
      <c r="I69198" t="s">
        <v>1881</v>
      </c>
      <c r="J69198" s="50">
        <v>568.25953703225821</v>
      </c>
      <c r="K69198" s="50">
        <v>66684</v>
      </c>
    </row>
    <row r="69199" spans="1:11">
      <c r="A69199" s="777">
        <v>43556</v>
      </c>
      <c r="B69199" t="s">
        <v>1899</v>
      </c>
      <c r="C69199" t="s">
        <v>1258</v>
      </c>
      <c r="D69199" t="s">
        <v>1880</v>
      </c>
      <c r="E69199" t="s">
        <v>1772</v>
      </c>
      <c r="F69199" t="s">
        <v>1289</v>
      </c>
      <c r="G69199">
        <v>4</v>
      </c>
      <c r="H69199">
        <v>2019</v>
      </c>
      <c r="I69199" t="s">
        <v>1881</v>
      </c>
      <c r="J69199" s="50">
        <v>26166.108774838711</v>
      </c>
      <c r="K69199" s="50">
        <v>3070535</v>
      </c>
    </row>
    <row r="69200" spans="1:11">
      <c r="A69200" s="777">
        <v>43556</v>
      </c>
      <c r="B69200" t="s">
        <v>1899</v>
      </c>
      <c r="C69200" t="s">
        <v>1258</v>
      </c>
      <c r="D69200" t="s">
        <v>1880</v>
      </c>
      <c r="E69200" t="s">
        <v>1065</v>
      </c>
      <c r="F69200" t="s">
        <v>1289</v>
      </c>
      <c r="G69200">
        <v>4</v>
      </c>
      <c r="H69200">
        <v>2019</v>
      </c>
      <c r="I69200" t="s">
        <v>1881</v>
      </c>
      <c r="J69200" s="50">
        <v>778.17401690322595</v>
      </c>
      <c r="K69200" s="50">
        <v>91317</v>
      </c>
    </row>
    <row r="69201" spans="1:11">
      <c r="A69201" s="777">
        <v>43556</v>
      </c>
      <c r="B69201" t="s">
        <v>1899</v>
      </c>
      <c r="C69201" t="s">
        <v>1258</v>
      </c>
      <c r="D69201" t="s">
        <v>1880</v>
      </c>
      <c r="E69201" t="s">
        <v>982</v>
      </c>
      <c r="F69201" t="s">
        <v>1286</v>
      </c>
      <c r="G69201">
        <v>4</v>
      </c>
      <c r="H69201">
        <v>2019</v>
      </c>
      <c r="I69201" t="s">
        <v>1881</v>
      </c>
      <c r="J69201" s="50">
        <v>405.13758787096776</v>
      </c>
      <c r="K69201" s="50">
        <v>47542</v>
      </c>
    </row>
    <row r="69202" spans="1:11">
      <c r="A69202" s="777">
        <v>43556</v>
      </c>
      <c r="B69202" t="s">
        <v>1899</v>
      </c>
      <c r="C69202" t="s">
        <v>1258</v>
      </c>
      <c r="D69202" t="s">
        <v>1880</v>
      </c>
      <c r="E69202" t="s">
        <v>985</v>
      </c>
      <c r="F69202" t="s">
        <v>1286</v>
      </c>
      <c r="G69202">
        <v>4</v>
      </c>
      <c r="H69202">
        <v>2019</v>
      </c>
      <c r="I69202" t="s">
        <v>1881</v>
      </c>
      <c r="J69202" s="50">
        <v>127.78255290322581</v>
      </c>
      <c r="K69202" s="50">
        <v>14995</v>
      </c>
    </row>
    <row r="69203" spans="1:11">
      <c r="A69203" s="777">
        <v>43556</v>
      </c>
      <c r="B69203" t="s">
        <v>1899</v>
      </c>
      <c r="C69203" t="s">
        <v>1258</v>
      </c>
      <c r="D69203" t="s">
        <v>1880</v>
      </c>
      <c r="E69203" t="s">
        <v>1104</v>
      </c>
      <c r="F69203" t="s">
        <v>1292</v>
      </c>
      <c r="G69203">
        <v>4</v>
      </c>
      <c r="H69203">
        <v>2019</v>
      </c>
      <c r="I69203" t="s">
        <v>1881</v>
      </c>
      <c r="J69203" s="50">
        <v>915.36450167741941</v>
      </c>
      <c r="K69203" s="50">
        <v>107416</v>
      </c>
    </row>
    <row r="69204" spans="1:11">
      <c r="A69204" s="777">
        <v>43556</v>
      </c>
      <c r="B69204" t="s">
        <v>1899</v>
      </c>
      <c r="C69204" t="s">
        <v>1258</v>
      </c>
      <c r="D69204" t="s">
        <v>1880</v>
      </c>
      <c r="E69204" t="s">
        <v>1023</v>
      </c>
      <c r="F69204" t="s">
        <v>1289</v>
      </c>
      <c r="G69204">
        <v>4</v>
      </c>
      <c r="H69204">
        <v>2019</v>
      </c>
      <c r="I69204" t="s">
        <v>1881</v>
      </c>
      <c r="J69204" s="50">
        <v>310.81114051612906</v>
      </c>
      <c r="K69204" s="50">
        <v>36473</v>
      </c>
    </row>
    <row r="69205" spans="1:11">
      <c r="A69205" s="777">
        <v>43556</v>
      </c>
      <c r="B69205" t="s">
        <v>1899</v>
      </c>
      <c r="C69205" t="s">
        <v>1258</v>
      </c>
      <c r="D69205" t="s">
        <v>1880</v>
      </c>
      <c r="E69205" t="s">
        <v>1084</v>
      </c>
      <c r="F69205" t="s">
        <v>1292</v>
      </c>
      <c r="G69205">
        <v>4</v>
      </c>
      <c r="H69205">
        <v>2019</v>
      </c>
      <c r="I69205" t="s">
        <v>1881</v>
      </c>
      <c r="J69205" s="50">
        <v>2047.4608251612904</v>
      </c>
      <c r="K69205" s="50">
        <v>240265</v>
      </c>
    </row>
    <row r="69206" spans="1:11">
      <c r="A69206" s="777">
        <v>43556</v>
      </c>
      <c r="B69206" t="s">
        <v>1899</v>
      </c>
      <c r="C69206" t="s">
        <v>1258</v>
      </c>
      <c r="D69206" t="s">
        <v>1880</v>
      </c>
      <c r="E69206" t="s">
        <v>1029</v>
      </c>
      <c r="F69206" t="s">
        <v>1289</v>
      </c>
      <c r="G69206">
        <v>4</v>
      </c>
      <c r="H69206">
        <v>2019</v>
      </c>
      <c r="I69206" t="s">
        <v>1881</v>
      </c>
      <c r="J69206" s="50">
        <v>34272.618592000006</v>
      </c>
      <c r="K69206" s="50">
        <v>4021816</v>
      </c>
    </row>
    <row r="69207" spans="1:11">
      <c r="A69207" s="777">
        <v>43556</v>
      </c>
      <c r="B69207" t="s">
        <v>1899</v>
      </c>
      <c r="C69207" t="s">
        <v>1258</v>
      </c>
      <c r="D69207" t="s">
        <v>1880</v>
      </c>
      <c r="E69207" t="s">
        <v>1072</v>
      </c>
      <c r="F69207" t="s">
        <v>1291</v>
      </c>
      <c r="G69207">
        <v>4</v>
      </c>
      <c r="H69207">
        <v>2019</v>
      </c>
      <c r="I69207" t="s">
        <v>1881</v>
      </c>
      <c r="J69207" s="50">
        <v>39.685451741935488</v>
      </c>
      <c r="K69207" s="50">
        <v>4657</v>
      </c>
    </row>
    <row r="69208" spans="1:11">
      <c r="A69208" s="777">
        <v>43556</v>
      </c>
      <c r="B69208" t="s">
        <v>1899</v>
      </c>
      <c r="C69208" t="s">
        <v>1258</v>
      </c>
      <c r="D69208" t="s">
        <v>1880</v>
      </c>
      <c r="E69208" t="s">
        <v>1059</v>
      </c>
      <c r="F69208" t="s">
        <v>1289</v>
      </c>
      <c r="G69208">
        <v>4</v>
      </c>
      <c r="H69208">
        <v>2019</v>
      </c>
      <c r="I69208" t="s">
        <v>1881</v>
      </c>
      <c r="J69208" s="50">
        <v>13634.879869548387</v>
      </c>
      <c r="K69208" s="50">
        <v>1600023</v>
      </c>
    </row>
    <row r="69209" spans="1:11">
      <c r="A69209" s="777">
        <v>43556</v>
      </c>
      <c r="B69209" t="s">
        <v>1899</v>
      </c>
      <c r="C69209" t="s">
        <v>1258</v>
      </c>
      <c r="D69209" t="s">
        <v>1880</v>
      </c>
      <c r="E69209" t="s">
        <v>991</v>
      </c>
      <c r="F69209" t="s">
        <v>1287</v>
      </c>
      <c r="G69209">
        <v>4</v>
      </c>
      <c r="H69209">
        <v>2019</v>
      </c>
      <c r="I69209" t="s">
        <v>1881</v>
      </c>
      <c r="J69209" s="50">
        <v>10020.146220129032</v>
      </c>
      <c r="K69209" s="50">
        <v>1175842</v>
      </c>
    </row>
    <row r="69210" spans="1:11">
      <c r="A69210" s="777">
        <v>43556</v>
      </c>
      <c r="B69210" t="s">
        <v>1899</v>
      </c>
      <c r="C69210" t="s">
        <v>1258</v>
      </c>
      <c r="D69210" t="s">
        <v>1880</v>
      </c>
      <c r="E69210" t="s">
        <v>1106</v>
      </c>
      <c r="F69210" t="s">
        <v>1292</v>
      </c>
      <c r="G69210">
        <v>4</v>
      </c>
      <c r="H69210">
        <v>2019</v>
      </c>
      <c r="I69210" t="s">
        <v>1881</v>
      </c>
      <c r="J69210" s="50">
        <v>915.33893664516143</v>
      </c>
      <c r="K69210" s="50">
        <v>107413</v>
      </c>
    </row>
    <row r="69211" spans="1:11">
      <c r="A69211" s="777">
        <v>43556</v>
      </c>
      <c r="B69211" t="s">
        <v>1899</v>
      </c>
      <c r="C69211" t="s">
        <v>1258</v>
      </c>
      <c r="D69211" t="s">
        <v>1880</v>
      </c>
      <c r="E69211" t="s">
        <v>1103</v>
      </c>
      <c r="F69211" t="s">
        <v>1292</v>
      </c>
      <c r="G69211">
        <v>4</v>
      </c>
      <c r="H69211">
        <v>2019</v>
      </c>
      <c r="I69211" t="s">
        <v>1881</v>
      </c>
      <c r="J69211" s="50">
        <v>761.58231096774193</v>
      </c>
      <c r="K69211" s="50">
        <v>89370</v>
      </c>
    </row>
    <row r="69212" spans="1:11">
      <c r="A69212" s="777">
        <v>43556</v>
      </c>
      <c r="B69212" t="s">
        <v>1899</v>
      </c>
      <c r="C69212" t="s">
        <v>1258</v>
      </c>
      <c r="D69212" t="s">
        <v>1880</v>
      </c>
      <c r="E69212" t="s">
        <v>1301</v>
      </c>
      <c r="F69212" t="s">
        <v>1292</v>
      </c>
      <c r="G69212">
        <v>4</v>
      </c>
      <c r="H69212">
        <v>2019</v>
      </c>
      <c r="I69212" t="s">
        <v>1881</v>
      </c>
      <c r="J69212" s="50">
        <v>157.59138051612905</v>
      </c>
      <c r="K69212" s="50">
        <v>18493</v>
      </c>
    </row>
    <row r="69213" spans="1:11">
      <c r="A69213" s="777">
        <v>43556</v>
      </c>
      <c r="B69213" t="s">
        <v>1899</v>
      </c>
      <c r="C69213" t="s">
        <v>1258</v>
      </c>
      <c r="D69213" t="s">
        <v>1880</v>
      </c>
      <c r="E69213" t="s">
        <v>1071</v>
      </c>
      <c r="F69213" t="s">
        <v>1291</v>
      </c>
      <c r="G69213">
        <v>4</v>
      </c>
      <c r="H69213">
        <v>2019</v>
      </c>
      <c r="I69213" t="s">
        <v>1881</v>
      </c>
      <c r="J69213" s="50">
        <v>333.94749470967741</v>
      </c>
      <c r="K69213" s="50">
        <v>39188</v>
      </c>
    </row>
    <row r="69214" spans="1:11">
      <c r="A69214" s="777">
        <v>43556</v>
      </c>
      <c r="B69214" t="s">
        <v>1899</v>
      </c>
      <c r="C69214" t="s">
        <v>1258</v>
      </c>
      <c r="D69214" t="s">
        <v>1880</v>
      </c>
      <c r="E69214" t="s">
        <v>1041</v>
      </c>
      <c r="F69214" t="s">
        <v>1289</v>
      </c>
      <c r="G69214">
        <v>4</v>
      </c>
      <c r="H69214">
        <v>2019</v>
      </c>
      <c r="I69214" t="s">
        <v>1881</v>
      </c>
      <c r="J69214" s="50">
        <v>50.38015690322581</v>
      </c>
      <c r="K69214" s="50">
        <v>5912</v>
      </c>
    </row>
    <row r="69215" spans="1:11">
      <c r="A69215" s="777">
        <v>43556</v>
      </c>
      <c r="B69215" t="s">
        <v>1899</v>
      </c>
      <c r="C69215" t="s">
        <v>1258</v>
      </c>
      <c r="D69215" t="s">
        <v>1880</v>
      </c>
      <c r="E69215" t="s">
        <v>981</v>
      </c>
      <c r="F69215" t="s">
        <v>1285</v>
      </c>
      <c r="G69215">
        <v>4</v>
      </c>
      <c r="H69215">
        <v>2019</v>
      </c>
      <c r="I69215" t="s">
        <v>1881</v>
      </c>
      <c r="J69215" s="50">
        <v>1633734.3238361289</v>
      </c>
      <c r="K69215" s="50">
        <v>191715110</v>
      </c>
    </row>
    <row r="69216" spans="1:11">
      <c r="A69216" s="777">
        <v>43556</v>
      </c>
      <c r="B69216" t="s">
        <v>1899</v>
      </c>
      <c r="C69216" t="s">
        <v>1258</v>
      </c>
      <c r="D69216" t="s">
        <v>1880</v>
      </c>
      <c r="E69216" t="s">
        <v>1051</v>
      </c>
      <c r="F69216" t="s">
        <v>1289</v>
      </c>
      <c r="G69216">
        <v>4</v>
      </c>
      <c r="H69216">
        <v>2019</v>
      </c>
      <c r="I69216" t="s">
        <v>1881</v>
      </c>
      <c r="J69216" s="50">
        <v>56.140810838709683</v>
      </c>
      <c r="K69216" s="50">
        <v>6588</v>
      </c>
    </row>
    <row r="69217" spans="1:11">
      <c r="A69217" s="777">
        <v>43556</v>
      </c>
      <c r="B69217" t="s">
        <v>1899</v>
      </c>
      <c r="C69217" t="s">
        <v>1258</v>
      </c>
      <c r="D69217" t="s">
        <v>1880</v>
      </c>
      <c r="E69217" t="s">
        <v>1030</v>
      </c>
      <c r="F69217" t="s">
        <v>1289</v>
      </c>
      <c r="G69217">
        <v>4</v>
      </c>
      <c r="H69217">
        <v>2019</v>
      </c>
      <c r="I69217" t="s">
        <v>1881</v>
      </c>
      <c r="J69217" s="50">
        <v>310076.82757290325</v>
      </c>
      <c r="K69217" s="50">
        <v>36386830</v>
      </c>
    </row>
    <row r="69218" spans="1:11">
      <c r="A69218" s="777">
        <v>43556</v>
      </c>
      <c r="B69218" t="s">
        <v>1899</v>
      </c>
      <c r="C69218" t="s">
        <v>1258</v>
      </c>
      <c r="D69218" t="s">
        <v>1880</v>
      </c>
      <c r="E69218" t="s">
        <v>986</v>
      </c>
      <c r="F69218" t="s">
        <v>1286</v>
      </c>
      <c r="G69218">
        <v>4</v>
      </c>
      <c r="H69218">
        <v>2019</v>
      </c>
      <c r="I69218" t="s">
        <v>1881</v>
      </c>
      <c r="J69218" s="50">
        <v>152.85332787096775</v>
      </c>
      <c r="K69218" s="50">
        <v>17937</v>
      </c>
    </row>
    <row r="69219" spans="1:11">
      <c r="A69219" s="777">
        <v>43556</v>
      </c>
      <c r="B69219" t="s">
        <v>1899</v>
      </c>
      <c r="C69219" t="s">
        <v>1258</v>
      </c>
      <c r="D69219" t="s">
        <v>1880</v>
      </c>
      <c r="E69219" t="s">
        <v>1134</v>
      </c>
      <c r="F69219" t="s">
        <v>1290</v>
      </c>
      <c r="G69219">
        <v>4</v>
      </c>
      <c r="H69219">
        <v>2019</v>
      </c>
      <c r="I69219" t="s">
        <v>1881</v>
      </c>
      <c r="J69219" s="50">
        <v>25.505380516129033</v>
      </c>
      <c r="K69219" s="50">
        <v>2993</v>
      </c>
    </row>
    <row r="69220" spans="1:11">
      <c r="A69220" s="777">
        <v>43556</v>
      </c>
      <c r="B69220" t="s">
        <v>1899</v>
      </c>
      <c r="C69220" t="s">
        <v>1258</v>
      </c>
      <c r="D69220" t="s">
        <v>1880</v>
      </c>
      <c r="E69220" t="s">
        <v>1015</v>
      </c>
      <c r="F69220" t="s">
        <v>1288</v>
      </c>
      <c r="G69220">
        <v>4</v>
      </c>
      <c r="H69220">
        <v>2019</v>
      </c>
      <c r="I69220" t="s">
        <v>1881</v>
      </c>
      <c r="J69220" s="50">
        <v>1071.7969340645161</v>
      </c>
      <c r="K69220" s="50">
        <v>125773</v>
      </c>
    </row>
    <row r="69221" spans="1:11">
      <c r="A69221" s="777">
        <v>43556</v>
      </c>
      <c r="B69221" t="s">
        <v>1899</v>
      </c>
      <c r="C69221" t="s">
        <v>1258</v>
      </c>
      <c r="D69221" t="s">
        <v>1880</v>
      </c>
      <c r="E69221" t="s">
        <v>1099</v>
      </c>
      <c r="F69221" t="s">
        <v>1292</v>
      </c>
      <c r="G69221">
        <v>4</v>
      </c>
      <c r="H69221">
        <v>2019</v>
      </c>
      <c r="I69221" t="s">
        <v>1881</v>
      </c>
      <c r="J69221" s="50">
        <v>94.496880903225815</v>
      </c>
      <c r="K69221" s="50">
        <v>11089</v>
      </c>
    </row>
    <row r="69222" spans="1:11">
      <c r="A69222" s="777">
        <v>43556</v>
      </c>
      <c r="B69222" t="s">
        <v>1899</v>
      </c>
      <c r="C69222" t="s">
        <v>1258</v>
      </c>
      <c r="D69222" t="s">
        <v>1880</v>
      </c>
      <c r="E69222" t="s">
        <v>1042</v>
      </c>
      <c r="F69222" t="s">
        <v>1289</v>
      </c>
      <c r="G69222">
        <v>4</v>
      </c>
      <c r="H69222">
        <v>2019</v>
      </c>
      <c r="I69222" t="s">
        <v>1881</v>
      </c>
      <c r="J69222" s="50">
        <v>7683.9198339354843</v>
      </c>
      <c r="K69222" s="50">
        <v>901691</v>
      </c>
    </row>
    <row r="69223" spans="1:11">
      <c r="A69223" s="777">
        <v>43556</v>
      </c>
      <c r="B69223" t="s">
        <v>1899</v>
      </c>
      <c r="C69223" t="s">
        <v>1258</v>
      </c>
      <c r="D69223" t="s">
        <v>1880</v>
      </c>
      <c r="E69223" t="s">
        <v>1055</v>
      </c>
      <c r="F69223" t="s">
        <v>1289</v>
      </c>
      <c r="G69223">
        <v>4</v>
      </c>
      <c r="H69223">
        <v>2019</v>
      </c>
      <c r="I69223" t="s">
        <v>1881</v>
      </c>
      <c r="J69223" s="50">
        <v>1073.9273534193549</v>
      </c>
      <c r="K69223" s="50">
        <v>126023</v>
      </c>
    </row>
    <row r="69224" spans="1:11">
      <c r="A69224" s="777">
        <v>43556</v>
      </c>
      <c r="B69224" t="s">
        <v>1899</v>
      </c>
      <c r="C69224" t="s">
        <v>1258</v>
      </c>
      <c r="D69224" t="s">
        <v>1880</v>
      </c>
      <c r="E69224" t="s">
        <v>1093</v>
      </c>
      <c r="F69224" t="s">
        <v>1292</v>
      </c>
      <c r="G69224">
        <v>4</v>
      </c>
      <c r="H69224">
        <v>2019</v>
      </c>
      <c r="I69224" t="s">
        <v>1881</v>
      </c>
      <c r="J69224" s="50">
        <v>1810.2428908387099</v>
      </c>
      <c r="K69224" s="50">
        <v>212428</v>
      </c>
    </row>
    <row r="69225" spans="1:11">
      <c r="A69225" s="777">
        <v>43556</v>
      </c>
      <c r="B69225" t="s">
        <v>1899</v>
      </c>
      <c r="C69225" t="s">
        <v>1258</v>
      </c>
      <c r="D69225" t="s">
        <v>1880</v>
      </c>
      <c r="E69225" t="s">
        <v>1054</v>
      </c>
      <c r="F69225" t="s">
        <v>1289</v>
      </c>
      <c r="G69225">
        <v>4</v>
      </c>
      <c r="H69225">
        <v>2019</v>
      </c>
      <c r="I69225" t="s">
        <v>1881</v>
      </c>
      <c r="J69225" s="50">
        <v>987.73058632258073</v>
      </c>
      <c r="K69225" s="50">
        <v>115908</v>
      </c>
    </row>
    <row r="69226" spans="1:11">
      <c r="A69226" s="777">
        <v>43556</v>
      </c>
      <c r="B69226" t="s">
        <v>1899</v>
      </c>
      <c r="C69226" t="s">
        <v>1258</v>
      </c>
      <c r="D69226" t="s">
        <v>1880</v>
      </c>
      <c r="E69226" t="s">
        <v>1087</v>
      </c>
      <c r="F69226" t="s">
        <v>1292</v>
      </c>
      <c r="G69226">
        <v>4</v>
      </c>
      <c r="H69226">
        <v>2019</v>
      </c>
      <c r="I69226" t="s">
        <v>1881</v>
      </c>
      <c r="J69226" s="50">
        <v>42.523170322580647</v>
      </c>
      <c r="K69226" s="50">
        <v>4990</v>
      </c>
    </row>
    <row r="69227" spans="1:11">
      <c r="A69227" s="777">
        <v>43556</v>
      </c>
      <c r="B69227" t="s">
        <v>1899</v>
      </c>
      <c r="C69227" t="s">
        <v>1258</v>
      </c>
      <c r="D69227" t="s">
        <v>1880</v>
      </c>
      <c r="E69227" t="s">
        <v>1105</v>
      </c>
      <c r="F69227" t="s">
        <v>1292</v>
      </c>
      <c r="G69227">
        <v>4</v>
      </c>
      <c r="H69227">
        <v>2019</v>
      </c>
      <c r="I69227" t="s">
        <v>1881</v>
      </c>
      <c r="J69227" s="50">
        <v>247.26499200000003</v>
      </c>
      <c r="K69227" s="50">
        <v>29016</v>
      </c>
    </row>
    <row r="69228" spans="1:11">
      <c r="A69228" s="777">
        <v>43556</v>
      </c>
      <c r="B69228" t="s">
        <v>1899</v>
      </c>
      <c r="C69228" t="s">
        <v>1258</v>
      </c>
      <c r="D69228" t="s">
        <v>1880</v>
      </c>
      <c r="E69228" t="s">
        <v>1089</v>
      </c>
      <c r="F69228" t="s">
        <v>1292</v>
      </c>
      <c r="G69228">
        <v>4</v>
      </c>
      <c r="H69228">
        <v>2019</v>
      </c>
      <c r="I69228" t="s">
        <v>1881</v>
      </c>
      <c r="J69228" s="50">
        <v>1389.7066318709678</v>
      </c>
      <c r="K69228" s="50">
        <v>163079</v>
      </c>
    </row>
    <row r="69229" spans="1:11">
      <c r="A69229" s="777">
        <v>43556</v>
      </c>
      <c r="B69229" t="s">
        <v>1899</v>
      </c>
      <c r="C69229" t="s">
        <v>1258</v>
      </c>
      <c r="D69229" t="s">
        <v>1880</v>
      </c>
      <c r="E69229" t="s">
        <v>1068</v>
      </c>
      <c r="F69229" t="s">
        <v>1289</v>
      </c>
      <c r="G69229">
        <v>4</v>
      </c>
      <c r="H69229">
        <v>2019</v>
      </c>
      <c r="I69229" t="s">
        <v>1881</v>
      </c>
      <c r="J69229" s="50">
        <v>102.35386748387097</v>
      </c>
      <c r="K69229" s="50">
        <v>12011</v>
      </c>
    </row>
    <row r="69230" spans="1:11">
      <c r="A69230" s="777">
        <v>43556</v>
      </c>
      <c r="B69230" t="s">
        <v>1899</v>
      </c>
      <c r="C69230" t="s">
        <v>1258</v>
      </c>
      <c r="D69230" t="s">
        <v>1880</v>
      </c>
      <c r="E69230" t="s">
        <v>1047</v>
      </c>
      <c r="F69230" t="s">
        <v>1289</v>
      </c>
      <c r="G69230">
        <v>4</v>
      </c>
      <c r="H69230">
        <v>2019</v>
      </c>
      <c r="I69230" t="s">
        <v>1881</v>
      </c>
      <c r="J69230" s="50">
        <v>36.813646451612904</v>
      </c>
      <c r="K69230" s="50">
        <v>4320</v>
      </c>
    </row>
    <row r="69231" spans="1:11">
      <c r="A69231" s="777">
        <v>43556</v>
      </c>
      <c r="B69231" t="s">
        <v>1899</v>
      </c>
      <c r="C69231" t="s">
        <v>1258</v>
      </c>
      <c r="D69231" t="s">
        <v>1880</v>
      </c>
      <c r="E69231" t="s">
        <v>1028</v>
      </c>
      <c r="F69231" t="s">
        <v>1289</v>
      </c>
      <c r="G69231">
        <v>4</v>
      </c>
      <c r="H69231">
        <v>2019</v>
      </c>
      <c r="I69231" t="s">
        <v>1881</v>
      </c>
      <c r="J69231" s="50">
        <v>3834.132756258065</v>
      </c>
      <c r="K69231" s="50">
        <v>449927</v>
      </c>
    </row>
    <row r="69232" spans="1:11">
      <c r="A69232" s="777">
        <v>43556</v>
      </c>
      <c r="B69232" t="s">
        <v>1900</v>
      </c>
      <c r="C69232" t="s">
        <v>1258</v>
      </c>
      <c r="D69232" t="s">
        <v>1880</v>
      </c>
      <c r="E69232" t="s">
        <v>1035</v>
      </c>
      <c r="F69232" t="s">
        <v>1289</v>
      </c>
      <c r="G69232">
        <v>4</v>
      </c>
      <c r="H69232">
        <v>2019</v>
      </c>
      <c r="I69232" t="s">
        <v>1881</v>
      </c>
      <c r="J69232" s="50">
        <v>2142.1792696774196</v>
      </c>
      <c r="K69232" s="50">
        <v>251380</v>
      </c>
    </row>
    <row r="69233" spans="1:11">
      <c r="A69233" s="777">
        <v>43556</v>
      </c>
      <c r="B69233" t="s">
        <v>1900</v>
      </c>
      <c r="C69233" t="s">
        <v>1258</v>
      </c>
      <c r="D69233" t="s">
        <v>1880</v>
      </c>
      <c r="E69233" t="s">
        <v>1031</v>
      </c>
      <c r="F69233" t="s">
        <v>1289</v>
      </c>
      <c r="G69233">
        <v>4</v>
      </c>
      <c r="H69233">
        <v>2019</v>
      </c>
      <c r="I69233" t="s">
        <v>1881</v>
      </c>
      <c r="J69233" s="50">
        <v>22574.04278735484</v>
      </c>
      <c r="K69233" s="50">
        <v>2649014</v>
      </c>
    </row>
    <row r="69234" spans="1:11">
      <c r="A69234" s="777">
        <v>43556</v>
      </c>
      <c r="B69234" t="s">
        <v>1900</v>
      </c>
      <c r="C69234" t="s">
        <v>1258</v>
      </c>
      <c r="D69234" t="s">
        <v>1880</v>
      </c>
      <c r="E69234" t="s">
        <v>980</v>
      </c>
      <c r="F69234" t="s">
        <v>1285</v>
      </c>
      <c r="G69234">
        <v>4</v>
      </c>
      <c r="H69234">
        <v>2019</v>
      </c>
      <c r="I69234" t="s">
        <v>1881</v>
      </c>
      <c r="J69234" s="50">
        <v>60048.724278064517</v>
      </c>
      <c r="K69234" s="50">
        <v>7046585</v>
      </c>
    </row>
    <row r="69235" spans="1:11">
      <c r="A69235" s="777">
        <v>43556</v>
      </c>
      <c r="B69235" t="s">
        <v>1900</v>
      </c>
      <c r="C69235" t="s">
        <v>1258</v>
      </c>
      <c r="D69235" t="s">
        <v>1880</v>
      </c>
      <c r="E69235" t="s">
        <v>987</v>
      </c>
      <c r="F69235" t="s">
        <v>1286</v>
      </c>
      <c r="G69235">
        <v>4</v>
      </c>
      <c r="H69235">
        <v>2019</v>
      </c>
      <c r="I69235" t="s">
        <v>1881</v>
      </c>
      <c r="J69235" s="50">
        <v>364.79596696774195</v>
      </c>
      <c r="K69235" s="50">
        <v>42808</v>
      </c>
    </row>
    <row r="69236" spans="1:11">
      <c r="A69236" s="777">
        <v>43556</v>
      </c>
      <c r="B69236" t="s">
        <v>1900</v>
      </c>
      <c r="C69236" t="s">
        <v>1258</v>
      </c>
      <c r="D69236" t="s">
        <v>1880</v>
      </c>
      <c r="E69236" t="s">
        <v>1295</v>
      </c>
      <c r="F69236" t="s">
        <v>1289</v>
      </c>
      <c r="G69236">
        <v>4</v>
      </c>
      <c r="H69236">
        <v>2019</v>
      </c>
      <c r="I69236" t="s">
        <v>1881</v>
      </c>
      <c r="J69236" s="50">
        <v>1064.5279432258064</v>
      </c>
      <c r="K69236" s="50">
        <v>124920</v>
      </c>
    </row>
    <row r="69237" spans="1:11">
      <c r="A69237" s="777">
        <v>43556</v>
      </c>
      <c r="B69237" t="s">
        <v>1900</v>
      </c>
      <c r="C69237" t="s">
        <v>1258</v>
      </c>
      <c r="D69237" t="s">
        <v>1880</v>
      </c>
      <c r="E69237" t="s">
        <v>1027</v>
      </c>
      <c r="F69237" t="s">
        <v>1289</v>
      </c>
      <c r="G69237">
        <v>4</v>
      </c>
      <c r="H69237">
        <v>2019</v>
      </c>
      <c r="I69237" t="s">
        <v>1881</v>
      </c>
      <c r="J69237" s="50">
        <v>508.02832103225808</v>
      </c>
      <c r="K69237" s="50">
        <v>59616</v>
      </c>
    </row>
    <row r="69238" spans="1:11">
      <c r="A69238" s="777">
        <v>43556</v>
      </c>
      <c r="B69238" t="s">
        <v>1900</v>
      </c>
      <c r="C69238" t="s">
        <v>1258</v>
      </c>
      <c r="D69238" t="s">
        <v>1880</v>
      </c>
      <c r="E69238" t="s">
        <v>1039</v>
      </c>
      <c r="F69238" t="s">
        <v>1289</v>
      </c>
      <c r="G69238">
        <v>4</v>
      </c>
      <c r="H69238">
        <v>2019</v>
      </c>
      <c r="I69238" t="s">
        <v>1881</v>
      </c>
      <c r="J69238" s="50">
        <v>654.4648258064517</v>
      </c>
      <c r="K69238" s="50">
        <v>76800</v>
      </c>
    </row>
    <row r="69239" spans="1:11">
      <c r="A69239" s="777">
        <v>43556</v>
      </c>
      <c r="B69239" t="s">
        <v>1900</v>
      </c>
      <c r="C69239" t="s">
        <v>1258</v>
      </c>
      <c r="D69239" t="s">
        <v>1880</v>
      </c>
      <c r="E69239" t="s">
        <v>1033</v>
      </c>
      <c r="F69239" t="s">
        <v>1289</v>
      </c>
      <c r="G69239">
        <v>4</v>
      </c>
      <c r="H69239">
        <v>2019</v>
      </c>
      <c r="I69239" t="s">
        <v>1881</v>
      </c>
      <c r="J69239" s="50">
        <v>287.14644232258064</v>
      </c>
      <c r="K69239" s="50">
        <v>33696</v>
      </c>
    </row>
    <row r="69240" spans="1:11">
      <c r="A69240" s="777">
        <v>43556</v>
      </c>
      <c r="B69240" t="s">
        <v>1900</v>
      </c>
      <c r="C69240" t="s">
        <v>1258</v>
      </c>
      <c r="D69240" t="s">
        <v>1880</v>
      </c>
      <c r="E69240" t="s">
        <v>1772</v>
      </c>
      <c r="F69240" t="s">
        <v>1289</v>
      </c>
      <c r="G69240">
        <v>4</v>
      </c>
      <c r="H69240">
        <v>2019</v>
      </c>
      <c r="I69240" t="s">
        <v>1881</v>
      </c>
      <c r="J69240" s="50">
        <v>7274.0186283870971</v>
      </c>
      <c r="K69240" s="50">
        <v>853590</v>
      </c>
    </row>
    <row r="69241" spans="1:11">
      <c r="A69241" s="777">
        <v>43556</v>
      </c>
      <c r="B69241" t="s">
        <v>1900</v>
      </c>
      <c r="C69241" t="s">
        <v>1258</v>
      </c>
      <c r="D69241" t="s">
        <v>1880</v>
      </c>
      <c r="E69241" t="s">
        <v>982</v>
      </c>
      <c r="F69241" t="s">
        <v>1286</v>
      </c>
      <c r="G69241">
        <v>4</v>
      </c>
      <c r="H69241">
        <v>2019</v>
      </c>
      <c r="I69241" t="s">
        <v>1881</v>
      </c>
      <c r="J69241" s="50">
        <v>2755.1350047741935</v>
      </c>
      <c r="K69241" s="50">
        <v>323309</v>
      </c>
    </row>
    <row r="69242" spans="1:11">
      <c r="A69242" s="777">
        <v>43556</v>
      </c>
      <c r="B69242" t="s">
        <v>1900</v>
      </c>
      <c r="C69242" t="s">
        <v>1258</v>
      </c>
      <c r="D69242" t="s">
        <v>1880</v>
      </c>
      <c r="E69242" t="s">
        <v>1023</v>
      </c>
      <c r="F69242" t="s">
        <v>1289</v>
      </c>
      <c r="G69242">
        <v>4</v>
      </c>
      <c r="H69242">
        <v>2019</v>
      </c>
      <c r="I69242" t="s">
        <v>1881</v>
      </c>
      <c r="J69242" s="50">
        <v>462.42882516129038</v>
      </c>
      <c r="K69242" s="50">
        <v>54265</v>
      </c>
    </row>
    <row r="69243" spans="1:11">
      <c r="A69243" s="777">
        <v>43556</v>
      </c>
      <c r="B69243" t="s">
        <v>1900</v>
      </c>
      <c r="C69243" t="s">
        <v>1258</v>
      </c>
      <c r="D69243" t="s">
        <v>1880</v>
      </c>
      <c r="E69243" t="s">
        <v>1029</v>
      </c>
      <c r="F69243" t="s">
        <v>1289</v>
      </c>
      <c r="G69243">
        <v>4</v>
      </c>
      <c r="H69243">
        <v>2019</v>
      </c>
      <c r="I69243" t="s">
        <v>1881</v>
      </c>
      <c r="J69243" s="50">
        <v>10297.313778193549</v>
      </c>
      <c r="K69243" s="50">
        <v>1208367</v>
      </c>
    </row>
    <row r="69244" spans="1:11">
      <c r="A69244" s="777">
        <v>43556</v>
      </c>
      <c r="B69244" t="s">
        <v>1900</v>
      </c>
      <c r="C69244" t="s">
        <v>1258</v>
      </c>
      <c r="D69244" t="s">
        <v>1880</v>
      </c>
      <c r="E69244" t="s">
        <v>1059</v>
      </c>
      <c r="F69244" t="s">
        <v>1289</v>
      </c>
      <c r="G69244">
        <v>4</v>
      </c>
      <c r="H69244">
        <v>2019</v>
      </c>
      <c r="I69244" t="s">
        <v>1881</v>
      </c>
      <c r="J69244" s="50">
        <v>921.27854580645158</v>
      </c>
      <c r="K69244" s="50">
        <v>108110</v>
      </c>
    </row>
    <row r="69245" spans="1:11">
      <c r="A69245" s="777">
        <v>43556</v>
      </c>
      <c r="B69245" t="s">
        <v>1900</v>
      </c>
      <c r="C69245" t="s">
        <v>1258</v>
      </c>
      <c r="D69245" t="s">
        <v>1880</v>
      </c>
      <c r="E69245" t="s">
        <v>991</v>
      </c>
      <c r="F69245" t="s">
        <v>1287</v>
      </c>
      <c r="G69245">
        <v>4</v>
      </c>
      <c r="H69245">
        <v>2019</v>
      </c>
      <c r="I69245" t="s">
        <v>1881</v>
      </c>
      <c r="J69245" s="50">
        <v>1114.9421868387096</v>
      </c>
      <c r="K69245" s="50">
        <v>130836</v>
      </c>
    </row>
    <row r="69246" spans="1:11">
      <c r="A69246" s="777">
        <v>43556</v>
      </c>
      <c r="B69246" t="s">
        <v>1900</v>
      </c>
      <c r="C69246" t="s">
        <v>1258</v>
      </c>
      <c r="D69246" t="s">
        <v>1880</v>
      </c>
      <c r="E69246" t="s">
        <v>1106</v>
      </c>
      <c r="F69246" t="s">
        <v>1292</v>
      </c>
      <c r="G69246">
        <v>4</v>
      </c>
      <c r="H69246">
        <v>2019</v>
      </c>
      <c r="I69246" t="s">
        <v>1881</v>
      </c>
      <c r="J69246" s="50">
        <v>277.23573148387101</v>
      </c>
      <c r="K69246" s="50">
        <v>32533</v>
      </c>
    </row>
    <row r="69247" spans="1:11">
      <c r="A69247" s="777">
        <v>43556</v>
      </c>
      <c r="B69247" t="s">
        <v>1900</v>
      </c>
      <c r="C69247" t="s">
        <v>1258</v>
      </c>
      <c r="D69247" t="s">
        <v>1880</v>
      </c>
      <c r="E69247" t="s">
        <v>1103</v>
      </c>
      <c r="F69247" t="s">
        <v>1292</v>
      </c>
      <c r="G69247">
        <v>4</v>
      </c>
      <c r="H69247">
        <v>2019</v>
      </c>
      <c r="I69247" t="s">
        <v>1881</v>
      </c>
      <c r="J69247" s="50">
        <v>1142.4331181935486</v>
      </c>
      <c r="K69247" s="50">
        <v>134062</v>
      </c>
    </row>
    <row r="69248" spans="1:11">
      <c r="A69248" s="777">
        <v>43556</v>
      </c>
      <c r="B69248" t="s">
        <v>1900</v>
      </c>
      <c r="C69248" t="s">
        <v>1258</v>
      </c>
      <c r="D69248" t="s">
        <v>1880</v>
      </c>
      <c r="E69248" t="s">
        <v>1301</v>
      </c>
      <c r="F69248" t="s">
        <v>1292</v>
      </c>
      <c r="G69248">
        <v>4</v>
      </c>
      <c r="H69248">
        <v>2019</v>
      </c>
      <c r="I69248" t="s">
        <v>1881</v>
      </c>
      <c r="J69248" s="50">
        <v>132.28199858064517</v>
      </c>
      <c r="K69248" s="50">
        <v>15523</v>
      </c>
    </row>
    <row r="69249" spans="1:11">
      <c r="A69249" s="777">
        <v>43556</v>
      </c>
      <c r="B69249" t="s">
        <v>1900</v>
      </c>
      <c r="C69249" t="s">
        <v>1258</v>
      </c>
      <c r="D69249" t="s">
        <v>1880</v>
      </c>
      <c r="E69249" t="s">
        <v>1041</v>
      </c>
      <c r="F69249" t="s">
        <v>1289</v>
      </c>
      <c r="G69249">
        <v>4</v>
      </c>
      <c r="H69249">
        <v>2019</v>
      </c>
      <c r="I69249" t="s">
        <v>1881</v>
      </c>
      <c r="J69249" s="50">
        <v>46.042623096774193</v>
      </c>
      <c r="K69249" s="50">
        <v>5403</v>
      </c>
    </row>
    <row r="69250" spans="1:11">
      <c r="A69250" s="777">
        <v>43556</v>
      </c>
      <c r="B69250" t="s">
        <v>1900</v>
      </c>
      <c r="C69250" t="s">
        <v>1258</v>
      </c>
      <c r="D69250" t="s">
        <v>1880</v>
      </c>
      <c r="E69250" t="s">
        <v>981</v>
      </c>
      <c r="F69250" t="s">
        <v>1285</v>
      </c>
      <c r="G69250">
        <v>4</v>
      </c>
      <c r="H69250">
        <v>2019</v>
      </c>
      <c r="I69250" t="s">
        <v>1881</v>
      </c>
      <c r="J69250" s="50">
        <v>792722.30981032259</v>
      </c>
      <c r="K69250" s="50">
        <v>93024210</v>
      </c>
    </row>
    <row r="69251" spans="1:11">
      <c r="A69251" s="777">
        <v>43556</v>
      </c>
      <c r="B69251" t="s">
        <v>1900</v>
      </c>
      <c r="C69251" t="s">
        <v>1258</v>
      </c>
      <c r="D69251" t="s">
        <v>1880</v>
      </c>
      <c r="E69251" t="s">
        <v>1030</v>
      </c>
      <c r="F69251" t="s">
        <v>1289</v>
      </c>
      <c r="G69251">
        <v>4</v>
      </c>
      <c r="H69251">
        <v>2019</v>
      </c>
      <c r="I69251" t="s">
        <v>1881</v>
      </c>
      <c r="J69251" s="50">
        <v>82607.121265677415</v>
      </c>
      <c r="K69251" s="50">
        <v>9693763</v>
      </c>
    </row>
    <row r="69252" spans="1:11">
      <c r="A69252" s="777">
        <v>43556</v>
      </c>
      <c r="B69252" t="s">
        <v>1900</v>
      </c>
      <c r="C69252" t="s">
        <v>1258</v>
      </c>
      <c r="D69252" t="s">
        <v>1880</v>
      </c>
      <c r="E69252" t="s">
        <v>986</v>
      </c>
      <c r="F69252" t="s">
        <v>1286</v>
      </c>
      <c r="G69252">
        <v>4</v>
      </c>
      <c r="H69252">
        <v>2019</v>
      </c>
      <c r="I69252" t="s">
        <v>1881</v>
      </c>
      <c r="J69252" s="50">
        <v>150.94447212903225</v>
      </c>
      <c r="K69252" s="50">
        <v>17713</v>
      </c>
    </row>
    <row r="69253" spans="1:11">
      <c r="A69253" s="777">
        <v>43556</v>
      </c>
      <c r="B69253" t="s">
        <v>1900</v>
      </c>
      <c r="C69253" t="s">
        <v>1258</v>
      </c>
      <c r="D69253" t="s">
        <v>1880</v>
      </c>
      <c r="E69253" t="s">
        <v>1042</v>
      </c>
      <c r="F69253" t="s">
        <v>1289</v>
      </c>
      <c r="G69253">
        <v>4</v>
      </c>
      <c r="H69253">
        <v>2019</v>
      </c>
      <c r="I69253" t="s">
        <v>1881</v>
      </c>
      <c r="J69253" s="50">
        <v>1966.6668015483872</v>
      </c>
      <c r="K69253" s="50">
        <v>230784</v>
      </c>
    </row>
    <row r="69254" spans="1:11">
      <c r="A69254" s="777">
        <v>43556</v>
      </c>
      <c r="B69254" t="s">
        <v>1900</v>
      </c>
      <c r="C69254" t="s">
        <v>1258</v>
      </c>
      <c r="D69254" t="s">
        <v>1880</v>
      </c>
      <c r="E69254" t="s">
        <v>1055</v>
      </c>
      <c r="F69254" t="s">
        <v>1289</v>
      </c>
      <c r="G69254">
        <v>4</v>
      </c>
      <c r="H69254">
        <v>2019</v>
      </c>
      <c r="I69254" t="s">
        <v>1881</v>
      </c>
      <c r="J69254" s="50">
        <v>107.98669625806453</v>
      </c>
      <c r="K69254" s="50">
        <v>12672</v>
      </c>
    </row>
    <row r="69255" spans="1:11">
      <c r="A69255" s="777">
        <v>43556</v>
      </c>
      <c r="B69255" t="s">
        <v>1900</v>
      </c>
      <c r="C69255" t="s">
        <v>1258</v>
      </c>
      <c r="D69255" t="s">
        <v>1880</v>
      </c>
      <c r="E69255" t="s">
        <v>1044</v>
      </c>
      <c r="F69255" t="s">
        <v>1289</v>
      </c>
      <c r="G69255">
        <v>4</v>
      </c>
      <c r="H69255">
        <v>2019</v>
      </c>
      <c r="I69255" t="s">
        <v>1881</v>
      </c>
      <c r="J69255" s="50">
        <v>143.73513303225806</v>
      </c>
      <c r="K69255" s="50">
        <v>16867</v>
      </c>
    </row>
    <row r="69256" spans="1:11">
      <c r="A69256" s="777">
        <v>43556</v>
      </c>
      <c r="B69256" t="s">
        <v>1900</v>
      </c>
      <c r="C69256" t="s">
        <v>1258</v>
      </c>
      <c r="D69256" t="s">
        <v>1880</v>
      </c>
      <c r="E69256" t="s">
        <v>1093</v>
      </c>
      <c r="F69256" t="s">
        <v>1292</v>
      </c>
      <c r="G69256">
        <v>4</v>
      </c>
      <c r="H69256">
        <v>2019</v>
      </c>
      <c r="I69256" t="s">
        <v>1881</v>
      </c>
      <c r="J69256" s="50">
        <v>1030.4753202580646</v>
      </c>
      <c r="K69256" s="50">
        <v>120924</v>
      </c>
    </row>
    <row r="69257" spans="1:11">
      <c r="A69257" s="777">
        <v>43556</v>
      </c>
      <c r="B69257" t="s">
        <v>1900</v>
      </c>
      <c r="C69257" t="s">
        <v>1258</v>
      </c>
      <c r="D69257" t="s">
        <v>1880</v>
      </c>
      <c r="E69257" t="s">
        <v>1105</v>
      </c>
      <c r="F69257" t="s">
        <v>1292</v>
      </c>
      <c r="G69257">
        <v>4</v>
      </c>
      <c r="H69257">
        <v>2019</v>
      </c>
      <c r="I69257" t="s">
        <v>1881</v>
      </c>
      <c r="J69257" s="50">
        <v>134.98337032258064</v>
      </c>
      <c r="K69257" s="50">
        <v>15840</v>
      </c>
    </row>
    <row r="69258" spans="1:11">
      <c r="A69258" s="777">
        <v>43556</v>
      </c>
      <c r="B69258" t="s">
        <v>1900</v>
      </c>
      <c r="C69258" t="s">
        <v>1258</v>
      </c>
      <c r="D69258" t="s">
        <v>1880</v>
      </c>
      <c r="E69258" t="s">
        <v>1047</v>
      </c>
      <c r="F69258" t="s">
        <v>1289</v>
      </c>
      <c r="G69258">
        <v>4</v>
      </c>
      <c r="H69258">
        <v>2019</v>
      </c>
      <c r="I69258" t="s">
        <v>1881</v>
      </c>
      <c r="J69258" s="50">
        <v>289.39616516129036</v>
      </c>
      <c r="K69258" s="50">
        <v>33960</v>
      </c>
    </row>
    <row r="69259" spans="1:11">
      <c r="A69259" s="777">
        <v>43556</v>
      </c>
      <c r="B69259" t="s">
        <v>1900</v>
      </c>
      <c r="C69259" t="s">
        <v>1258</v>
      </c>
      <c r="D69259" t="s">
        <v>1880</v>
      </c>
      <c r="E69259" t="s">
        <v>1028</v>
      </c>
      <c r="F69259" t="s">
        <v>1289</v>
      </c>
      <c r="G69259">
        <v>4</v>
      </c>
      <c r="H69259">
        <v>2019</v>
      </c>
      <c r="I69259" t="s">
        <v>1881</v>
      </c>
      <c r="J69259" s="50">
        <v>5051.727069290323</v>
      </c>
      <c r="K69259" s="50">
        <v>592809</v>
      </c>
    </row>
    <row r="69260" spans="1:11">
      <c r="A69260" s="777">
        <v>43556</v>
      </c>
      <c r="B69260" t="s">
        <v>1900</v>
      </c>
      <c r="C69260" t="s">
        <v>1258</v>
      </c>
      <c r="D69260" t="s">
        <v>1880</v>
      </c>
      <c r="E69260" t="s">
        <v>1090</v>
      </c>
      <c r="F69260" t="s">
        <v>1292</v>
      </c>
      <c r="G69260">
        <v>4</v>
      </c>
      <c r="H69260">
        <v>2019</v>
      </c>
      <c r="I69260" t="s">
        <v>1881</v>
      </c>
      <c r="J69260" s="50">
        <v>5661.5723921290319</v>
      </c>
      <c r="K69260" s="50">
        <v>664373</v>
      </c>
    </row>
    <row r="69261" spans="1:11">
      <c r="A69261" s="777">
        <v>43556</v>
      </c>
      <c r="B69261" t="s">
        <v>1901</v>
      </c>
      <c r="C69261" t="s">
        <v>1258</v>
      </c>
      <c r="D69261" t="s">
        <v>1880</v>
      </c>
      <c r="E69261" t="s">
        <v>1107</v>
      </c>
      <c r="F69261" t="s">
        <v>1293</v>
      </c>
      <c r="G69261">
        <v>4</v>
      </c>
      <c r="H69261">
        <v>2019</v>
      </c>
      <c r="I69261" t="s">
        <v>1881</v>
      </c>
      <c r="J69261" s="50">
        <v>69.025587096774203</v>
      </c>
      <c r="K69261" s="50">
        <v>8100</v>
      </c>
    </row>
    <row r="69262" spans="1:11">
      <c r="A69262" s="777">
        <v>43556</v>
      </c>
      <c r="B69262" t="s">
        <v>1901</v>
      </c>
      <c r="C69262" t="s">
        <v>1258</v>
      </c>
      <c r="D69262" t="s">
        <v>1880</v>
      </c>
      <c r="E69262" t="s">
        <v>1035</v>
      </c>
      <c r="F69262" t="s">
        <v>1289</v>
      </c>
      <c r="G69262">
        <v>4</v>
      </c>
      <c r="H69262">
        <v>2019</v>
      </c>
      <c r="I69262" t="s">
        <v>1881</v>
      </c>
      <c r="J69262" s="50">
        <v>749.05544516129044</v>
      </c>
      <c r="K69262" s="50">
        <v>87900</v>
      </c>
    </row>
    <row r="69263" spans="1:11">
      <c r="A69263" s="777">
        <v>43556</v>
      </c>
      <c r="B69263" t="s">
        <v>1901</v>
      </c>
      <c r="C69263" t="s">
        <v>1258</v>
      </c>
      <c r="D69263" t="s">
        <v>1880</v>
      </c>
      <c r="E69263" t="s">
        <v>1031</v>
      </c>
      <c r="F69263" t="s">
        <v>1289</v>
      </c>
      <c r="G69263">
        <v>4</v>
      </c>
      <c r="H69263">
        <v>2019</v>
      </c>
      <c r="I69263" t="s">
        <v>1881</v>
      </c>
      <c r="J69263" s="50">
        <v>65167.244254967743</v>
      </c>
      <c r="K69263" s="50">
        <v>7647232</v>
      </c>
    </row>
    <row r="69264" spans="1:11">
      <c r="A69264" s="777">
        <v>43556</v>
      </c>
      <c r="B69264" t="s">
        <v>1901</v>
      </c>
      <c r="C69264" t="s">
        <v>1258</v>
      </c>
      <c r="D69264" t="s">
        <v>1880</v>
      </c>
      <c r="E69264" t="s">
        <v>980</v>
      </c>
      <c r="F69264" t="s">
        <v>1285</v>
      </c>
      <c r="G69264">
        <v>4</v>
      </c>
      <c r="H69264">
        <v>2019</v>
      </c>
      <c r="I69264" t="s">
        <v>1881</v>
      </c>
      <c r="J69264" s="50">
        <v>14523.801606193549</v>
      </c>
      <c r="K69264" s="50">
        <v>1704336</v>
      </c>
    </row>
    <row r="69265" spans="1:11">
      <c r="A69265" s="777">
        <v>43556</v>
      </c>
      <c r="B69265" t="s">
        <v>1901</v>
      </c>
      <c r="C69265" t="s">
        <v>1258</v>
      </c>
      <c r="D69265" t="s">
        <v>1880</v>
      </c>
      <c r="E69265" t="s">
        <v>1295</v>
      </c>
      <c r="F69265" t="s">
        <v>1289</v>
      </c>
      <c r="G69265">
        <v>4</v>
      </c>
      <c r="H69265">
        <v>2019</v>
      </c>
      <c r="I69265" t="s">
        <v>1881</v>
      </c>
      <c r="J69265" s="50">
        <v>1032.5546095483871</v>
      </c>
      <c r="K69265" s="50">
        <v>121168</v>
      </c>
    </row>
    <row r="69266" spans="1:11">
      <c r="A69266" s="777">
        <v>43556</v>
      </c>
      <c r="B69266" t="s">
        <v>1901</v>
      </c>
      <c r="C69266" t="s">
        <v>1258</v>
      </c>
      <c r="D69266" t="s">
        <v>1880</v>
      </c>
      <c r="E69266" t="s">
        <v>995</v>
      </c>
      <c r="F69266" t="s">
        <v>1287</v>
      </c>
      <c r="G69266">
        <v>4</v>
      </c>
      <c r="H69266">
        <v>2019</v>
      </c>
      <c r="I69266" t="s">
        <v>1881</v>
      </c>
      <c r="J69266" s="50">
        <v>161.79256748387098</v>
      </c>
      <c r="K69266" s="50">
        <v>18986</v>
      </c>
    </row>
    <row r="69267" spans="1:11">
      <c r="A69267" s="777">
        <v>43556</v>
      </c>
      <c r="B69267" t="s">
        <v>1901</v>
      </c>
      <c r="C69267" t="s">
        <v>1258</v>
      </c>
      <c r="D69267" t="s">
        <v>1880</v>
      </c>
      <c r="E69267" t="s">
        <v>1033</v>
      </c>
      <c r="F69267" t="s">
        <v>1289</v>
      </c>
      <c r="G69267">
        <v>4</v>
      </c>
      <c r="H69267">
        <v>2019</v>
      </c>
      <c r="I69267" t="s">
        <v>1881</v>
      </c>
      <c r="J69267" s="50">
        <v>400.85970580645164</v>
      </c>
      <c r="K69267" s="50">
        <v>47040</v>
      </c>
    </row>
    <row r="69268" spans="1:11">
      <c r="A69268" s="777">
        <v>43556</v>
      </c>
      <c r="B69268" t="s">
        <v>1901</v>
      </c>
      <c r="C69268" t="s">
        <v>1258</v>
      </c>
      <c r="D69268" t="s">
        <v>1880</v>
      </c>
      <c r="E69268" t="s">
        <v>1772</v>
      </c>
      <c r="F69268" t="s">
        <v>1289</v>
      </c>
      <c r="G69268">
        <v>4</v>
      </c>
      <c r="H69268">
        <v>2019</v>
      </c>
      <c r="I69268" t="s">
        <v>1881</v>
      </c>
      <c r="J69268" s="50">
        <v>15652.191000000001</v>
      </c>
      <c r="K69268" s="50">
        <v>1836750</v>
      </c>
    </row>
    <row r="69269" spans="1:11">
      <c r="A69269" s="777">
        <v>43556</v>
      </c>
      <c r="B69269" t="s">
        <v>1901</v>
      </c>
      <c r="C69269" t="s">
        <v>1258</v>
      </c>
      <c r="D69269" t="s">
        <v>1880</v>
      </c>
      <c r="E69269" t="s">
        <v>1023</v>
      </c>
      <c r="F69269" t="s">
        <v>1289</v>
      </c>
      <c r="G69269">
        <v>4</v>
      </c>
      <c r="H69269">
        <v>2019</v>
      </c>
      <c r="I69269" t="s">
        <v>1881</v>
      </c>
      <c r="J69269" s="50">
        <v>176.60324283870969</v>
      </c>
      <c r="K69269" s="50">
        <v>20724</v>
      </c>
    </row>
    <row r="69270" spans="1:11">
      <c r="A69270" s="777">
        <v>43556</v>
      </c>
      <c r="B69270" t="s">
        <v>1901</v>
      </c>
      <c r="C69270" t="s">
        <v>1258</v>
      </c>
      <c r="D69270" t="s">
        <v>1880</v>
      </c>
      <c r="E69270" t="s">
        <v>1029</v>
      </c>
      <c r="F69270" t="s">
        <v>1289</v>
      </c>
      <c r="G69270">
        <v>4</v>
      </c>
      <c r="H69270">
        <v>2019</v>
      </c>
      <c r="I69270" t="s">
        <v>1881</v>
      </c>
      <c r="J69270" s="50">
        <v>14669.445594967743</v>
      </c>
      <c r="K69270" s="50">
        <v>1721427</v>
      </c>
    </row>
    <row r="69271" spans="1:11">
      <c r="A69271" s="777">
        <v>43556</v>
      </c>
      <c r="B69271" t="s">
        <v>1901</v>
      </c>
      <c r="C69271" t="s">
        <v>1258</v>
      </c>
      <c r="D69271" t="s">
        <v>1880</v>
      </c>
      <c r="E69271" t="s">
        <v>1059</v>
      </c>
      <c r="F69271" t="s">
        <v>1289</v>
      </c>
      <c r="G69271">
        <v>4</v>
      </c>
      <c r="H69271">
        <v>2019</v>
      </c>
      <c r="I69271" t="s">
        <v>1881</v>
      </c>
      <c r="J69271" s="50">
        <v>9810.2317402580647</v>
      </c>
      <c r="K69271" s="50">
        <v>1151209</v>
      </c>
    </row>
    <row r="69272" spans="1:11">
      <c r="A69272" s="777">
        <v>43556</v>
      </c>
      <c r="B69272" t="s">
        <v>1901</v>
      </c>
      <c r="C69272" t="s">
        <v>1258</v>
      </c>
      <c r="D69272" t="s">
        <v>1880</v>
      </c>
      <c r="E69272" t="s">
        <v>1106</v>
      </c>
      <c r="F69272" t="s">
        <v>1292</v>
      </c>
      <c r="G69272">
        <v>4</v>
      </c>
      <c r="H69272">
        <v>2019</v>
      </c>
      <c r="I69272" t="s">
        <v>1881</v>
      </c>
      <c r="J69272" s="50">
        <v>1135.5135161290323</v>
      </c>
      <c r="K69272" s="50">
        <v>133250</v>
      </c>
    </row>
    <row r="69273" spans="1:11">
      <c r="A69273" s="777">
        <v>43556</v>
      </c>
      <c r="B69273" t="s">
        <v>1901</v>
      </c>
      <c r="C69273" t="s">
        <v>1258</v>
      </c>
      <c r="D69273" t="s">
        <v>1880</v>
      </c>
      <c r="E69273" t="s">
        <v>1103</v>
      </c>
      <c r="F69273" t="s">
        <v>1292</v>
      </c>
      <c r="G69273">
        <v>4</v>
      </c>
      <c r="H69273">
        <v>2019</v>
      </c>
      <c r="I69273" t="s">
        <v>1881</v>
      </c>
      <c r="J69273" s="50">
        <v>167.70661161290326</v>
      </c>
      <c r="K69273" s="50">
        <v>19680</v>
      </c>
    </row>
    <row r="69274" spans="1:11">
      <c r="A69274" s="777">
        <v>43556</v>
      </c>
      <c r="B69274" t="s">
        <v>1901</v>
      </c>
      <c r="C69274" t="s">
        <v>1258</v>
      </c>
      <c r="D69274" t="s">
        <v>1880</v>
      </c>
      <c r="E69274" t="s">
        <v>981</v>
      </c>
      <c r="F69274" t="s">
        <v>1285</v>
      </c>
      <c r="G69274">
        <v>4</v>
      </c>
      <c r="H69274">
        <v>2019</v>
      </c>
      <c r="I69274" t="s">
        <v>1881</v>
      </c>
      <c r="J69274" s="50">
        <v>116129.89189651613</v>
      </c>
      <c r="K69274" s="50">
        <v>13627586</v>
      </c>
    </row>
    <row r="69275" spans="1:11">
      <c r="A69275" s="777">
        <v>43556</v>
      </c>
      <c r="B69275" t="s">
        <v>1901</v>
      </c>
      <c r="C69275" t="s">
        <v>1258</v>
      </c>
      <c r="D69275" t="s">
        <v>1880</v>
      </c>
      <c r="E69275" t="s">
        <v>1030</v>
      </c>
      <c r="F69275" t="s">
        <v>1289</v>
      </c>
      <c r="G69275">
        <v>4</v>
      </c>
      <c r="H69275">
        <v>2019</v>
      </c>
      <c r="I69275" t="s">
        <v>1881</v>
      </c>
      <c r="J69275" s="50">
        <v>6413.8234663225812</v>
      </c>
      <c r="K69275" s="50">
        <v>752648</v>
      </c>
    </row>
    <row r="69276" spans="1:11">
      <c r="A69276" s="777">
        <v>43556</v>
      </c>
      <c r="B69276" t="s">
        <v>1901</v>
      </c>
      <c r="C69276" t="s">
        <v>1258</v>
      </c>
      <c r="D69276" t="s">
        <v>1880</v>
      </c>
      <c r="E69276" t="s">
        <v>1042</v>
      </c>
      <c r="F69276" t="s">
        <v>1289</v>
      </c>
      <c r="G69276">
        <v>4</v>
      </c>
      <c r="H69276">
        <v>2019</v>
      </c>
      <c r="I69276" t="s">
        <v>1881</v>
      </c>
      <c r="J69276" s="50">
        <v>259.05899354838709</v>
      </c>
      <c r="K69276" s="50">
        <v>30400</v>
      </c>
    </row>
    <row r="69277" spans="1:11">
      <c r="A69277" s="777">
        <v>43556</v>
      </c>
      <c r="B69277" t="s">
        <v>1901</v>
      </c>
      <c r="C69277" t="s">
        <v>1258</v>
      </c>
      <c r="D69277" t="s">
        <v>1880</v>
      </c>
      <c r="E69277" t="s">
        <v>1055</v>
      </c>
      <c r="F69277" t="s">
        <v>1289</v>
      </c>
      <c r="G69277">
        <v>4</v>
      </c>
      <c r="H69277">
        <v>2019</v>
      </c>
      <c r="I69277" t="s">
        <v>1881</v>
      </c>
      <c r="J69277" s="50">
        <v>122.71215483870968</v>
      </c>
      <c r="K69277" s="50">
        <v>14400</v>
      </c>
    </row>
    <row r="69278" spans="1:11">
      <c r="A69278" s="777">
        <v>43556</v>
      </c>
      <c r="B69278" t="s">
        <v>1901</v>
      </c>
      <c r="C69278" t="s">
        <v>1258</v>
      </c>
      <c r="D69278" t="s">
        <v>1880</v>
      </c>
      <c r="E69278" t="s">
        <v>1054</v>
      </c>
      <c r="F69278" t="s">
        <v>1289</v>
      </c>
      <c r="G69278">
        <v>4</v>
      </c>
      <c r="H69278">
        <v>2019</v>
      </c>
      <c r="I69278" t="s">
        <v>1881</v>
      </c>
      <c r="J69278" s="50">
        <v>619.44073161290328</v>
      </c>
      <c r="K69278" s="50">
        <v>72690</v>
      </c>
    </row>
    <row r="69279" spans="1:11">
      <c r="A69279" s="777">
        <v>43556</v>
      </c>
      <c r="B69279" t="s">
        <v>1901</v>
      </c>
      <c r="C69279" t="s">
        <v>1258</v>
      </c>
      <c r="D69279" t="s">
        <v>1880</v>
      </c>
      <c r="E69279" t="s">
        <v>1028</v>
      </c>
      <c r="F69279" t="s">
        <v>1289</v>
      </c>
      <c r="G69279">
        <v>4</v>
      </c>
      <c r="H69279">
        <v>2019</v>
      </c>
      <c r="I69279" t="s">
        <v>1881</v>
      </c>
      <c r="J69279" s="50">
        <v>1419.7370230967742</v>
      </c>
      <c r="K69279" s="50">
        <v>166603</v>
      </c>
    </row>
    <row r="69280" spans="1:11">
      <c r="A69280" s="777">
        <v>43556</v>
      </c>
      <c r="B69280" t="s">
        <v>1878</v>
      </c>
      <c r="C69280" t="s">
        <v>1258</v>
      </c>
      <c r="D69280" t="s">
        <v>1897</v>
      </c>
      <c r="E69280" t="s">
        <v>1021</v>
      </c>
      <c r="F69280" t="s">
        <v>1288</v>
      </c>
      <c r="G69280">
        <v>4</v>
      </c>
      <c r="H69280">
        <v>2019</v>
      </c>
      <c r="I69280" t="s">
        <v>1881</v>
      </c>
      <c r="J69280" s="50">
        <v>8663.3076980645183</v>
      </c>
      <c r="K69280" s="50">
        <v>1016620</v>
      </c>
    </row>
    <row r="69281" spans="1:11">
      <c r="A69281" s="777">
        <v>43556</v>
      </c>
      <c r="B69281" t="s">
        <v>1878</v>
      </c>
      <c r="C69281" t="s">
        <v>1258</v>
      </c>
      <c r="D69281" t="s">
        <v>1897</v>
      </c>
      <c r="E69281" t="s">
        <v>1031</v>
      </c>
      <c r="F69281" t="s">
        <v>1289</v>
      </c>
      <c r="G69281">
        <v>4</v>
      </c>
      <c r="H69281">
        <v>2019</v>
      </c>
      <c r="I69281" t="s">
        <v>1881</v>
      </c>
      <c r="J69281" s="50">
        <v>3334.5835042580647</v>
      </c>
      <c r="K69281" s="50">
        <v>391306</v>
      </c>
    </row>
    <row r="69282" spans="1:11">
      <c r="A69282" s="777">
        <v>43556</v>
      </c>
      <c r="B69282" t="s">
        <v>1878</v>
      </c>
      <c r="C69282" t="s">
        <v>1258</v>
      </c>
      <c r="D69282" t="s">
        <v>1897</v>
      </c>
      <c r="E69282" t="s">
        <v>980</v>
      </c>
      <c r="F69282" t="s">
        <v>1285</v>
      </c>
      <c r="G69282">
        <v>4</v>
      </c>
      <c r="H69282">
        <v>2019</v>
      </c>
      <c r="I69282" t="s">
        <v>1881</v>
      </c>
      <c r="J69282" s="50">
        <v>8.7091543225806465</v>
      </c>
      <c r="K69282" s="50">
        <v>1022</v>
      </c>
    </row>
    <row r="69283" spans="1:11">
      <c r="A69283" s="777">
        <v>43556</v>
      </c>
      <c r="B69283" t="s">
        <v>1878</v>
      </c>
      <c r="C69283" t="s">
        <v>1258</v>
      </c>
      <c r="D69283" t="s">
        <v>1897</v>
      </c>
      <c r="E69283" t="s">
        <v>1061</v>
      </c>
      <c r="F69283" t="s">
        <v>1289</v>
      </c>
      <c r="G69283">
        <v>4</v>
      </c>
      <c r="H69283">
        <v>2019</v>
      </c>
      <c r="I69283" t="s">
        <v>1881</v>
      </c>
      <c r="J69283" s="50">
        <v>97.189730967741937</v>
      </c>
      <c r="K69283" s="50">
        <v>11405</v>
      </c>
    </row>
    <row r="69284" spans="1:11">
      <c r="A69284" s="777">
        <v>43556</v>
      </c>
      <c r="B69284" t="s">
        <v>1878</v>
      </c>
      <c r="C69284" t="s">
        <v>1258</v>
      </c>
      <c r="D69284" t="s">
        <v>1897</v>
      </c>
      <c r="E69284" t="s">
        <v>1039</v>
      </c>
      <c r="F69284" t="s">
        <v>1289</v>
      </c>
      <c r="G69284">
        <v>4</v>
      </c>
      <c r="H69284">
        <v>2019</v>
      </c>
      <c r="I69284" t="s">
        <v>1881</v>
      </c>
      <c r="J69284" s="50">
        <v>22.497228387096776</v>
      </c>
      <c r="K69284" s="50">
        <v>2640</v>
      </c>
    </row>
    <row r="69285" spans="1:11">
      <c r="A69285" s="777">
        <v>43556</v>
      </c>
      <c r="B69285" t="s">
        <v>1878</v>
      </c>
      <c r="C69285" t="s">
        <v>1258</v>
      </c>
      <c r="D69285" t="s">
        <v>1897</v>
      </c>
      <c r="E69285" t="s">
        <v>1033</v>
      </c>
      <c r="F69285" t="s">
        <v>1289</v>
      </c>
      <c r="G69285">
        <v>4</v>
      </c>
      <c r="H69285">
        <v>2019</v>
      </c>
      <c r="I69285" t="s">
        <v>1881</v>
      </c>
      <c r="J69285" s="50">
        <v>4864.7699883870973</v>
      </c>
      <c r="K69285" s="50">
        <v>570870</v>
      </c>
    </row>
    <row r="69286" spans="1:11">
      <c r="A69286" s="777">
        <v>43556</v>
      </c>
      <c r="B69286" t="s">
        <v>1878</v>
      </c>
      <c r="C69286" t="s">
        <v>1258</v>
      </c>
      <c r="D69286" t="s">
        <v>1897</v>
      </c>
      <c r="E69286" t="s">
        <v>1772</v>
      </c>
      <c r="F69286" t="s">
        <v>1289</v>
      </c>
      <c r="G69286">
        <v>4</v>
      </c>
      <c r="H69286">
        <v>2019</v>
      </c>
      <c r="I69286" t="s">
        <v>1881</v>
      </c>
      <c r="J69286" s="50">
        <v>295.42951277419354</v>
      </c>
      <c r="K69286" s="50">
        <v>34668</v>
      </c>
    </row>
    <row r="69287" spans="1:11">
      <c r="A69287" s="777">
        <v>43556</v>
      </c>
      <c r="B69287" t="s">
        <v>1878</v>
      </c>
      <c r="C69287" t="s">
        <v>1258</v>
      </c>
      <c r="D69287" t="s">
        <v>1897</v>
      </c>
      <c r="E69287" t="s">
        <v>1029</v>
      </c>
      <c r="F69287" t="s">
        <v>1289</v>
      </c>
      <c r="G69287">
        <v>4</v>
      </c>
      <c r="H69287">
        <v>2019</v>
      </c>
      <c r="I69287" t="s">
        <v>1881</v>
      </c>
      <c r="J69287" s="50">
        <v>1439.9078335483871</v>
      </c>
      <c r="K69287" s="50">
        <v>168970</v>
      </c>
    </row>
    <row r="69288" spans="1:11">
      <c r="A69288" s="777">
        <v>43556</v>
      </c>
      <c r="B69288" t="s">
        <v>1878</v>
      </c>
      <c r="C69288" t="s">
        <v>1258</v>
      </c>
      <c r="D69288" t="s">
        <v>1897</v>
      </c>
      <c r="E69288" t="s">
        <v>1041</v>
      </c>
      <c r="F69288" t="s">
        <v>1289</v>
      </c>
      <c r="G69288">
        <v>4</v>
      </c>
      <c r="H69288">
        <v>2019</v>
      </c>
      <c r="I69288" t="s">
        <v>1881</v>
      </c>
      <c r="J69288" s="50">
        <v>21.474627096774192</v>
      </c>
      <c r="K69288" s="50">
        <v>2520</v>
      </c>
    </row>
    <row r="69289" spans="1:11">
      <c r="A69289" s="777">
        <v>43556</v>
      </c>
      <c r="B69289" t="s">
        <v>1878</v>
      </c>
      <c r="C69289" t="s">
        <v>1258</v>
      </c>
      <c r="D69289" t="s">
        <v>1897</v>
      </c>
      <c r="E69289" t="s">
        <v>981</v>
      </c>
      <c r="F69289" t="s">
        <v>1285</v>
      </c>
      <c r="G69289">
        <v>4</v>
      </c>
      <c r="H69289">
        <v>2019</v>
      </c>
      <c r="I69289" t="s">
        <v>1881</v>
      </c>
      <c r="J69289" s="50">
        <v>518.19468219354837</v>
      </c>
      <c r="K69289" s="50">
        <v>60809</v>
      </c>
    </row>
    <row r="69290" spans="1:11">
      <c r="A69290" s="777">
        <v>43556</v>
      </c>
      <c r="B69290" t="s">
        <v>1878</v>
      </c>
      <c r="C69290" t="s">
        <v>1258</v>
      </c>
      <c r="D69290" t="s">
        <v>1897</v>
      </c>
      <c r="E69290" t="s">
        <v>1042</v>
      </c>
      <c r="F69290" t="s">
        <v>1289</v>
      </c>
      <c r="G69290">
        <v>4</v>
      </c>
      <c r="H69290">
        <v>2019</v>
      </c>
      <c r="I69290" t="s">
        <v>1881</v>
      </c>
      <c r="J69290" s="50">
        <v>16.87292129032258</v>
      </c>
      <c r="K69290" s="50">
        <v>1980</v>
      </c>
    </row>
    <row r="69291" spans="1:11">
      <c r="A69291" s="777">
        <v>43556</v>
      </c>
      <c r="B69291" t="s">
        <v>1878</v>
      </c>
      <c r="C69291" t="s">
        <v>1258</v>
      </c>
      <c r="D69291" t="s">
        <v>1897</v>
      </c>
      <c r="E69291" t="s">
        <v>1054</v>
      </c>
      <c r="F69291" t="s">
        <v>1289</v>
      </c>
      <c r="G69291">
        <v>4</v>
      </c>
      <c r="H69291">
        <v>2019</v>
      </c>
      <c r="I69291" t="s">
        <v>1881</v>
      </c>
      <c r="J69291" s="50">
        <v>38.262331612903225</v>
      </c>
      <c r="K69291" s="50">
        <v>4490</v>
      </c>
    </row>
    <row r="69292" spans="1:11">
      <c r="A69292" s="777">
        <v>43556</v>
      </c>
      <c r="B69292" t="s">
        <v>1878</v>
      </c>
      <c r="C69292" t="s">
        <v>1258</v>
      </c>
      <c r="D69292" t="s">
        <v>1897</v>
      </c>
      <c r="E69292" t="s">
        <v>1024</v>
      </c>
      <c r="F69292" t="s">
        <v>1289</v>
      </c>
      <c r="G69292">
        <v>4</v>
      </c>
      <c r="H69292">
        <v>2019</v>
      </c>
      <c r="I69292" t="s">
        <v>1881</v>
      </c>
      <c r="J69292" s="50">
        <v>1909.0943489032261</v>
      </c>
      <c r="K69292" s="50">
        <v>224028</v>
      </c>
    </row>
    <row r="69293" spans="1:11">
      <c r="A69293" s="777">
        <v>43556</v>
      </c>
      <c r="B69293" t="s">
        <v>1878</v>
      </c>
      <c r="C69293" t="s">
        <v>1258</v>
      </c>
      <c r="D69293" t="s">
        <v>1897</v>
      </c>
      <c r="E69293" t="s">
        <v>1038</v>
      </c>
      <c r="F69293" t="s">
        <v>1289</v>
      </c>
      <c r="G69293">
        <v>4</v>
      </c>
      <c r="H69293">
        <v>2019</v>
      </c>
      <c r="I69293" t="s">
        <v>1881</v>
      </c>
      <c r="J69293" s="50">
        <v>3.1444989677419359</v>
      </c>
      <c r="K69293" s="50">
        <v>369</v>
      </c>
    </row>
    <row r="69294" spans="1:11">
      <c r="A69294" s="777">
        <v>43556</v>
      </c>
      <c r="B69294" t="s">
        <v>1878</v>
      </c>
      <c r="C69294" t="s">
        <v>1258</v>
      </c>
      <c r="D69294" t="s">
        <v>1897</v>
      </c>
      <c r="E69294" t="s">
        <v>1028</v>
      </c>
      <c r="F69294" t="s">
        <v>1289</v>
      </c>
      <c r="G69294">
        <v>4</v>
      </c>
      <c r="H69294">
        <v>2019</v>
      </c>
      <c r="I69294" t="s">
        <v>1881</v>
      </c>
      <c r="J69294" s="50">
        <v>13552.321858709678</v>
      </c>
      <c r="K69294" s="50">
        <v>1590335</v>
      </c>
    </row>
    <row r="69295" spans="1:11">
      <c r="A69295" s="777">
        <v>43556</v>
      </c>
      <c r="B69295" t="s">
        <v>1878</v>
      </c>
      <c r="C69295" t="s">
        <v>1258</v>
      </c>
      <c r="D69295" t="s">
        <v>195</v>
      </c>
      <c r="E69295" t="s">
        <v>980</v>
      </c>
      <c r="F69295" t="s">
        <v>1285</v>
      </c>
      <c r="G69295">
        <v>4</v>
      </c>
      <c r="H69295">
        <v>2019</v>
      </c>
      <c r="I69295" t="s">
        <v>1881</v>
      </c>
      <c r="J69295" s="50">
        <v>148.1067535483871</v>
      </c>
      <c r="K69295" s="50">
        <v>17380</v>
      </c>
    </row>
    <row r="69296" spans="1:11">
      <c r="A69296" s="777">
        <v>43556</v>
      </c>
      <c r="B69296" t="s">
        <v>1878</v>
      </c>
      <c r="C69296" t="s">
        <v>1258</v>
      </c>
      <c r="D69296" t="s">
        <v>195</v>
      </c>
      <c r="E69296" t="s">
        <v>1772</v>
      </c>
      <c r="F69296" t="s">
        <v>1289</v>
      </c>
      <c r="G69296">
        <v>4</v>
      </c>
      <c r="H69296">
        <v>2019</v>
      </c>
      <c r="I69296" t="s">
        <v>1881</v>
      </c>
      <c r="J69296" s="50">
        <v>9266.8640229677421</v>
      </c>
      <c r="K69296" s="50">
        <v>1087446</v>
      </c>
    </row>
    <row r="69297" spans="1:11">
      <c r="A69297" s="777">
        <v>43556</v>
      </c>
      <c r="B69297" t="s">
        <v>1878</v>
      </c>
      <c r="C69297" t="s">
        <v>1258</v>
      </c>
      <c r="D69297" t="s">
        <v>195</v>
      </c>
      <c r="E69297" t="s">
        <v>1071</v>
      </c>
      <c r="F69297" t="s">
        <v>1291</v>
      </c>
      <c r="G69297">
        <v>4</v>
      </c>
      <c r="H69297">
        <v>2019</v>
      </c>
      <c r="I69297" t="s">
        <v>1881</v>
      </c>
      <c r="J69297" s="50">
        <v>0.30678038709677419</v>
      </c>
      <c r="K69297" s="50">
        <v>36</v>
      </c>
    </row>
    <row r="69298" spans="1:11">
      <c r="A69298" s="777">
        <v>43556</v>
      </c>
      <c r="B69298" t="s">
        <v>1878</v>
      </c>
      <c r="C69298" t="s">
        <v>1258</v>
      </c>
      <c r="D69298" t="s">
        <v>195</v>
      </c>
      <c r="E69298" t="s">
        <v>1030</v>
      </c>
      <c r="F69298" t="s">
        <v>1289</v>
      </c>
      <c r="G69298">
        <v>4</v>
      </c>
      <c r="H69298">
        <v>2019</v>
      </c>
      <c r="I69298" t="s">
        <v>1881</v>
      </c>
      <c r="J69298" s="50">
        <v>7970.5379322580657</v>
      </c>
      <c r="K69298" s="50">
        <v>935325</v>
      </c>
    </row>
    <row r="69299" spans="1:11">
      <c r="A69299" s="777">
        <v>43556</v>
      </c>
      <c r="B69299" t="s">
        <v>1878</v>
      </c>
      <c r="C69299" t="s">
        <v>1258</v>
      </c>
      <c r="D69299" t="s">
        <v>195</v>
      </c>
      <c r="E69299" t="s">
        <v>1028</v>
      </c>
      <c r="F69299" t="s">
        <v>1289</v>
      </c>
      <c r="G69299">
        <v>4</v>
      </c>
      <c r="H69299">
        <v>2019</v>
      </c>
      <c r="I69299" t="s">
        <v>1881</v>
      </c>
      <c r="J69299" s="50">
        <v>756.31591432258074</v>
      </c>
      <c r="K69299" s="50">
        <v>88752</v>
      </c>
    </row>
    <row r="69300" spans="1:11">
      <c r="A69300" s="777">
        <v>43556</v>
      </c>
      <c r="B69300" t="s">
        <v>1878</v>
      </c>
      <c r="C69300" t="s">
        <v>1879</v>
      </c>
      <c r="D69300" t="s">
        <v>1880</v>
      </c>
      <c r="E69300" t="s">
        <v>1021</v>
      </c>
      <c r="F69300" t="s">
        <v>1288</v>
      </c>
      <c r="G69300">
        <v>4</v>
      </c>
      <c r="H69300">
        <v>2019</v>
      </c>
      <c r="I69300" t="s">
        <v>1881</v>
      </c>
      <c r="J69300" s="50">
        <v>640.36997135483875</v>
      </c>
      <c r="K69300" s="50">
        <v>75146</v>
      </c>
    </row>
    <row r="69301" spans="1:11">
      <c r="A69301" s="777">
        <v>43556</v>
      </c>
      <c r="B69301" t="s">
        <v>1878</v>
      </c>
      <c r="C69301" t="s">
        <v>1879</v>
      </c>
      <c r="D69301" t="s">
        <v>1880</v>
      </c>
      <c r="E69301" t="s">
        <v>1007</v>
      </c>
      <c r="F69301" t="s">
        <v>1287</v>
      </c>
      <c r="G69301">
        <v>4</v>
      </c>
      <c r="H69301">
        <v>2019</v>
      </c>
      <c r="I69301" t="s">
        <v>1881</v>
      </c>
      <c r="J69301" s="50">
        <v>729.10619832258067</v>
      </c>
      <c r="K69301" s="50">
        <v>85559</v>
      </c>
    </row>
    <row r="69302" spans="1:11">
      <c r="A69302" s="777">
        <v>43556</v>
      </c>
      <c r="B69302" t="s">
        <v>1878</v>
      </c>
      <c r="C69302" t="s">
        <v>1879</v>
      </c>
      <c r="D69302" t="s">
        <v>1880</v>
      </c>
      <c r="E69302" t="s">
        <v>1107</v>
      </c>
      <c r="F69302" t="s">
        <v>1293</v>
      </c>
      <c r="G69302">
        <v>4</v>
      </c>
      <c r="H69302">
        <v>2019</v>
      </c>
      <c r="I69302" t="s">
        <v>1881</v>
      </c>
      <c r="J69302" s="50">
        <v>1674.3562227096775</v>
      </c>
      <c r="K69302" s="50">
        <v>196482</v>
      </c>
    </row>
    <row r="69303" spans="1:11">
      <c r="A69303" s="777">
        <v>43556</v>
      </c>
      <c r="B69303" t="s">
        <v>1878</v>
      </c>
      <c r="C69303" t="s">
        <v>1879</v>
      </c>
      <c r="D69303" t="s">
        <v>1880</v>
      </c>
      <c r="E69303" t="s">
        <v>990</v>
      </c>
      <c r="F69303" t="s">
        <v>1287</v>
      </c>
      <c r="G69303">
        <v>4</v>
      </c>
      <c r="H69303">
        <v>2019</v>
      </c>
      <c r="I69303" t="s">
        <v>1881</v>
      </c>
      <c r="J69303" s="50">
        <v>672.13026309677423</v>
      </c>
      <c r="K69303" s="50">
        <v>78873</v>
      </c>
    </row>
    <row r="69304" spans="1:11">
      <c r="A69304" s="777">
        <v>43556</v>
      </c>
      <c r="B69304" t="s">
        <v>1878</v>
      </c>
      <c r="C69304" t="s">
        <v>1879</v>
      </c>
      <c r="D69304" t="s">
        <v>1880</v>
      </c>
      <c r="E69304" t="s">
        <v>1083</v>
      </c>
      <c r="F69304" t="s">
        <v>1291</v>
      </c>
      <c r="G69304">
        <v>4</v>
      </c>
      <c r="H69304">
        <v>2019</v>
      </c>
      <c r="I69304" t="s">
        <v>1881</v>
      </c>
      <c r="J69304" s="50">
        <v>170.75737212903226</v>
      </c>
      <c r="K69304" s="50">
        <v>20038</v>
      </c>
    </row>
    <row r="69305" spans="1:11">
      <c r="A69305" s="777">
        <v>43556</v>
      </c>
      <c r="B69305" t="s">
        <v>1878</v>
      </c>
      <c r="C69305" t="s">
        <v>1879</v>
      </c>
      <c r="D69305" t="s">
        <v>1880</v>
      </c>
      <c r="E69305" t="s">
        <v>1004</v>
      </c>
      <c r="F69305" t="s">
        <v>1287</v>
      </c>
      <c r="G69305">
        <v>4</v>
      </c>
      <c r="H69305">
        <v>2019</v>
      </c>
      <c r="I69305" t="s">
        <v>1881</v>
      </c>
      <c r="J69305" s="50">
        <v>71.582090322580655</v>
      </c>
      <c r="K69305" s="50">
        <v>8400</v>
      </c>
    </row>
    <row r="69306" spans="1:11">
      <c r="A69306" s="777">
        <v>43556</v>
      </c>
      <c r="B69306" t="s">
        <v>1878</v>
      </c>
      <c r="C69306" t="s">
        <v>1879</v>
      </c>
      <c r="D69306" t="s">
        <v>1880</v>
      </c>
      <c r="E69306" t="s">
        <v>1031</v>
      </c>
      <c r="F69306" t="s">
        <v>1289</v>
      </c>
      <c r="G69306">
        <v>4</v>
      </c>
      <c r="H69306">
        <v>2019</v>
      </c>
      <c r="I69306" t="s">
        <v>1881</v>
      </c>
      <c r="J69306" s="50">
        <v>1838.0661676129032</v>
      </c>
      <c r="K69306" s="50">
        <v>215693</v>
      </c>
    </row>
    <row r="69307" spans="1:11">
      <c r="A69307" s="777">
        <v>43556</v>
      </c>
      <c r="B69307" t="s">
        <v>1878</v>
      </c>
      <c r="C69307" t="s">
        <v>1879</v>
      </c>
      <c r="D69307" t="s">
        <v>1880</v>
      </c>
      <c r="E69307" t="s">
        <v>983</v>
      </c>
      <c r="F69307" t="s">
        <v>1286</v>
      </c>
      <c r="G69307">
        <v>4</v>
      </c>
      <c r="H69307">
        <v>2019</v>
      </c>
      <c r="I69307" t="s">
        <v>1881</v>
      </c>
      <c r="J69307" s="50">
        <v>430.94122709677424</v>
      </c>
      <c r="K69307" s="50">
        <v>50570</v>
      </c>
    </row>
    <row r="69308" spans="1:11">
      <c r="A69308" s="777">
        <v>43556</v>
      </c>
      <c r="B69308" t="s">
        <v>1878</v>
      </c>
      <c r="C69308" t="s">
        <v>1879</v>
      </c>
      <c r="D69308" t="s">
        <v>1880</v>
      </c>
      <c r="E69308" t="s">
        <v>989</v>
      </c>
      <c r="F69308" t="s">
        <v>1287</v>
      </c>
      <c r="G69308">
        <v>4</v>
      </c>
      <c r="H69308">
        <v>2019</v>
      </c>
      <c r="I69308" t="s">
        <v>1881</v>
      </c>
      <c r="J69308" s="50">
        <v>617.45518077419354</v>
      </c>
      <c r="K69308" s="50">
        <v>72457</v>
      </c>
    </row>
    <row r="69309" spans="1:11">
      <c r="A69309" s="777">
        <v>43556</v>
      </c>
      <c r="B69309" t="s">
        <v>1878</v>
      </c>
      <c r="C69309" t="s">
        <v>1879</v>
      </c>
      <c r="D69309" t="s">
        <v>1880</v>
      </c>
      <c r="E69309" t="s">
        <v>1018</v>
      </c>
      <c r="F69309" t="s">
        <v>1288</v>
      </c>
      <c r="G69309">
        <v>4</v>
      </c>
      <c r="H69309">
        <v>2019</v>
      </c>
      <c r="I69309" t="s">
        <v>1881</v>
      </c>
      <c r="J69309" s="50">
        <v>376.70075032258069</v>
      </c>
      <c r="K69309" s="50">
        <v>44205</v>
      </c>
    </row>
    <row r="69310" spans="1:11">
      <c r="A69310" s="777">
        <v>43556</v>
      </c>
      <c r="B69310" t="s">
        <v>1878</v>
      </c>
      <c r="C69310" t="s">
        <v>1879</v>
      </c>
      <c r="D69310" t="s">
        <v>1880</v>
      </c>
      <c r="E69310" t="s">
        <v>997</v>
      </c>
      <c r="F69310" t="s">
        <v>1287</v>
      </c>
      <c r="G69310">
        <v>4</v>
      </c>
      <c r="H69310">
        <v>2019</v>
      </c>
      <c r="I69310" t="s">
        <v>1881</v>
      </c>
      <c r="J69310" s="50">
        <v>463.45994812903228</v>
      </c>
      <c r="K69310" s="50">
        <v>54386</v>
      </c>
    </row>
    <row r="69311" spans="1:11">
      <c r="A69311" s="777">
        <v>43556</v>
      </c>
      <c r="B69311" t="s">
        <v>1878</v>
      </c>
      <c r="C69311" t="s">
        <v>1879</v>
      </c>
      <c r="D69311" t="s">
        <v>1880</v>
      </c>
      <c r="E69311" t="s">
        <v>980</v>
      </c>
      <c r="F69311" t="s">
        <v>1285</v>
      </c>
      <c r="G69311">
        <v>4</v>
      </c>
      <c r="H69311">
        <v>2019</v>
      </c>
      <c r="I69311" t="s">
        <v>1881</v>
      </c>
      <c r="J69311" s="50">
        <v>49106.055347225811</v>
      </c>
      <c r="K69311" s="50">
        <v>5762487</v>
      </c>
    </row>
    <row r="69312" spans="1:11">
      <c r="A69312" s="777">
        <v>43556</v>
      </c>
      <c r="B69312" t="s">
        <v>1878</v>
      </c>
      <c r="C69312" t="s">
        <v>1879</v>
      </c>
      <c r="D69312" t="s">
        <v>1880</v>
      </c>
      <c r="E69312" t="s">
        <v>993</v>
      </c>
      <c r="F69312" t="s">
        <v>1287</v>
      </c>
      <c r="G69312">
        <v>4</v>
      </c>
      <c r="H69312">
        <v>2019</v>
      </c>
      <c r="I69312" t="s">
        <v>1881</v>
      </c>
      <c r="J69312" s="50">
        <v>963.85284619354843</v>
      </c>
      <c r="K69312" s="50">
        <v>113106</v>
      </c>
    </row>
    <row r="69313" spans="1:11">
      <c r="A69313" s="777">
        <v>43556</v>
      </c>
      <c r="B69313" t="s">
        <v>1878</v>
      </c>
      <c r="C69313" t="s">
        <v>1879</v>
      </c>
      <c r="D69313" t="s">
        <v>1880</v>
      </c>
      <c r="E69313" t="s">
        <v>1017</v>
      </c>
      <c r="F69313" t="s">
        <v>1288</v>
      </c>
      <c r="G69313">
        <v>4</v>
      </c>
      <c r="H69313">
        <v>2019</v>
      </c>
      <c r="I69313" t="s">
        <v>1881</v>
      </c>
      <c r="J69313" s="50">
        <v>67518.196099741937</v>
      </c>
      <c r="K69313" s="50">
        <v>7923111</v>
      </c>
    </row>
    <row r="69314" spans="1:11">
      <c r="A69314" s="777">
        <v>43556</v>
      </c>
      <c r="B69314" t="s">
        <v>1878</v>
      </c>
      <c r="C69314" t="s">
        <v>1879</v>
      </c>
      <c r="D69314" t="s">
        <v>1880</v>
      </c>
      <c r="E69314" t="s">
        <v>1101</v>
      </c>
      <c r="F69314" t="s">
        <v>1292</v>
      </c>
      <c r="G69314">
        <v>4</v>
      </c>
      <c r="H69314">
        <v>2019</v>
      </c>
      <c r="I69314" t="s">
        <v>1881</v>
      </c>
      <c r="J69314" s="50">
        <v>8023.5768525161293</v>
      </c>
      <c r="K69314" s="50">
        <v>941549</v>
      </c>
    </row>
    <row r="69315" spans="1:11">
      <c r="A69315" s="777">
        <v>43556</v>
      </c>
      <c r="B69315" t="s">
        <v>1878</v>
      </c>
      <c r="C69315" t="s">
        <v>1879</v>
      </c>
      <c r="D69315" t="s">
        <v>1880</v>
      </c>
      <c r="E69315" t="s">
        <v>1140</v>
      </c>
      <c r="F69315" t="s">
        <v>1290</v>
      </c>
      <c r="G69315">
        <v>4</v>
      </c>
      <c r="H69315">
        <v>2019</v>
      </c>
      <c r="I69315" t="s">
        <v>1881</v>
      </c>
      <c r="J69315" s="50">
        <v>134.0885941935484</v>
      </c>
      <c r="K69315" s="50">
        <v>15735</v>
      </c>
    </row>
    <row r="69316" spans="1:11">
      <c r="A69316" s="777">
        <v>43556</v>
      </c>
      <c r="B69316" t="s">
        <v>1878</v>
      </c>
      <c r="C69316" t="s">
        <v>1879</v>
      </c>
      <c r="D69316" t="s">
        <v>1880</v>
      </c>
      <c r="E69316" t="s">
        <v>987</v>
      </c>
      <c r="F69316" t="s">
        <v>1286</v>
      </c>
      <c r="G69316">
        <v>4</v>
      </c>
      <c r="H69316">
        <v>2019</v>
      </c>
      <c r="I69316" t="s">
        <v>1881</v>
      </c>
      <c r="J69316" s="50">
        <v>2419.8325633548388</v>
      </c>
      <c r="K69316" s="50">
        <v>283962</v>
      </c>
    </row>
    <row r="69317" spans="1:11">
      <c r="A69317" s="777">
        <v>43556</v>
      </c>
      <c r="B69317" t="s">
        <v>1878</v>
      </c>
      <c r="C69317" t="s">
        <v>1879</v>
      </c>
      <c r="D69317" t="s">
        <v>1880</v>
      </c>
      <c r="E69317" t="s">
        <v>1670</v>
      </c>
      <c r="F69317" t="s">
        <v>1287</v>
      </c>
      <c r="G69317">
        <v>4</v>
      </c>
      <c r="H69317">
        <v>2019</v>
      </c>
      <c r="I69317" t="s">
        <v>1881</v>
      </c>
      <c r="J69317" s="50">
        <v>1187.7087903225809</v>
      </c>
      <c r="K69317" s="50">
        <v>139375</v>
      </c>
    </row>
    <row r="69318" spans="1:11">
      <c r="A69318" s="777">
        <v>43556</v>
      </c>
      <c r="B69318" t="s">
        <v>1878</v>
      </c>
      <c r="C69318" t="s">
        <v>1879</v>
      </c>
      <c r="D69318" t="s">
        <v>1880</v>
      </c>
      <c r="E69318" t="s">
        <v>1027</v>
      </c>
      <c r="F69318" t="s">
        <v>1289</v>
      </c>
      <c r="G69318">
        <v>4</v>
      </c>
      <c r="H69318">
        <v>2019</v>
      </c>
      <c r="I69318" t="s">
        <v>1881</v>
      </c>
      <c r="J69318" s="50">
        <v>2877.8301162580647</v>
      </c>
      <c r="K69318" s="50">
        <v>337707</v>
      </c>
    </row>
    <row r="69319" spans="1:11">
      <c r="A69319" s="777">
        <v>43556</v>
      </c>
      <c r="B69319" t="s">
        <v>1878</v>
      </c>
      <c r="C69319" t="s">
        <v>1879</v>
      </c>
      <c r="D69319" t="s">
        <v>1880</v>
      </c>
      <c r="E69319" t="s">
        <v>995</v>
      </c>
      <c r="F69319" t="s">
        <v>1287</v>
      </c>
      <c r="G69319">
        <v>4</v>
      </c>
      <c r="H69319">
        <v>2019</v>
      </c>
      <c r="I69319" t="s">
        <v>1881</v>
      </c>
      <c r="J69319" s="50">
        <v>8890.6745732903237</v>
      </c>
      <c r="K69319" s="50">
        <v>1043301</v>
      </c>
    </row>
    <row r="69320" spans="1:11">
      <c r="A69320" s="777">
        <v>43556</v>
      </c>
      <c r="B69320" t="s">
        <v>1878</v>
      </c>
      <c r="C69320" t="s">
        <v>1879</v>
      </c>
      <c r="D69320" t="s">
        <v>1880</v>
      </c>
      <c r="E69320" t="s">
        <v>1014</v>
      </c>
      <c r="F69320" t="s">
        <v>1288</v>
      </c>
      <c r="G69320">
        <v>4</v>
      </c>
      <c r="H69320">
        <v>2019</v>
      </c>
      <c r="I69320" t="s">
        <v>1881</v>
      </c>
      <c r="J69320" s="50">
        <v>97.573206451612904</v>
      </c>
      <c r="K69320" s="50">
        <v>11450</v>
      </c>
    </row>
    <row r="69321" spans="1:11">
      <c r="A69321" s="777">
        <v>43556</v>
      </c>
      <c r="B69321" t="s">
        <v>1878</v>
      </c>
      <c r="C69321" t="s">
        <v>1879</v>
      </c>
      <c r="D69321" t="s">
        <v>1880</v>
      </c>
      <c r="E69321" t="s">
        <v>984</v>
      </c>
      <c r="F69321" t="s">
        <v>1286</v>
      </c>
      <c r="G69321">
        <v>4</v>
      </c>
      <c r="H69321">
        <v>2019</v>
      </c>
      <c r="I69321" t="s">
        <v>1881</v>
      </c>
      <c r="J69321" s="50">
        <v>1993.3226085161291</v>
      </c>
      <c r="K69321" s="50">
        <v>233912</v>
      </c>
    </row>
    <row r="69322" spans="1:11">
      <c r="A69322" s="777">
        <v>43556</v>
      </c>
      <c r="B69322" t="s">
        <v>1878</v>
      </c>
      <c r="C69322" t="s">
        <v>1879</v>
      </c>
      <c r="D69322" t="s">
        <v>1880</v>
      </c>
      <c r="E69322" t="s">
        <v>1673</v>
      </c>
      <c r="F69322" t="s">
        <v>1290</v>
      </c>
      <c r="G69322">
        <v>4</v>
      </c>
      <c r="H69322">
        <v>2019</v>
      </c>
      <c r="I69322" t="s">
        <v>1881</v>
      </c>
      <c r="J69322" s="50">
        <v>127.80811793548388</v>
      </c>
      <c r="K69322" s="50">
        <v>14998</v>
      </c>
    </row>
    <row r="69323" spans="1:11">
      <c r="A69323" s="777">
        <v>43556</v>
      </c>
      <c r="B69323" t="s">
        <v>1878</v>
      </c>
      <c r="C69323" t="s">
        <v>1879</v>
      </c>
      <c r="D69323" t="s">
        <v>1880</v>
      </c>
      <c r="E69323" t="s">
        <v>1039</v>
      </c>
      <c r="F69323" t="s">
        <v>1289</v>
      </c>
      <c r="G69323">
        <v>4</v>
      </c>
      <c r="H69323">
        <v>2019</v>
      </c>
      <c r="I69323" t="s">
        <v>1881</v>
      </c>
      <c r="J69323" s="50">
        <v>51.377193161290322</v>
      </c>
      <c r="K69323" s="50">
        <v>6029</v>
      </c>
    </row>
    <row r="69324" spans="1:11">
      <c r="A69324" s="777">
        <v>43556</v>
      </c>
      <c r="B69324" t="s">
        <v>1878</v>
      </c>
      <c r="C69324" t="s">
        <v>1879</v>
      </c>
      <c r="D69324" t="s">
        <v>1880</v>
      </c>
      <c r="E69324" t="s">
        <v>1026</v>
      </c>
      <c r="F69324" t="s">
        <v>1289</v>
      </c>
      <c r="G69324">
        <v>4</v>
      </c>
      <c r="H69324">
        <v>2019</v>
      </c>
      <c r="I69324" t="s">
        <v>1881</v>
      </c>
      <c r="J69324" s="50">
        <v>451.43586129032263</v>
      </c>
      <c r="K69324" s="50">
        <v>52975</v>
      </c>
    </row>
    <row r="69325" spans="1:11">
      <c r="A69325" s="777">
        <v>43556</v>
      </c>
      <c r="B69325" t="s">
        <v>1878</v>
      </c>
      <c r="C69325" t="s">
        <v>1879</v>
      </c>
      <c r="D69325" t="s">
        <v>1880</v>
      </c>
      <c r="E69325" t="s">
        <v>1033</v>
      </c>
      <c r="F69325" t="s">
        <v>1289</v>
      </c>
      <c r="G69325">
        <v>4</v>
      </c>
      <c r="H69325">
        <v>2019</v>
      </c>
      <c r="I69325" t="s">
        <v>1881</v>
      </c>
      <c r="J69325" s="50">
        <v>1410.295004516129</v>
      </c>
      <c r="K69325" s="50">
        <v>165495</v>
      </c>
    </row>
    <row r="69326" spans="1:11">
      <c r="A69326" s="777">
        <v>43556</v>
      </c>
      <c r="B69326" t="s">
        <v>1878</v>
      </c>
      <c r="C69326" t="s">
        <v>1879</v>
      </c>
      <c r="D69326" t="s">
        <v>1880</v>
      </c>
      <c r="E69326" t="s">
        <v>1772</v>
      </c>
      <c r="F69326" t="s">
        <v>1289</v>
      </c>
      <c r="G69326">
        <v>4</v>
      </c>
      <c r="H69326">
        <v>2019</v>
      </c>
      <c r="I69326" t="s">
        <v>1881</v>
      </c>
      <c r="J69326" s="50">
        <v>287.50435277419353</v>
      </c>
      <c r="K69326" s="50">
        <v>33738</v>
      </c>
    </row>
    <row r="69327" spans="1:11">
      <c r="A69327" s="777">
        <v>43556</v>
      </c>
      <c r="B69327" t="s">
        <v>1878</v>
      </c>
      <c r="C69327" t="s">
        <v>1879</v>
      </c>
      <c r="D69327" t="s">
        <v>1880</v>
      </c>
      <c r="E69327" t="s">
        <v>982</v>
      </c>
      <c r="F69327" t="s">
        <v>1286</v>
      </c>
      <c r="G69327">
        <v>4</v>
      </c>
      <c r="H69327">
        <v>2019</v>
      </c>
      <c r="I69327" t="s">
        <v>1881</v>
      </c>
      <c r="J69327" s="50">
        <v>7200.5958557419362</v>
      </c>
      <c r="K69327" s="50">
        <v>844974</v>
      </c>
    </row>
    <row r="69328" spans="1:11">
      <c r="A69328" s="777">
        <v>43556</v>
      </c>
      <c r="B69328" t="s">
        <v>1878</v>
      </c>
      <c r="C69328" t="s">
        <v>1879</v>
      </c>
      <c r="D69328" t="s">
        <v>1880</v>
      </c>
      <c r="E69328" t="s">
        <v>985</v>
      </c>
      <c r="F69328" t="s">
        <v>1286</v>
      </c>
      <c r="G69328">
        <v>4</v>
      </c>
      <c r="H69328">
        <v>2019</v>
      </c>
      <c r="I69328" t="s">
        <v>1881</v>
      </c>
      <c r="J69328" s="50">
        <v>15191.475032</v>
      </c>
      <c r="K69328" s="50">
        <v>1782686</v>
      </c>
    </row>
    <row r="69329" spans="1:11">
      <c r="A69329" s="777">
        <v>43556</v>
      </c>
      <c r="B69329" t="s">
        <v>1878</v>
      </c>
      <c r="C69329" t="s">
        <v>1879</v>
      </c>
      <c r="D69329" t="s">
        <v>1880</v>
      </c>
      <c r="E69329" t="s">
        <v>1104</v>
      </c>
      <c r="F69329" t="s">
        <v>1292</v>
      </c>
      <c r="G69329">
        <v>4</v>
      </c>
      <c r="H69329">
        <v>2019</v>
      </c>
      <c r="I69329" t="s">
        <v>1881</v>
      </c>
      <c r="J69329" s="50">
        <v>903.21258967741937</v>
      </c>
      <c r="K69329" s="50">
        <v>105990</v>
      </c>
    </row>
    <row r="69330" spans="1:11">
      <c r="A69330" s="777">
        <v>43556</v>
      </c>
      <c r="B69330" t="s">
        <v>1878</v>
      </c>
      <c r="C69330" t="s">
        <v>1879</v>
      </c>
      <c r="D69330" t="s">
        <v>1880</v>
      </c>
      <c r="E69330" t="s">
        <v>1023</v>
      </c>
      <c r="F69330" t="s">
        <v>1289</v>
      </c>
      <c r="G69330">
        <v>4</v>
      </c>
      <c r="H69330">
        <v>2019</v>
      </c>
      <c r="I69330" t="s">
        <v>1881</v>
      </c>
      <c r="J69330" s="50">
        <v>35.765480129032262</v>
      </c>
      <c r="K69330" s="50">
        <v>4197</v>
      </c>
    </row>
    <row r="69331" spans="1:11">
      <c r="A69331" s="777">
        <v>43556</v>
      </c>
      <c r="B69331" t="s">
        <v>1878</v>
      </c>
      <c r="C69331" t="s">
        <v>1879</v>
      </c>
      <c r="D69331" t="s">
        <v>1880</v>
      </c>
      <c r="E69331" t="s">
        <v>1094</v>
      </c>
      <c r="F69331" t="s">
        <v>1292</v>
      </c>
      <c r="G69331">
        <v>4</v>
      </c>
      <c r="H69331">
        <v>2019</v>
      </c>
      <c r="I69331" t="s">
        <v>1881</v>
      </c>
      <c r="J69331" s="50">
        <v>123.14676038709679</v>
      </c>
      <c r="K69331" s="50">
        <v>14451</v>
      </c>
    </row>
    <row r="69332" spans="1:11">
      <c r="A69332" s="777">
        <v>43556</v>
      </c>
      <c r="B69332" t="s">
        <v>1878</v>
      </c>
      <c r="C69332" t="s">
        <v>1879</v>
      </c>
      <c r="D69332" t="s">
        <v>1880</v>
      </c>
      <c r="E69332" t="s">
        <v>1029</v>
      </c>
      <c r="F69332" t="s">
        <v>1289</v>
      </c>
      <c r="G69332">
        <v>4</v>
      </c>
      <c r="H69332">
        <v>2019</v>
      </c>
      <c r="I69332" t="s">
        <v>1881</v>
      </c>
      <c r="J69332" s="50">
        <v>1310.071556387097</v>
      </c>
      <c r="K69332" s="50">
        <v>153734</v>
      </c>
    </row>
    <row r="69333" spans="1:11">
      <c r="A69333" s="777">
        <v>43556</v>
      </c>
      <c r="B69333" t="s">
        <v>1878</v>
      </c>
      <c r="C69333" t="s">
        <v>1879</v>
      </c>
      <c r="D69333" t="s">
        <v>1880</v>
      </c>
      <c r="E69333" t="s">
        <v>1072</v>
      </c>
      <c r="F69333" t="s">
        <v>1291</v>
      </c>
      <c r="G69333">
        <v>4</v>
      </c>
      <c r="H69333">
        <v>2019</v>
      </c>
      <c r="I69333" t="s">
        <v>1881</v>
      </c>
      <c r="J69333" s="50">
        <v>116.09081148387097</v>
      </c>
      <c r="K69333" s="50">
        <v>13623</v>
      </c>
    </row>
    <row r="69334" spans="1:11">
      <c r="A69334" s="777">
        <v>43556</v>
      </c>
      <c r="B69334" t="s">
        <v>1878</v>
      </c>
      <c r="C69334" t="s">
        <v>1879</v>
      </c>
      <c r="D69334" t="s">
        <v>1880</v>
      </c>
      <c r="E69334" t="s">
        <v>1059</v>
      </c>
      <c r="F69334" t="s">
        <v>1289</v>
      </c>
      <c r="G69334">
        <v>4</v>
      </c>
      <c r="H69334">
        <v>2019</v>
      </c>
      <c r="I69334" t="s">
        <v>1881</v>
      </c>
      <c r="J69334" s="50">
        <v>3504.2841883870969</v>
      </c>
      <c r="K69334" s="50">
        <v>411220</v>
      </c>
    </row>
    <row r="69335" spans="1:11">
      <c r="A69335" s="777">
        <v>43556</v>
      </c>
      <c r="B69335" t="s">
        <v>1878</v>
      </c>
      <c r="C69335" t="s">
        <v>1879</v>
      </c>
      <c r="D69335" t="s">
        <v>1880</v>
      </c>
      <c r="E69335" t="s">
        <v>991</v>
      </c>
      <c r="F69335" t="s">
        <v>1287</v>
      </c>
      <c r="G69335">
        <v>4</v>
      </c>
      <c r="H69335">
        <v>2019</v>
      </c>
      <c r="I69335" t="s">
        <v>1881</v>
      </c>
      <c r="J69335" s="50">
        <v>63.145629677419358</v>
      </c>
      <c r="K69335" s="50">
        <v>7410</v>
      </c>
    </row>
    <row r="69336" spans="1:11">
      <c r="A69336" s="777">
        <v>43556</v>
      </c>
      <c r="B69336" t="s">
        <v>1878</v>
      </c>
      <c r="C69336" t="s">
        <v>1879</v>
      </c>
      <c r="D69336" t="s">
        <v>1880</v>
      </c>
      <c r="E69336" t="s">
        <v>1106</v>
      </c>
      <c r="F69336" t="s">
        <v>1292</v>
      </c>
      <c r="G69336">
        <v>4</v>
      </c>
      <c r="H69336">
        <v>2019</v>
      </c>
      <c r="I69336" t="s">
        <v>1881</v>
      </c>
      <c r="J69336" s="50">
        <v>24004.159213548388</v>
      </c>
      <c r="K69336" s="50">
        <v>2816835</v>
      </c>
    </row>
    <row r="69337" spans="1:11">
      <c r="A69337" s="777">
        <v>43556</v>
      </c>
      <c r="B69337" t="s">
        <v>1878</v>
      </c>
      <c r="C69337" t="s">
        <v>1879</v>
      </c>
      <c r="D69337" t="s">
        <v>1880</v>
      </c>
      <c r="E69337" t="s">
        <v>1671</v>
      </c>
      <c r="F69337" t="s">
        <v>1293</v>
      </c>
      <c r="G69337">
        <v>4</v>
      </c>
      <c r="H69337">
        <v>2019</v>
      </c>
      <c r="I69337" t="s">
        <v>1881</v>
      </c>
      <c r="J69337" s="50">
        <v>65.318657419354835</v>
      </c>
      <c r="K69337" s="50">
        <v>7665</v>
      </c>
    </row>
    <row r="69338" spans="1:11">
      <c r="A69338" s="777">
        <v>43556</v>
      </c>
      <c r="B69338" t="s">
        <v>1878</v>
      </c>
      <c r="C69338" t="s">
        <v>1879</v>
      </c>
      <c r="D69338" t="s">
        <v>1880</v>
      </c>
      <c r="E69338" t="s">
        <v>1103</v>
      </c>
      <c r="F69338" t="s">
        <v>1292</v>
      </c>
      <c r="G69338">
        <v>4</v>
      </c>
      <c r="H69338">
        <v>2019</v>
      </c>
      <c r="I69338" t="s">
        <v>1881</v>
      </c>
      <c r="J69338" s="50">
        <v>20498.94616232258</v>
      </c>
      <c r="K69338" s="50">
        <v>2405506</v>
      </c>
    </row>
    <row r="69339" spans="1:11">
      <c r="A69339" s="777">
        <v>43556</v>
      </c>
      <c r="B69339" t="s">
        <v>1878</v>
      </c>
      <c r="C69339" t="s">
        <v>1879</v>
      </c>
      <c r="D69339" t="s">
        <v>1880</v>
      </c>
      <c r="E69339" t="s">
        <v>1074</v>
      </c>
      <c r="F69339" t="s">
        <v>1291</v>
      </c>
      <c r="G69339">
        <v>4</v>
      </c>
      <c r="H69339">
        <v>2019</v>
      </c>
      <c r="I69339" t="s">
        <v>1881</v>
      </c>
      <c r="J69339" s="50">
        <v>1168.5350161290323</v>
      </c>
      <c r="K69339" s="50">
        <v>137125</v>
      </c>
    </row>
    <row r="69340" spans="1:11">
      <c r="A69340" s="777">
        <v>43556</v>
      </c>
      <c r="B69340" t="s">
        <v>1878</v>
      </c>
      <c r="C69340" t="s">
        <v>1879</v>
      </c>
      <c r="D69340" t="s">
        <v>1880</v>
      </c>
      <c r="E69340" t="s">
        <v>1040</v>
      </c>
      <c r="F69340" t="s">
        <v>1289</v>
      </c>
      <c r="G69340">
        <v>4</v>
      </c>
      <c r="H69340">
        <v>2019</v>
      </c>
      <c r="I69340" t="s">
        <v>1881</v>
      </c>
      <c r="J69340" s="50">
        <v>558.5107380645162</v>
      </c>
      <c r="K69340" s="50">
        <v>65540</v>
      </c>
    </row>
    <row r="69341" spans="1:11">
      <c r="A69341" s="777">
        <v>43556</v>
      </c>
      <c r="B69341" t="s">
        <v>1878</v>
      </c>
      <c r="C69341" t="s">
        <v>1879</v>
      </c>
      <c r="D69341" t="s">
        <v>1880</v>
      </c>
      <c r="E69341" t="s">
        <v>1071</v>
      </c>
      <c r="F69341" t="s">
        <v>1291</v>
      </c>
      <c r="G69341">
        <v>4</v>
      </c>
      <c r="H69341">
        <v>2019</v>
      </c>
      <c r="I69341" t="s">
        <v>1881</v>
      </c>
      <c r="J69341" s="50">
        <v>528.55704193548388</v>
      </c>
      <c r="K69341" s="50">
        <v>62025</v>
      </c>
    </row>
    <row r="69342" spans="1:11">
      <c r="A69342" s="777">
        <v>43556</v>
      </c>
      <c r="B69342" t="s">
        <v>1878</v>
      </c>
      <c r="C69342" t="s">
        <v>1879</v>
      </c>
      <c r="D69342" t="s">
        <v>1880</v>
      </c>
      <c r="E69342" t="s">
        <v>1092</v>
      </c>
      <c r="F69342" t="s">
        <v>1292</v>
      </c>
      <c r="G69342">
        <v>4</v>
      </c>
      <c r="H69342">
        <v>2019</v>
      </c>
      <c r="I69342" t="s">
        <v>1881</v>
      </c>
      <c r="J69342" s="50">
        <v>793.31703767741931</v>
      </c>
      <c r="K69342" s="50">
        <v>93094</v>
      </c>
    </row>
    <row r="69343" spans="1:11">
      <c r="A69343" s="777">
        <v>43556</v>
      </c>
      <c r="B69343" t="s">
        <v>1878</v>
      </c>
      <c r="C69343" t="s">
        <v>1879</v>
      </c>
      <c r="D69343" t="s">
        <v>1880</v>
      </c>
      <c r="E69343" t="s">
        <v>1058</v>
      </c>
      <c r="F69343" t="s">
        <v>1289</v>
      </c>
      <c r="G69343">
        <v>4</v>
      </c>
      <c r="H69343">
        <v>2019</v>
      </c>
      <c r="I69343" t="s">
        <v>1881</v>
      </c>
      <c r="J69343" s="50">
        <v>462.74412722580644</v>
      </c>
      <c r="K69343" s="50">
        <v>54302</v>
      </c>
    </row>
    <row r="69344" spans="1:11">
      <c r="A69344" s="777">
        <v>43556</v>
      </c>
      <c r="B69344" t="s">
        <v>1878</v>
      </c>
      <c r="C69344" t="s">
        <v>1879</v>
      </c>
      <c r="D69344" t="s">
        <v>1880</v>
      </c>
      <c r="E69344" t="s">
        <v>981</v>
      </c>
      <c r="F69344" t="s">
        <v>1285</v>
      </c>
      <c r="G69344">
        <v>4</v>
      </c>
      <c r="H69344">
        <v>2019</v>
      </c>
      <c r="I69344" t="s">
        <v>1881</v>
      </c>
      <c r="J69344" s="50">
        <v>52687.869756774198</v>
      </c>
      <c r="K69344" s="50">
        <v>6182805</v>
      </c>
    </row>
    <row r="69345" spans="1:11">
      <c r="A69345" s="777">
        <v>43556</v>
      </c>
      <c r="B69345" t="s">
        <v>1878</v>
      </c>
      <c r="C69345" t="s">
        <v>1879</v>
      </c>
      <c r="D69345" t="s">
        <v>1880</v>
      </c>
      <c r="E69345" t="s">
        <v>1116</v>
      </c>
      <c r="F69345" t="s">
        <v>1293</v>
      </c>
      <c r="G69345">
        <v>4</v>
      </c>
      <c r="H69345">
        <v>2019</v>
      </c>
      <c r="I69345" t="s">
        <v>1881</v>
      </c>
      <c r="J69345" s="50">
        <v>319.35838296774199</v>
      </c>
      <c r="K69345" s="50">
        <v>37476</v>
      </c>
    </row>
    <row r="69346" spans="1:11">
      <c r="A69346" s="777">
        <v>43556</v>
      </c>
      <c r="B69346" t="s">
        <v>1878</v>
      </c>
      <c r="C69346" t="s">
        <v>1879</v>
      </c>
      <c r="D69346" t="s">
        <v>1880</v>
      </c>
      <c r="E69346" t="s">
        <v>1124</v>
      </c>
      <c r="F69346" t="s">
        <v>1290</v>
      </c>
      <c r="G69346">
        <v>4</v>
      </c>
      <c r="H69346">
        <v>2019</v>
      </c>
      <c r="I69346" t="s">
        <v>1881</v>
      </c>
      <c r="J69346" s="50">
        <v>395.88304619354841</v>
      </c>
      <c r="K69346" s="50">
        <v>46456</v>
      </c>
    </row>
    <row r="69347" spans="1:11">
      <c r="A69347" s="777">
        <v>43556</v>
      </c>
      <c r="B69347" t="s">
        <v>1878</v>
      </c>
      <c r="C69347" t="s">
        <v>1879</v>
      </c>
      <c r="D69347" t="s">
        <v>1880</v>
      </c>
      <c r="E69347" t="s">
        <v>1030</v>
      </c>
      <c r="F69347" t="s">
        <v>1289</v>
      </c>
      <c r="G69347">
        <v>4</v>
      </c>
      <c r="H69347">
        <v>2019</v>
      </c>
      <c r="I69347" t="s">
        <v>1881</v>
      </c>
      <c r="J69347" s="50">
        <v>2878.4777637419356</v>
      </c>
      <c r="K69347" s="50">
        <v>337783</v>
      </c>
    </row>
    <row r="69348" spans="1:11">
      <c r="A69348" s="777">
        <v>43556</v>
      </c>
      <c r="B69348" t="s">
        <v>1878</v>
      </c>
      <c r="C69348" t="s">
        <v>1879</v>
      </c>
      <c r="D69348" t="s">
        <v>1880</v>
      </c>
      <c r="E69348" t="s">
        <v>1111</v>
      </c>
      <c r="F69348" t="s">
        <v>1293</v>
      </c>
      <c r="G69348">
        <v>4</v>
      </c>
      <c r="H69348">
        <v>2019</v>
      </c>
      <c r="I69348" t="s">
        <v>1881</v>
      </c>
      <c r="J69348" s="50">
        <v>455.32174619354845</v>
      </c>
      <c r="K69348" s="50">
        <v>53431</v>
      </c>
    </row>
    <row r="69349" spans="1:11">
      <c r="A69349" s="777">
        <v>43556</v>
      </c>
      <c r="B69349" t="s">
        <v>1878</v>
      </c>
      <c r="C69349" t="s">
        <v>1879</v>
      </c>
      <c r="D69349" t="s">
        <v>1880</v>
      </c>
      <c r="E69349" t="s">
        <v>1025</v>
      </c>
      <c r="F69349" t="s">
        <v>1289</v>
      </c>
      <c r="G69349">
        <v>4</v>
      </c>
      <c r="H69349">
        <v>2019</v>
      </c>
      <c r="I69349" t="s">
        <v>1881</v>
      </c>
      <c r="J69349" s="50">
        <v>510.11613199999999</v>
      </c>
      <c r="K69349" s="50">
        <v>59861</v>
      </c>
    </row>
    <row r="69350" spans="1:11">
      <c r="A69350" s="777">
        <v>43556</v>
      </c>
      <c r="B69350" t="s">
        <v>1878</v>
      </c>
      <c r="C69350" t="s">
        <v>1879</v>
      </c>
      <c r="D69350" t="s">
        <v>1880</v>
      </c>
      <c r="E69350" t="s">
        <v>988</v>
      </c>
      <c r="F69350" t="s">
        <v>1286</v>
      </c>
      <c r="G69350">
        <v>4</v>
      </c>
      <c r="H69350">
        <v>2019</v>
      </c>
      <c r="I69350" t="s">
        <v>1881</v>
      </c>
      <c r="J69350" s="50">
        <v>26456.314499354838</v>
      </c>
      <c r="K69350" s="50">
        <v>3104590</v>
      </c>
    </row>
    <row r="69351" spans="1:11">
      <c r="A69351" s="777">
        <v>43556</v>
      </c>
      <c r="B69351" t="s">
        <v>1878</v>
      </c>
      <c r="C69351" t="s">
        <v>1879</v>
      </c>
      <c r="D69351" t="s">
        <v>1880</v>
      </c>
      <c r="E69351" t="s">
        <v>1019</v>
      </c>
      <c r="F69351" t="s">
        <v>1288</v>
      </c>
      <c r="G69351">
        <v>4</v>
      </c>
      <c r="H69351">
        <v>2019</v>
      </c>
      <c r="I69351" t="s">
        <v>1881</v>
      </c>
      <c r="J69351" s="50">
        <v>12737.453498838709</v>
      </c>
      <c r="K69351" s="50">
        <v>1494712</v>
      </c>
    </row>
    <row r="69352" spans="1:11">
      <c r="A69352" s="777">
        <v>43556</v>
      </c>
      <c r="B69352" t="s">
        <v>1878</v>
      </c>
      <c r="C69352" t="s">
        <v>1879</v>
      </c>
      <c r="D69352" t="s">
        <v>1880</v>
      </c>
      <c r="E69352" t="s">
        <v>1015</v>
      </c>
      <c r="F69352" t="s">
        <v>1288</v>
      </c>
      <c r="G69352">
        <v>4</v>
      </c>
      <c r="H69352">
        <v>2019</v>
      </c>
      <c r="I69352" t="s">
        <v>1881</v>
      </c>
      <c r="J69352" s="50">
        <v>4016.3943929032262</v>
      </c>
      <c r="K69352" s="50">
        <v>471315</v>
      </c>
    </row>
    <row r="69353" spans="1:11">
      <c r="A69353" s="777">
        <v>43556</v>
      </c>
      <c r="B69353" t="s">
        <v>1878</v>
      </c>
      <c r="C69353" t="s">
        <v>1879</v>
      </c>
      <c r="D69353" t="s">
        <v>1880</v>
      </c>
      <c r="E69353" t="s">
        <v>1055</v>
      </c>
      <c r="F69353" t="s">
        <v>1289</v>
      </c>
      <c r="G69353">
        <v>4</v>
      </c>
      <c r="H69353">
        <v>2019</v>
      </c>
      <c r="I69353" t="s">
        <v>1881</v>
      </c>
      <c r="J69353" s="50">
        <v>174.2427381935484</v>
      </c>
      <c r="K69353" s="50">
        <v>20447</v>
      </c>
    </row>
    <row r="69354" spans="1:11">
      <c r="A69354" s="777">
        <v>43556</v>
      </c>
      <c r="B69354" t="s">
        <v>1878</v>
      </c>
      <c r="C69354" t="s">
        <v>1879</v>
      </c>
      <c r="D69354" t="s">
        <v>1880</v>
      </c>
      <c r="E69354" t="s">
        <v>1044</v>
      </c>
      <c r="F69354" t="s">
        <v>1289</v>
      </c>
      <c r="G69354">
        <v>4</v>
      </c>
      <c r="H69354">
        <v>2019</v>
      </c>
      <c r="I69354" t="s">
        <v>1881</v>
      </c>
      <c r="J69354" s="50">
        <v>1064.4597698064517</v>
      </c>
      <c r="K69354" s="50">
        <v>124912</v>
      </c>
    </row>
    <row r="69355" spans="1:11">
      <c r="A69355" s="777">
        <v>43556</v>
      </c>
      <c r="B69355" t="s">
        <v>1878</v>
      </c>
      <c r="C69355" t="s">
        <v>1879</v>
      </c>
      <c r="D69355" t="s">
        <v>1880</v>
      </c>
      <c r="E69355" t="s">
        <v>1075</v>
      </c>
      <c r="F69355" t="s">
        <v>1291</v>
      </c>
      <c r="G69355">
        <v>4</v>
      </c>
      <c r="H69355">
        <v>2019</v>
      </c>
      <c r="I69355" t="s">
        <v>1881</v>
      </c>
      <c r="J69355" s="50">
        <v>1251.0759836129032</v>
      </c>
      <c r="K69355" s="50">
        <v>146811</v>
      </c>
    </row>
    <row r="69356" spans="1:11">
      <c r="A69356" s="777">
        <v>43556</v>
      </c>
      <c r="B69356" t="s">
        <v>1878</v>
      </c>
      <c r="C69356" t="s">
        <v>1879</v>
      </c>
      <c r="D69356" t="s">
        <v>1880</v>
      </c>
      <c r="E69356" t="s">
        <v>1093</v>
      </c>
      <c r="F69356" t="s">
        <v>1292</v>
      </c>
      <c r="G69356">
        <v>4</v>
      </c>
      <c r="H69356">
        <v>2019</v>
      </c>
      <c r="I69356" t="s">
        <v>1881</v>
      </c>
      <c r="J69356" s="50">
        <v>2281.9006926451611</v>
      </c>
      <c r="K69356" s="50">
        <v>267776</v>
      </c>
    </row>
    <row r="69357" spans="1:11">
      <c r="A69357" s="777">
        <v>43556</v>
      </c>
      <c r="B69357" t="s">
        <v>1878</v>
      </c>
      <c r="C69357" t="s">
        <v>1879</v>
      </c>
      <c r="D69357" t="s">
        <v>1880</v>
      </c>
      <c r="E69357" t="s">
        <v>1894</v>
      </c>
      <c r="F69357" t="s">
        <v>1287</v>
      </c>
      <c r="G69357">
        <v>4</v>
      </c>
      <c r="H69357">
        <v>2019</v>
      </c>
      <c r="I69357" t="s">
        <v>1881</v>
      </c>
      <c r="J69357" s="50">
        <v>1563.7448498064518</v>
      </c>
      <c r="K69357" s="50">
        <v>183502</v>
      </c>
    </row>
    <row r="69358" spans="1:11">
      <c r="A69358" s="777">
        <v>43556</v>
      </c>
      <c r="B69358" t="s">
        <v>1878</v>
      </c>
      <c r="C69358" t="s">
        <v>1879</v>
      </c>
      <c r="D69358" t="s">
        <v>1880</v>
      </c>
      <c r="E69358" t="s">
        <v>1282</v>
      </c>
      <c r="F69358" t="s">
        <v>1290</v>
      </c>
      <c r="G69358">
        <v>4</v>
      </c>
      <c r="H69358">
        <v>2019</v>
      </c>
      <c r="I69358" t="s">
        <v>1881</v>
      </c>
      <c r="J69358" s="50">
        <v>292.53214245161291</v>
      </c>
      <c r="K69358" s="50">
        <v>34328</v>
      </c>
    </row>
    <row r="69359" spans="1:11">
      <c r="A69359" s="777">
        <v>43556</v>
      </c>
      <c r="B69359" t="s">
        <v>1878</v>
      </c>
      <c r="C69359" t="s">
        <v>1879</v>
      </c>
      <c r="D69359" t="s">
        <v>1880</v>
      </c>
      <c r="E69359" t="s">
        <v>1054</v>
      </c>
      <c r="F69359" t="s">
        <v>1289</v>
      </c>
      <c r="G69359">
        <v>4</v>
      </c>
      <c r="H69359">
        <v>2019</v>
      </c>
      <c r="I69359" t="s">
        <v>1881</v>
      </c>
      <c r="J69359" s="50">
        <v>124.00744980645162</v>
      </c>
      <c r="K69359" s="50">
        <v>14552</v>
      </c>
    </row>
    <row r="69360" spans="1:11">
      <c r="A69360" s="777">
        <v>43556</v>
      </c>
      <c r="B69360" t="s">
        <v>1878</v>
      </c>
      <c r="C69360" t="s">
        <v>1879</v>
      </c>
      <c r="D69360" t="s">
        <v>1880</v>
      </c>
      <c r="E69360" t="s">
        <v>1013</v>
      </c>
      <c r="F69360" t="s">
        <v>1288</v>
      </c>
      <c r="G69360">
        <v>4</v>
      </c>
      <c r="H69360">
        <v>2019</v>
      </c>
      <c r="I69360" t="s">
        <v>1881</v>
      </c>
      <c r="J69360" s="50">
        <v>225.26202090322582</v>
      </c>
      <c r="K69360" s="50">
        <v>26434</v>
      </c>
    </row>
    <row r="69361" spans="1:11">
      <c r="A69361" s="777">
        <v>43556</v>
      </c>
      <c r="B69361" t="s">
        <v>1878</v>
      </c>
      <c r="C69361" t="s">
        <v>1879</v>
      </c>
      <c r="D69361" t="s">
        <v>1880</v>
      </c>
      <c r="E69361" t="s">
        <v>1024</v>
      </c>
      <c r="F69361" t="s">
        <v>1289</v>
      </c>
      <c r="G69361">
        <v>4</v>
      </c>
      <c r="H69361">
        <v>2019</v>
      </c>
      <c r="I69361" t="s">
        <v>1881</v>
      </c>
      <c r="J69361" s="50">
        <v>7671.188447870968</v>
      </c>
      <c r="K69361" s="50">
        <v>900197</v>
      </c>
    </row>
    <row r="69362" spans="1:11">
      <c r="A69362" s="777">
        <v>43556</v>
      </c>
      <c r="B69362" t="s">
        <v>1878</v>
      </c>
      <c r="C69362" t="s">
        <v>1879</v>
      </c>
      <c r="D69362" t="s">
        <v>1880</v>
      </c>
      <c r="E69362" t="s">
        <v>1038</v>
      </c>
      <c r="F69362" t="s">
        <v>1289</v>
      </c>
      <c r="G69362">
        <v>4</v>
      </c>
      <c r="H69362">
        <v>2019</v>
      </c>
      <c r="I69362" t="s">
        <v>1881</v>
      </c>
      <c r="J69362" s="50">
        <v>469.80007612903233</v>
      </c>
      <c r="K69362" s="50">
        <v>55130</v>
      </c>
    </row>
    <row r="69363" spans="1:11">
      <c r="A69363" s="777">
        <v>43556</v>
      </c>
      <c r="B69363" t="s">
        <v>1878</v>
      </c>
      <c r="C69363" t="s">
        <v>1879</v>
      </c>
      <c r="D69363" t="s">
        <v>1880</v>
      </c>
      <c r="E69363" t="s">
        <v>1105</v>
      </c>
      <c r="F69363" t="s">
        <v>1292</v>
      </c>
      <c r="G69363">
        <v>4</v>
      </c>
      <c r="H69363">
        <v>2019</v>
      </c>
      <c r="I69363" t="s">
        <v>1881</v>
      </c>
      <c r="J69363" s="50">
        <v>13664.237048258066</v>
      </c>
      <c r="K69363" s="50">
        <v>1603468</v>
      </c>
    </row>
    <row r="69364" spans="1:11">
      <c r="A69364" s="777">
        <v>43556</v>
      </c>
      <c r="B69364" t="s">
        <v>1878</v>
      </c>
      <c r="C69364" t="s">
        <v>1879</v>
      </c>
      <c r="D69364" t="s">
        <v>1880</v>
      </c>
      <c r="E69364" t="s">
        <v>1089</v>
      </c>
      <c r="F69364" t="s">
        <v>1292</v>
      </c>
      <c r="G69364">
        <v>4</v>
      </c>
      <c r="H69364">
        <v>2019</v>
      </c>
      <c r="I69364" t="s">
        <v>1881</v>
      </c>
      <c r="J69364" s="50">
        <v>410.70224322580651</v>
      </c>
      <c r="K69364" s="50">
        <v>48195</v>
      </c>
    </row>
    <row r="69365" spans="1:11">
      <c r="A69365" s="777">
        <v>43556</v>
      </c>
      <c r="B69365" t="s">
        <v>1878</v>
      </c>
      <c r="C69365" t="s">
        <v>1879</v>
      </c>
      <c r="D69365" t="s">
        <v>1880</v>
      </c>
      <c r="E69365" t="s">
        <v>1005</v>
      </c>
      <c r="F69365" t="s">
        <v>1287</v>
      </c>
      <c r="G69365">
        <v>4</v>
      </c>
      <c r="H69365">
        <v>2019</v>
      </c>
      <c r="I69365" t="s">
        <v>1881</v>
      </c>
      <c r="J69365" s="50">
        <v>1414.6751467096774</v>
      </c>
      <c r="K69365" s="50">
        <v>166009</v>
      </c>
    </row>
    <row r="69366" spans="1:11">
      <c r="A69366" s="777">
        <v>43556</v>
      </c>
      <c r="B69366" t="s">
        <v>1878</v>
      </c>
      <c r="C69366" t="s">
        <v>1879</v>
      </c>
      <c r="D69366" t="s">
        <v>1880</v>
      </c>
      <c r="E69366" t="s">
        <v>992</v>
      </c>
      <c r="F69366" t="s">
        <v>1287</v>
      </c>
      <c r="G69366">
        <v>4</v>
      </c>
      <c r="H69366">
        <v>2019</v>
      </c>
      <c r="I69366" t="s">
        <v>1881</v>
      </c>
      <c r="J69366" s="50">
        <v>670.92870658064521</v>
      </c>
      <c r="K69366" s="50">
        <v>78732</v>
      </c>
    </row>
    <row r="69367" spans="1:11">
      <c r="A69367" s="777">
        <v>43556</v>
      </c>
      <c r="B69367" t="s">
        <v>1878</v>
      </c>
      <c r="C69367" t="s">
        <v>1879</v>
      </c>
      <c r="D69367" t="s">
        <v>1880</v>
      </c>
      <c r="E69367" t="s">
        <v>1047</v>
      </c>
      <c r="F69367" t="s">
        <v>1289</v>
      </c>
      <c r="G69367">
        <v>4</v>
      </c>
      <c r="H69367">
        <v>2019</v>
      </c>
      <c r="I69367" t="s">
        <v>1881</v>
      </c>
      <c r="J69367" s="50">
        <v>43.630988387096778</v>
      </c>
      <c r="K69367" s="50">
        <v>5120</v>
      </c>
    </row>
    <row r="69368" spans="1:11">
      <c r="A69368" s="777">
        <v>43556</v>
      </c>
      <c r="B69368" t="s">
        <v>1878</v>
      </c>
      <c r="C69368" t="s">
        <v>1879</v>
      </c>
      <c r="D69368" t="s">
        <v>1880</v>
      </c>
      <c r="E69368" t="s">
        <v>1080</v>
      </c>
      <c r="F69368" t="s">
        <v>1291</v>
      </c>
      <c r="G69368">
        <v>4</v>
      </c>
      <c r="H69368">
        <v>2019</v>
      </c>
      <c r="I69368" t="s">
        <v>1881</v>
      </c>
      <c r="J69368" s="50">
        <v>1775.0824498064519</v>
      </c>
      <c r="K69368" s="50">
        <v>208302</v>
      </c>
    </row>
    <row r="69369" spans="1:11">
      <c r="A69369" s="777">
        <v>43556</v>
      </c>
      <c r="B69369" t="s">
        <v>1878</v>
      </c>
      <c r="C69369" t="s">
        <v>1879</v>
      </c>
      <c r="D69369" t="s">
        <v>1880</v>
      </c>
      <c r="E69369" t="s">
        <v>1028</v>
      </c>
      <c r="F69369" t="s">
        <v>1289</v>
      </c>
      <c r="G69369">
        <v>4</v>
      </c>
      <c r="H69369">
        <v>2019</v>
      </c>
      <c r="I69369" t="s">
        <v>1881</v>
      </c>
      <c r="J69369" s="50">
        <v>11829.323901290323</v>
      </c>
      <c r="K69369" s="50">
        <v>1388145</v>
      </c>
    </row>
    <row r="69370" spans="1:11">
      <c r="A69370" s="777">
        <v>43556</v>
      </c>
      <c r="B69370" t="s">
        <v>1878</v>
      </c>
      <c r="C69370" t="s">
        <v>1879</v>
      </c>
      <c r="D69370" t="s">
        <v>1880</v>
      </c>
      <c r="E69370" t="s">
        <v>1020</v>
      </c>
      <c r="F69370" t="s">
        <v>1288</v>
      </c>
      <c r="G69370">
        <v>4</v>
      </c>
      <c r="H69370">
        <v>2019</v>
      </c>
      <c r="I69370" t="s">
        <v>1881</v>
      </c>
      <c r="J69370" s="50">
        <v>1272.201221935484</v>
      </c>
      <c r="K69370" s="50">
        <v>149290</v>
      </c>
    </row>
    <row r="69371" spans="1:11">
      <c r="A69371" s="777">
        <v>43556</v>
      </c>
      <c r="B69371" t="s">
        <v>1878</v>
      </c>
      <c r="C69371" t="s">
        <v>1879</v>
      </c>
      <c r="D69371" t="s">
        <v>1880</v>
      </c>
      <c r="E69371" t="s">
        <v>1011</v>
      </c>
      <c r="F69371" t="s">
        <v>1288</v>
      </c>
      <c r="G69371">
        <v>4</v>
      </c>
      <c r="H69371">
        <v>2019</v>
      </c>
      <c r="I69371" t="s">
        <v>1881</v>
      </c>
      <c r="J69371" s="50">
        <v>15.33901935483871</v>
      </c>
      <c r="K69371" s="50">
        <v>1800</v>
      </c>
    </row>
    <row r="69372" spans="1:11">
      <c r="A69372" s="777">
        <v>43556</v>
      </c>
      <c r="B69372" t="s">
        <v>1878</v>
      </c>
      <c r="C69372" t="s">
        <v>1879</v>
      </c>
      <c r="D69372" t="s">
        <v>1897</v>
      </c>
      <c r="E69372" t="s">
        <v>1007</v>
      </c>
      <c r="F69372" t="s">
        <v>1287</v>
      </c>
      <c r="G69372">
        <v>4</v>
      </c>
      <c r="H69372">
        <v>2019</v>
      </c>
      <c r="I69372" t="s">
        <v>1881</v>
      </c>
      <c r="J69372" s="50">
        <v>73.899986580645162</v>
      </c>
      <c r="K69372" s="50">
        <v>8672</v>
      </c>
    </row>
    <row r="69373" spans="1:11">
      <c r="A69373" s="777">
        <v>43556</v>
      </c>
      <c r="B69373" t="s">
        <v>1878</v>
      </c>
      <c r="C69373" t="s">
        <v>1879</v>
      </c>
      <c r="D69373" t="s">
        <v>1897</v>
      </c>
      <c r="E69373" t="s">
        <v>990</v>
      </c>
      <c r="F69373" t="s">
        <v>1287</v>
      </c>
      <c r="G69373">
        <v>4</v>
      </c>
      <c r="H69373">
        <v>2019</v>
      </c>
      <c r="I69373" t="s">
        <v>1881</v>
      </c>
      <c r="J69373" s="50">
        <v>9.8425374193548389</v>
      </c>
      <c r="K69373" s="50">
        <v>1155</v>
      </c>
    </row>
    <row r="69374" spans="1:11">
      <c r="A69374" s="777">
        <v>43556</v>
      </c>
      <c r="B69374" t="s">
        <v>1878</v>
      </c>
      <c r="C69374" t="s">
        <v>1879</v>
      </c>
      <c r="D69374" t="s">
        <v>1897</v>
      </c>
      <c r="E69374" t="s">
        <v>1004</v>
      </c>
      <c r="F69374" t="s">
        <v>1287</v>
      </c>
      <c r="G69374">
        <v>4</v>
      </c>
      <c r="H69374">
        <v>2019</v>
      </c>
      <c r="I69374" t="s">
        <v>1881</v>
      </c>
      <c r="J69374" s="50">
        <v>24.184520516129034</v>
      </c>
      <c r="K69374" s="50">
        <v>2838</v>
      </c>
    </row>
    <row r="69375" spans="1:11">
      <c r="A69375" s="777">
        <v>43556</v>
      </c>
      <c r="B69375" t="s">
        <v>1878</v>
      </c>
      <c r="C69375" t="s">
        <v>1879</v>
      </c>
      <c r="D69375" t="s">
        <v>1897</v>
      </c>
      <c r="E69375" t="s">
        <v>1031</v>
      </c>
      <c r="F69375" t="s">
        <v>1289</v>
      </c>
      <c r="G69375">
        <v>4</v>
      </c>
      <c r="H69375">
        <v>2019</v>
      </c>
      <c r="I69375" t="s">
        <v>1881</v>
      </c>
      <c r="J69375" s="50">
        <v>266.14902916129034</v>
      </c>
      <c r="K69375" s="50">
        <v>31232</v>
      </c>
    </row>
    <row r="69376" spans="1:11">
      <c r="A69376" s="777">
        <v>43556</v>
      </c>
      <c r="B69376" t="s">
        <v>1878</v>
      </c>
      <c r="C69376" t="s">
        <v>1879</v>
      </c>
      <c r="D69376" t="s">
        <v>1897</v>
      </c>
      <c r="E69376" t="s">
        <v>989</v>
      </c>
      <c r="F69376" t="s">
        <v>1287</v>
      </c>
      <c r="G69376">
        <v>4</v>
      </c>
      <c r="H69376">
        <v>2019</v>
      </c>
      <c r="I69376" t="s">
        <v>1881</v>
      </c>
      <c r="J69376" s="50">
        <v>0.69025587096774199</v>
      </c>
      <c r="K69376" s="50">
        <v>81</v>
      </c>
    </row>
    <row r="69377" spans="1:11">
      <c r="A69377" s="777">
        <v>43556</v>
      </c>
      <c r="B69377" t="s">
        <v>1878</v>
      </c>
      <c r="C69377" t="s">
        <v>1879</v>
      </c>
      <c r="D69377" t="s">
        <v>1897</v>
      </c>
      <c r="E69377" t="s">
        <v>980</v>
      </c>
      <c r="F69377" t="s">
        <v>1285</v>
      </c>
      <c r="G69377">
        <v>4</v>
      </c>
      <c r="H69377">
        <v>2019</v>
      </c>
      <c r="I69377" t="s">
        <v>1881</v>
      </c>
      <c r="J69377" s="50">
        <v>1955.8954012903225</v>
      </c>
      <c r="K69377" s="50">
        <v>229520</v>
      </c>
    </row>
    <row r="69378" spans="1:11">
      <c r="A69378" s="777">
        <v>43556</v>
      </c>
      <c r="B69378" t="s">
        <v>1878</v>
      </c>
      <c r="C69378" t="s">
        <v>1879</v>
      </c>
      <c r="D69378" t="s">
        <v>1897</v>
      </c>
      <c r="E69378" t="s">
        <v>987</v>
      </c>
      <c r="F69378" t="s">
        <v>1286</v>
      </c>
      <c r="G69378">
        <v>4</v>
      </c>
      <c r="H69378">
        <v>2019</v>
      </c>
      <c r="I69378" t="s">
        <v>1881</v>
      </c>
      <c r="J69378" s="50">
        <v>8.8881095483870975</v>
      </c>
      <c r="K69378" s="50">
        <v>1043</v>
      </c>
    </row>
    <row r="69379" spans="1:11">
      <c r="A69379" s="777">
        <v>43556</v>
      </c>
      <c r="B69379" t="s">
        <v>1878</v>
      </c>
      <c r="C69379" t="s">
        <v>1879</v>
      </c>
      <c r="D69379" t="s">
        <v>1897</v>
      </c>
      <c r="E69379" t="s">
        <v>995</v>
      </c>
      <c r="F69379" t="s">
        <v>1287</v>
      </c>
      <c r="G69379">
        <v>4</v>
      </c>
      <c r="H69379">
        <v>2019</v>
      </c>
      <c r="I69379" t="s">
        <v>1881</v>
      </c>
      <c r="J69379" s="50">
        <v>8.5898508387096779</v>
      </c>
      <c r="K69379" s="50">
        <v>1008</v>
      </c>
    </row>
    <row r="69380" spans="1:11">
      <c r="A69380" s="777">
        <v>43556</v>
      </c>
      <c r="B69380" t="s">
        <v>1878</v>
      </c>
      <c r="C69380" t="s">
        <v>1879</v>
      </c>
      <c r="D69380" t="s">
        <v>1897</v>
      </c>
      <c r="E69380" t="s">
        <v>1103</v>
      </c>
      <c r="F69380" t="s">
        <v>1292</v>
      </c>
      <c r="G69380">
        <v>4</v>
      </c>
      <c r="H69380">
        <v>2019</v>
      </c>
      <c r="I69380" t="s">
        <v>1881</v>
      </c>
      <c r="J69380" s="50">
        <v>28.257882322580645</v>
      </c>
      <c r="K69380" s="50">
        <v>3316</v>
      </c>
    </row>
    <row r="69381" spans="1:11">
      <c r="A69381" s="777">
        <v>43556</v>
      </c>
      <c r="B69381" t="s">
        <v>1878</v>
      </c>
      <c r="C69381" t="s">
        <v>1879</v>
      </c>
      <c r="D69381" t="s">
        <v>1897</v>
      </c>
      <c r="E69381" t="s">
        <v>1092</v>
      </c>
      <c r="F69381" t="s">
        <v>1292</v>
      </c>
      <c r="G69381">
        <v>4</v>
      </c>
      <c r="H69381">
        <v>2019</v>
      </c>
      <c r="I69381" t="s">
        <v>1881</v>
      </c>
      <c r="J69381" s="50">
        <v>119.20974541935485</v>
      </c>
      <c r="K69381" s="50">
        <v>13989</v>
      </c>
    </row>
    <row r="69382" spans="1:11">
      <c r="A69382" s="777">
        <v>43556</v>
      </c>
      <c r="B69382" t="s">
        <v>1878</v>
      </c>
      <c r="C69382" t="s">
        <v>1879</v>
      </c>
      <c r="D69382" t="s">
        <v>1897</v>
      </c>
      <c r="E69382" t="s">
        <v>1030</v>
      </c>
      <c r="F69382" t="s">
        <v>1289</v>
      </c>
      <c r="G69382">
        <v>4</v>
      </c>
      <c r="H69382">
        <v>2019</v>
      </c>
      <c r="I69382" t="s">
        <v>1881</v>
      </c>
      <c r="J69382" s="50">
        <v>50.823284129032267</v>
      </c>
      <c r="K69382" s="50">
        <v>5964</v>
      </c>
    </row>
    <row r="69383" spans="1:11">
      <c r="A69383" s="777">
        <v>43556</v>
      </c>
      <c r="B69383" t="s">
        <v>1878</v>
      </c>
      <c r="C69383" t="s">
        <v>1879</v>
      </c>
      <c r="D69383" t="s">
        <v>1897</v>
      </c>
      <c r="E69383" t="s">
        <v>988</v>
      </c>
      <c r="F69383" t="s">
        <v>1286</v>
      </c>
      <c r="G69383">
        <v>4</v>
      </c>
      <c r="H69383">
        <v>2019</v>
      </c>
      <c r="I69383" t="s">
        <v>1881</v>
      </c>
      <c r="J69383" s="50">
        <v>70.337925419354832</v>
      </c>
      <c r="K69383" s="50">
        <v>8254</v>
      </c>
    </row>
    <row r="69384" spans="1:11">
      <c r="A69384" s="777">
        <v>43556</v>
      </c>
      <c r="B69384" t="s">
        <v>1878</v>
      </c>
      <c r="C69384" t="s">
        <v>1879</v>
      </c>
      <c r="D69384" t="s">
        <v>1897</v>
      </c>
      <c r="E69384" t="s">
        <v>1093</v>
      </c>
      <c r="F69384" t="s">
        <v>1292</v>
      </c>
      <c r="G69384">
        <v>4</v>
      </c>
      <c r="H69384">
        <v>2019</v>
      </c>
      <c r="I69384" t="s">
        <v>1881</v>
      </c>
      <c r="J69384" s="50">
        <v>10.456098193548387</v>
      </c>
      <c r="K69384" s="50">
        <v>1227</v>
      </c>
    </row>
    <row r="69385" spans="1:11">
      <c r="A69385" s="777">
        <v>43556</v>
      </c>
      <c r="B69385" t="s">
        <v>1878</v>
      </c>
      <c r="C69385" t="s">
        <v>1879</v>
      </c>
      <c r="D69385" t="s">
        <v>1897</v>
      </c>
      <c r="E69385" t="s">
        <v>1089</v>
      </c>
      <c r="F69385" t="s">
        <v>1292</v>
      </c>
      <c r="G69385">
        <v>4</v>
      </c>
      <c r="H69385">
        <v>2019</v>
      </c>
      <c r="I69385" t="s">
        <v>1881</v>
      </c>
      <c r="J69385" s="50">
        <v>6.8173419354838716</v>
      </c>
      <c r="K69385" s="50">
        <v>800</v>
      </c>
    </row>
    <row r="69386" spans="1:11">
      <c r="A69386" s="777">
        <v>43556</v>
      </c>
      <c r="B69386" t="s">
        <v>1878</v>
      </c>
      <c r="C69386" t="s">
        <v>1879</v>
      </c>
      <c r="D69386" t="s">
        <v>1897</v>
      </c>
      <c r="E69386" t="s">
        <v>1028</v>
      </c>
      <c r="F69386" t="s">
        <v>1289</v>
      </c>
      <c r="G69386">
        <v>4</v>
      </c>
      <c r="H69386">
        <v>2019</v>
      </c>
      <c r="I69386" t="s">
        <v>1881</v>
      </c>
      <c r="J69386" s="50">
        <v>1013.6535290322581</v>
      </c>
      <c r="K69386" s="50">
        <v>118950</v>
      </c>
    </row>
    <row r="69387" spans="1:11">
      <c r="A69387" s="777">
        <v>43556</v>
      </c>
      <c r="B69387" t="s">
        <v>1878</v>
      </c>
      <c r="C69387" t="s">
        <v>1879</v>
      </c>
      <c r="D69387" t="s">
        <v>195</v>
      </c>
      <c r="E69387" t="s">
        <v>1107</v>
      </c>
      <c r="F69387" t="s">
        <v>1293</v>
      </c>
      <c r="G69387">
        <v>4</v>
      </c>
      <c r="H69387">
        <v>2019</v>
      </c>
      <c r="I69387" t="s">
        <v>1881</v>
      </c>
      <c r="J69387" s="50">
        <v>870.94099729032268</v>
      </c>
      <c r="K69387" s="50">
        <v>102203</v>
      </c>
    </row>
    <row r="69388" spans="1:11">
      <c r="A69388" s="777">
        <v>43556</v>
      </c>
      <c r="B69388" t="s">
        <v>1878</v>
      </c>
      <c r="C69388" t="s">
        <v>1879</v>
      </c>
      <c r="D69388" t="s">
        <v>195</v>
      </c>
      <c r="E69388" t="s">
        <v>989</v>
      </c>
      <c r="F69388" t="s">
        <v>1287</v>
      </c>
      <c r="G69388">
        <v>4</v>
      </c>
      <c r="H69388">
        <v>2019</v>
      </c>
      <c r="I69388" t="s">
        <v>1881</v>
      </c>
      <c r="J69388" s="50">
        <v>82.012623483870968</v>
      </c>
      <c r="K69388" s="50">
        <v>9624</v>
      </c>
    </row>
    <row r="69389" spans="1:11">
      <c r="A69389" s="777">
        <v>43556</v>
      </c>
      <c r="B69389" t="s">
        <v>1878</v>
      </c>
      <c r="C69389" t="s">
        <v>1879</v>
      </c>
      <c r="D69389" t="s">
        <v>195</v>
      </c>
      <c r="E69389" t="s">
        <v>980</v>
      </c>
      <c r="F69389" t="s">
        <v>1285</v>
      </c>
      <c r="G69389">
        <v>4</v>
      </c>
      <c r="H69389">
        <v>2019</v>
      </c>
      <c r="I69389" t="s">
        <v>1881</v>
      </c>
      <c r="J69389" s="50">
        <v>426.04978425806456</v>
      </c>
      <c r="K69389" s="50">
        <v>49996</v>
      </c>
    </row>
    <row r="69390" spans="1:11">
      <c r="A69390" s="777">
        <v>43556</v>
      </c>
      <c r="B69390" t="s">
        <v>1878</v>
      </c>
      <c r="C69390" t="s">
        <v>1879</v>
      </c>
      <c r="D69390" t="s">
        <v>195</v>
      </c>
      <c r="E69390" t="s">
        <v>987</v>
      </c>
      <c r="F69390" t="s">
        <v>1286</v>
      </c>
      <c r="G69390">
        <v>4</v>
      </c>
      <c r="H69390">
        <v>2019</v>
      </c>
      <c r="I69390" t="s">
        <v>1881</v>
      </c>
      <c r="J69390" s="50">
        <v>168.26904232258065</v>
      </c>
      <c r="K69390" s="50">
        <v>19746</v>
      </c>
    </row>
    <row r="69391" spans="1:11">
      <c r="A69391" s="777">
        <v>43556</v>
      </c>
      <c r="B69391" t="s">
        <v>1878</v>
      </c>
      <c r="C69391" t="s">
        <v>1879</v>
      </c>
      <c r="D69391" t="s">
        <v>195</v>
      </c>
      <c r="E69391" t="s">
        <v>1103</v>
      </c>
      <c r="F69391" t="s">
        <v>1292</v>
      </c>
      <c r="G69391">
        <v>4</v>
      </c>
      <c r="H69391">
        <v>2019</v>
      </c>
      <c r="I69391" t="s">
        <v>1881</v>
      </c>
      <c r="J69391" s="50">
        <v>1511.0382749677422</v>
      </c>
      <c r="K69391" s="50">
        <v>177317</v>
      </c>
    </row>
    <row r="69392" spans="1:11">
      <c r="A69392" s="777">
        <v>43556</v>
      </c>
      <c r="B69392" t="s">
        <v>1878</v>
      </c>
      <c r="C69392" t="s">
        <v>1879</v>
      </c>
      <c r="D69392" t="s">
        <v>195</v>
      </c>
      <c r="E69392" t="s">
        <v>981</v>
      </c>
      <c r="F69392" t="s">
        <v>1285</v>
      </c>
      <c r="G69392">
        <v>4</v>
      </c>
      <c r="H69392">
        <v>2019</v>
      </c>
      <c r="I69392" t="s">
        <v>1881</v>
      </c>
      <c r="J69392" s="50">
        <v>14231.405810580645</v>
      </c>
      <c r="K69392" s="50">
        <v>1670024</v>
      </c>
    </row>
    <row r="69393" spans="1:11">
      <c r="A69393" s="777">
        <v>43556</v>
      </c>
      <c r="B69393" t="s">
        <v>1878</v>
      </c>
      <c r="C69393" t="s">
        <v>1879</v>
      </c>
      <c r="D69393" t="s">
        <v>195</v>
      </c>
      <c r="E69393" t="s">
        <v>1030</v>
      </c>
      <c r="F69393" t="s">
        <v>1289</v>
      </c>
      <c r="G69393">
        <v>4</v>
      </c>
      <c r="H69393">
        <v>2019</v>
      </c>
      <c r="I69393" t="s">
        <v>1881</v>
      </c>
      <c r="J69393" s="50">
        <v>94.624706064516133</v>
      </c>
      <c r="K69393" s="50">
        <v>11104</v>
      </c>
    </row>
    <row r="69394" spans="1:11">
      <c r="A69394" s="777">
        <v>43556</v>
      </c>
      <c r="B69394" t="s">
        <v>1878</v>
      </c>
      <c r="C69394" t="s">
        <v>1879</v>
      </c>
      <c r="D69394" t="s">
        <v>195</v>
      </c>
      <c r="E69394" t="s">
        <v>988</v>
      </c>
      <c r="F69394" t="s">
        <v>1286</v>
      </c>
      <c r="G69394">
        <v>4</v>
      </c>
      <c r="H69394">
        <v>2019</v>
      </c>
      <c r="I69394" t="s">
        <v>1881</v>
      </c>
      <c r="J69394" s="50">
        <v>250.28166580645163</v>
      </c>
      <c r="K69394" s="50">
        <v>29370</v>
      </c>
    </row>
    <row r="69395" spans="1:11">
      <c r="A69395" s="777">
        <v>43586</v>
      </c>
      <c r="B69395" t="s">
        <v>1899</v>
      </c>
      <c r="C69395" t="s">
        <v>1258</v>
      </c>
      <c r="D69395" t="s">
        <v>1880</v>
      </c>
      <c r="E69395" t="s">
        <v>1035</v>
      </c>
      <c r="F69395" t="s">
        <v>1289</v>
      </c>
      <c r="G69395">
        <v>5</v>
      </c>
      <c r="H69395">
        <v>2019</v>
      </c>
      <c r="I69395" t="s">
        <v>1881</v>
      </c>
      <c r="J69395" s="50">
        <v>72.894428645161298</v>
      </c>
      <c r="K69395" s="50">
        <v>8554</v>
      </c>
    </row>
    <row r="69396" spans="1:11">
      <c r="A69396" s="777">
        <v>43586</v>
      </c>
      <c r="B69396" t="s">
        <v>1899</v>
      </c>
      <c r="C69396" t="s">
        <v>1258</v>
      </c>
      <c r="D69396" t="s">
        <v>1880</v>
      </c>
      <c r="E69396" t="s">
        <v>990</v>
      </c>
      <c r="F69396" t="s">
        <v>1287</v>
      </c>
      <c r="G69396">
        <v>5</v>
      </c>
      <c r="H69396">
        <v>2019</v>
      </c>
      <c r="I69396" t="s">
        <v>1881</v>
      </c>
      <c r="J69396" s="50">
        <v>203.21644141935485</v>
      </c>
      <c r="K69396" s="50">
        <v>23847</v>
      </c>
    </row>
    <row r="69397" spans="1:11">
      <c r="A69397" s="777">
        <v>43586</v>
      </c>
      <c r="B69397" t="s">
        <v>1899</v>
      </c>
      <c r="C69397" t="s">
        <v>1258</v>
      </c>
      <c r="D69397" t="s">
        <v>1880</v>
      </c>
      <c r="E69397" t="s">
        <v>1004</v>
      </c>
      <c r="F69397" t="s">
        <v>1287</v>
      </c>
      <c r="G69397">
        <v>5</v>
      </c>
      <c r="H69397">
        <v>2019</v>
      </c>
      <c r="I69397" t="s">
        <v>1881</v>
      </c>
      <c r="J69397" s="50">
        <v>204.09417419354841</v>
      </c>
      <c r="K69397" s="50">
        <v>23950</v>
      </c>
    </row>
    <row r="69398" spans="1:11">
      <c r="A69398" s="777">
        <v>43586</v>
      </c>
      <c r="B69398" t="s">
        <v>1899</v>
      </c>
      <c r="C69398" t="s">
        <v>1258</v>
      </c>
      <c r="D69398" t="s">
        <v>1880</v>
      </c>
      <c r="E69398" t="s">
        <v>1031</v>
      </c>
      <c r="F69398" t="s">
        <v>1289</v>
      </c>
      <c r="G69398">
        <v>5</v>
      </c>
      <c r="H69398">
        <v>2019</v>
      </c>
      <c r="I69398" t="s">
        <v>1881</v>
      </c>
      <c r="J69398" s="50">
        <v>121591.03443574195</v>
      </c>
      <c r="K69398" s="50">
        <v>14268439</v>
      </c>
    </row>
    <row r="69399" spans="1:11">
      <c r="A69399" s="777">
        <v>43586</v>
      </c>
      <c r="B69399" t="s">
        <v>1899</v>
      </c>
      <c r="C69399" t="s">
        <v>1258</v>
      </c>
      <c r="D69399" t="s">
        <v>1880</v>
      </c>
      <c r="E69399" t="s">
        <v>1018</v>
      </c>
      <c r="F69399" t="s">
        <v>1288</v>
      </c>
      <c r="G69399">
        <v>5</v>
      </c>
      <c r="H69399">
        <v>2019</v>
      </c>
      <c r="I69399" t="s">
        <v>1881</v>
      </c>
      <c r="J69399" s="50">
        <v>647.28105174193547</v>
      </c>
      <c r="K69399" s="50">
        <v>75957</v>
      </c>
    </row>
    <row r="69400" spans="1:11">
      <c r="A69400" s="777">
        <v>43586</v>
      </c>
      <c r="B69400" t="s">
        <v>1899</v>
      </c>
      <c r="C69400" t="s">
        <v>1258</v>
      </c>
      <c r="D69400" t="s">
        <v>1880</v>
      </c>
      <c r="E69400" t="s">
        <v>980</v>
      </c>
      <c r="F69400" t="s">
        <v>1285</v>
      </c>
      <c r="G69400">
        <v>5</v>
      </c>
      <c r="H69400">
        <v>2019</v>
      </c>
      <c r="I69400" t="s">
        <v>1881</v>
      </c>
      <c r="J69400" s="50">
        <v>37455.618498322583</v>
      </c>
      <c r="K69400" s="50">
        <v>4395334</v>
      </c>
    </row>
    <row r="69401" spans="1:11">
      <c r="A69401" s="777">
        <v>43586</v>
      </c>
      <c r="B69401" t="s">
        <v>1899</v>
      </c>
      <c r="C69401" t="s">
        <v>1258</v>
      </c>
      <c r="D69401" t="s">
        <v>1880</v>
      </c>
      <c r="E69401" t="s">
        <v>1101</v>
      </c>
      <c r="F69401" t="s">
        <v>1292</v>
      </c>
      <c r="G69401">
        <v>5</v>
      </c>
      <c r="H69401">
        <v>2019</v>
      </c>
      <c r="I69401" t="s">
        <v>1881</v>
      </c>
      <c r="J69401" s="50">
        <v>3968.9371713548394</v>
      </c>
      <c r="K69401" s="50">
        <v>465746</v>
      </c>
    </row>
    <row r="69402" spans="1:11">
      <c r="A69402" s="777">
        <v>43586</v>
      </c>
      <c r="B69402" t="s">
        <v>1899</v>
      </c>
      <c r="C69402" t="s">
        <v>1258</v>
      </c>
      <c r="D69402" t="s">
        <v>1880</v>
      </c>
      <c r="E69402" t="s">
        <v>1295</v>
      </c>
      <c r="F69402" t="s">
        <v>1289</v>
      </c>
      <c r="G69402">
        <v>5</v>
      </c>
      <c r="H69402">
        <v>2019</v>
      </c>
      <c r="I69402" t="s">
        <v>1881</v>
      </c>
      <c r="J69402" s="50">
        <v>3622.5821143225808</v>
      </c>
      <c r="K69402" s="50">
        <v>425102</v>
      </c>
    </row>
    <row r="69403" spans="1:11">
      <c r="A69403" s="777">
        <v>43586</v>
      </c>
      <c r="B69403" t="s">
        <v>1899</v>
      </c>
      <c r="C69403" t="s">
        <v>1258</v>
      </c>
      <c r="D69403" t="s">
        <v>1880</v>
      </c>
      <c r="E69403" t="s">
        <v>1027</v>
      </c>
      <c r="F69403" t="s">
        <v>1289</v>
      </c>
      <c r="G69403">
        <v>5</v>
      </c>
      <c r="H69403">
        <v>2019</v>
      </c>
      <c r="I69403" t="s">
        <v>1881</v>
      </c>
      <c r="J69403" s="50">
        <v>1214.8418112258066</v>
      </c>
      <c r="K69403" s="50">
        <v>142559</v>
      </c>
    </row>
    <row r="69404" spans="1:11">
      <c r="A69404" s="777">
        <v>43586</v>
      </c>
      <c r="B69404" t="s">
        <v>1899</v>
      </c>
      <c r="C69404" t="s">
        <v>1258</v>
      </c>
      <c r="D69404" t="s">
        <v>1880</v>
      </c>
      <c r="E69404" t="s">
        <v>995</v>
      </c>
      <c r="F69404" t="s">
        <v>1287</v>
      </c>
      <c r="G69404">
        <v>5</v>
      </c>
      <c r="H69404">
        <v>2019</v>
      </c>
      <c r="I69404" t="s">
        <v>1881</v>
      </c>
      <c r="J69404" s="50">
        <v>4453.3945326451612</v>
      </c>
      <c r="K69404" s="50">
        <v>522596</v>
      </c>
    </row>
    <row r="69405" spans="1:11">
      <c r="A69405" s="777">
        <v>43586</v>
      </c>
      <c r="B69405" t="s">
        <v>1899</v>
      </c>
      <c r="C69405" t="s">
        <v>1258</v>
      </c>
      <c r="D69405" t="s">
        <v>1880</v>
      </c>
      <c r="E69405" t="s">
        <v>984</v>
      </c>
      <c r="F69405" t="s">
        <v>1286</v>
      </c>
      <c r="G69405">
        <v>5</v>
      </c>
      <c r="H69405">
        <v>2019</v>
      </c>
      <c r="I69405" t="s">
        <v>1881</v>
      </c>
      <c r="J69405" s="50">
        <v>1348.9133620645161</v>
      </c>
      <c r="K69405" s="50">
        <v>158292</v>
      </c>
    </row>
    <row r="69406" spans="1:11">
      <c r="A69406" s="777">
        <v>43586</v>
      </c>
      <c r="B69406" t="s">
        <v>1899</v>
      </c>
      <c r="C69406" t="s">
        <v>1258</v>
      </c>
      <c r="D69406" t="s">
        <v>1880</v>
      </c>
      <c r="E69406" t="s">
        <v>1142</v>
      </c>
      <c r="F69406" t="s">
        <v>1290</v>
      </c>
      <c r="G69406">
        <v>5</v>
      </c>
      <c r="H69406">
        <v>2019</v>
      </c>
      <c r="I69406" t="s">
        <v>1881</v>
      </c>
      <c r="J69406" s="50">
        <v>67.218991483870965</v>
      </c>
      <c r="K69406" s="50">
        <v>7888</v>
      </c>
    </row>
    <row r="69407" spans="1:11">
      <c r="A69407" s="777">
        <v>43586</v>
      </c>
      <c r="B69407" t="s">
        <v>1899</v>
      </c>
      <c r="C69407" t="s">
        <v>1258</v>
      </c>
      <c r="D69407" t="s">
        <v>1880</v>
      </c>
      <c r="E69407" t="s">
        <v>1033</v>
      </c>
      <c r="F69407" t="s">
        <v>1289</v>
      </c>
      <c r="G69407">
        <v>5</v>
      </c>
      <c r="H69407">
        <v>2019</v>
      </c>
      <c r="I69407" t="s">
        <v>1881</v>
      </c>
      <c r="J69407" s="50">
        <v>602.56781032258061</v>
      </c>
      <c r="K69407" s="50">
        <v>70710</v>
      </c>
    </row>
    <row r="69408" spans="1:11">
      <c r="A69408" s="777">
        <v>43586</v>
      </c>
      <c r="B69408" t="s">
        <v>1899</v>
      </c>
      <c r="C69408" t="s">
        <v>1258</v>
      </c>
      <c r="D69408" t="s">
        <v>1880</v>
      </c>
      <c r="E69408" t="s">
        <v>1772</v>
      </c>
      <c r="F69408" t="s">
        <v>1289</v>
      </c>
      <c r="G69408">
        <v>5</v>
      </c>
      <c r="H69408">
        <v>2019</v>
      </c>
      <c r="I69408" t="s">
        <v>1881</v>
      </c>
      <c r="J69408" s="50">
        <v>38361.370547870967</v>
      </c>
      <c r="K69408" s="50">
        <v>4501622</v>
      </c>
    </row>
    <row r="69409" spans="1:11">
      <c r="A69409" s="777">
        <v>43586</v>
      </c>
      <c r="B69409" t="s">
        <v>1899</v>
      </c>
      <c r="C69409" t="s">
        <v>1258</v>
      </c>
      <c r="D69409" t="s">
        <v>1880</v>
      </c>
      <c r="E69409" t="s">
        <v>1065</v>
      </c>
      <c r="F69409" t="s">
        <v>1289</v>
      </c>
      <c r="G69409">
        <v>5</v>
      </c>
      <c r="H69409">
        <v>2019</v>
      </c>
      <c r="I69409" t="s">
        <v>1881</v>
      </c>
      <c r="J69409" s="50">
        <v>960.61460877419358</v>
      </c>
      <c r="K69409" s="50">
        <v>112726</v>
      </c>
    </row>
    <row r="69410" spans="1:11">
      <c r="A69410" s="777">
        <v>43586</v>
      </c>
      <c r="B69410" t="s">
        <v>1899</v>
      </c>
      <c r="C69410" t="s">
        <v>1258</v>
      </c>
      <c r="D69410" t="s">
        <v>1880</v>
      </c>
      <c r="E69410" t="s">
        <v>982</v>
      </c>
      <c r="F69410" t="s">
        <v>1286</v>
      </c>
      <c r="G69410">
        <v>5</v>
      </c>
      <c r="H69410">
        <v>2019</v>
      </c>
      <c r="I69410" t="s">
        <v>1881</v>
      </c>
      <c r="J69410" s="50">
        <v>100.19788309677421</v>
      </c>
      <c r="K69410" s="50">
        <v>11758</v>
      </c>
    </row>
    <row r="69411" spans="1:11">
      <c r="A69411" s="777">
        <v>43586</v>
      </c>
      <c r="B69411" t="s">
        <v>1899</v>
      </c>
      <c r="C69411" t="s">
        <v>1258</v>
      </c>
      <c r="D69411" t="s">
        <v>1880</v>
      </c>
      <c r="E69411" t="s">
        <v>1104</v>
      </c>
      <c r="F69411" t="s">
        <v>1292</v>
      </c>
      <c r="G69411">
        <v>5</v>
      </c>
      <c r="H69411">
        <v>2019</v>
      </c>
      <c r="I69411" t="s">
        <v>1881</v>
      </c>
      <c r="J69411" s="50">
        <v>1138.0444543225808</v>
      </c>
      <c r="K69411" s="50">
        <v>133547</v>
      </c>
    </row>
    <row r="69412" spans="1:11">
      <c r="A69412" s="777">
        <v>43586</v>
      </c>
      <c r="B69412" t="s">
        <v>1899</v>
      </c>
      <c r="C69412" t="s">
        <v>1258</v>
      </c>
      <c r="D69412" t="s">
        <v>1880</v>
      </c>
      <c r="E69412" t="s">
        <v>1023</v>
      </c>
      <c r="F69412" t="s">
        <v>1289</v>
      </c>
      <c r="G69412">
        <v>5</v>
      </c>
      <c r="H69412">
        <v>2019</v>
      </c>
      <c r="I69412" t="s">
        <v>1881</v>
      </c>
      <c r="J69412" s="50">
        <v>747.36815303225808</v>
      </c>
      <c r="K69412" s="50">
        <v>87702</v>
      </c>
    </row>
    <row r="69413" spans="1:11">
      <c r="A69413" s="777">
        <v>43586</v>
      </c>
      <c r="B69413" t="s">
        <v>1899</v>
      </c>
      <c r="C69413" t="s">
        <v>1258</v>
      </c>
      <c r="D69413" t="s">
        <v>1880</v>
      </c>
      <c r="E69413" t="s">
        <v>1084</v>
      </c>
      <c r="F69413" t="s">
        <v>1292</v>
      </c>
      <c r="G69413">
        <v>5</v>
      </c>
      <c r="H69413">
        <v>2019</v>
      </c>
      <c r="I69413" t="s">
        <v>1881</v>
      </c>
      <c r="J69413" s="50">
        <v>952.1951914838711</v>
      </c>
      <c r="K69413" s="50">
        <v>111738</v>
      </c>
    </row>
    <row r="69414" spans="1:11">
      <c r="A69414" s="777">
        <v>43586</v>
      </c>
      <c r="B69414" t="s">
        <v>1899</v>
      </c>
      <c r="C69414" t="s">
        <v>1258</v>
      </c>
      <c r="D69414" t="s">
        <v>1880</v>
      </c>
      <c r="E69414" t="s">
        <v>1029</v>
      </c>
      <c r="F69414" t="s">
        <v>1289</v>
      </c>
      <c r="G69414">
        <v>5</v>
      </c>
      <c r="H69414">
        <v>2019</v>
      </c>
      <c r="I69414" t="s">
        <v>1881</v>
      </c>
      <c r="J69414" s="50">
        <v>31355.65693303226</v>
      </c>
      <c r="K69414" s="50">
        <v>3679517</v>
      </c>
    </row>
    <row r="69415" spans="1:11">
      <c r="A69415" s="777">
        <v>43586</v>
      </c>
      <c r="B69415" t="s">
        <v>1899</v>
      </c>
      <c r="C69415" t="s">
        <v>1258</v>
      </c>
      <c r="D69415" t="s">
        <v>1880</v>
      </c>
      <c r="E69415" t="s">
        <v>1059</v>
      </c>
      <c r="F69415" t="s">
        <v>1289</v>
      </c>
      <c r="G69415">
        <v>5</v>
      </c>
      <c r="H69415">
        <v>2019</v>
      </c>
      <c r="I69415" t="s">
        <v>1881</v>
      </c>
      <c r="J69415" s="50">
        <v>11958.81078967742</v>
      </c>
      <c r="K69415" s="50">
        <v>1403340</v>
      </c>
    </row>
    <row r="69416" spans="1:11">
      <c r="A69416" s="777">
        <v>43586</v>
      </c>
      <c r="B69416" t="s">
        <v>1899</v>
      </c>
      <c r="C69416" t="s">
        <v>1258</v>
      </c>
      <c r="D69416" t="s">
        <v>1880</v>
      </c>
      <c r="E69416" t="s">
        <v>991</v>
      </c>
      <c r="F69416" t="s">
        <v>1287</v>
      </c>
      <c r="G69416">
        <v>5</v>
      </c>
      <c r="H69416">
        <v>2019</v>
      </c>
      <c r="I69416" t="s">
        <v>1881</v>
      </c>
      <c r="J69416" s="50">
        <v>10109.981743483871</v>
      </c>
      <c r="K69416" s="50">
        <v>1186384</v>
      </c>
    </row>
    <row r="69417" spans="1:11">
      <c r="A69417" s="777">
        <v>43586</v>
      </c>
      <c r="B69417" t="s">
        <v>1899</v>
      </c>
      <c r="C69417" t="s">
        <v>1258</v>
      </c>
      <c r="D69417" t="s">
        <v>1880</v>
      </c>
      <c r="E69417" t="s">
        <v>1106</v>
      </c>
      <c r="F69417" t="s">
        <v>1292</v>
      </c>
      <c r="G69417">
        <v>5</v>
      </c>
      <c r="H69417">
        <v>2019</v>
      </c>
      <c r="I69417" t="s">
        <v>1881</v>
      </c>
      <c r="J69417" s="50">
        <v>1061.7072680000001</v>
      </c>
      <c r="K69417" s="50">
        <v>124589</v>
      </c>
    </row>
    <row r="69418" spans="1:11">
      <c r="A69418" s="777">
        <v>43586</v>
      </c>
      <c r="B69418" t="s">
        <v>1899</v>
      </c>
      <c r="C69418" t="s">
        <v>1258</v>
      </c>
      <c r="D69418" t="s">
        <v>1880</v>
      </c>
      <c r="E69418" t="s">
        <v>1103</v>
      </c>
      <c r="F69418" t="s">
        <v>1292</v>
      </c>
      <c r="G69418">
        <v>5</v>
      </c>
      <c r="H69418">
        <v>2019</v>
      </c>
      <c r="I69418" t="s">
        <v>1881</v>
      </c>
      <c r="J69418" s="50">
        <v>2921.5633647741938</v>
      </c>
      <c r="K69418" s="50">
        <v>342839</v>
      </c>
    </row>
    <row r="69419" spans="1:11">
      <c r="A69419" s="777">
        <v>43586</v>
      </c>
      <c r="B69419" t="s">
        <v>1899</v>
      </c>
      <c r="C69419" t="s">
        <v>1258</v>
      </c>
      <c r="D69419" t="s">
        <v>1880</v>
      </c>
      <c r="E69419" t="s">
        <v>1301</v>
      </c>
      <c r="F69419" t="s">
        <v>1292</v>
      </c>
      <c r="G69419">
        <v>5</v>
      </c>
      <c r="H69419">
        <v>2019</v>
      </c>
      <c r="I69419" t="s">
        <v>1881</v>
      </c>
      <c r="J69419" s="50">
        <v>155.23087587096776</v>
      </c>
      <c r="K69419" s="50">
        <v>18216</v>
      </c>
    </row>
    <row r="69420" spans="1:11">
      <c r="A69420" s="777">
        <v>43586</v>
      </c>
      <c r="B69420" t="s">
        <v>1899</v>
      </c>
      <c r="C69420" t="s">
        <v>1258</v>
      </c>
      <c r="D69420" t="s">
        <v>1880</v>
      </c>
      <c r="E69420" t="s">
        <v>1071</v>
      </c>
      <c r="F69420" t="s">
        <v>1291</v>
      </c>
      <c r="G69420">
        <v>5</v>
      </c>
      <c r="H69420">
        <v>2019</v>
      </c>
      <c r="I69420" t="s">
        <v>1881</v>
      </c>
      <c r="J69420" s="50">
        <v>421.14981974193552</v>
      </c>
      <c r="K69420" s="50">
        <v>49421</v>
      </c>
    </row>
    <row r="69421" spans="1:11">
      <c r="A69421" s="777">
        <v>43586</v>
      </c>
      <c r="B69421" t="s">
        <v>1899</v>
      </c>
      <c r="C69421" t="s">
        <v>1258</v>
      </c>
      <c r="D69421" t="s">
        <v>1880</v>
      </c>
      <c r="E69421" t="s">
        <v>1041</v>
      </c>
      <c r="F69421" t="s">
        <v>1289</v>
      </c>
      <c r="G69421">
        <v>5</v>
      </c>
      <c r="H69421">
        <v>2019</v>
      </c>
      <c r="I69421" t="s">
        <v>1881</v>
      </c>
      <c r="J69421" s="50">
        <v>203.18235470967744</v>
      </c>
      <c r="K69421" s="50">
        <v>23843</v>
      </c>
    </row>
    <row r="69422" spans="1:11">
      <c r="A69422" s="777">
        <v>43586</v>
      </c>
      <c r="B69422" t="s">
        <v>1899</v>
      </c>
      <c r="C69422" t="s">
        <v>1258</v>
      </c>
      <c r="D69422" t="s">
        <v>1880</v>
      </c>
      <c r="E69422" t="s">
        <v>981</v>
      </c>
      <c r="F69422" t="s">
        <v>1285</v>
      </c>
      <c r="G69422">
        <v>5</v>
      </c>
      <c r="H69422">
        <v>2019</v>
      </c>
      <c r="I69422" t="s">
        <v>1881</v>
      </c>
      <c r="J69422" s="50">
        <v>1634998.0715540645</v>
      </c>
      <c r="K69422" s="50">
        <v>191863408</v>
      </c>
    </row>
    <row r="69423" spans="1:11">
      <c r="A69423" s="777">
        <v>43586</v>
      </c>
      <c r="B69423" t="s">
        <v>1899</v>
      </c>
      <c r="C69423" t="s">
        <v>1258</v>
      </c>
      <c r="D69423" t="s">
        <v>1880</v>
      </c>
      <c r="E69423" t="s">
        <v>687</v>
      </c>
      <c r="F69423" t="s">
        <v>1289</v>
      </c>
      <c r="G69423">
        <v>5</v>
      </c>
      <c r="H69423">
        <v>2019</v>
      </c>
      <c r="I69423" t="s">
        <v>1881</v>
      </c>
      <c r="J69423" s="50">
        <v>36.813646451612904</v>
      </c>
      <c r="K69423" s="50">
        <v>4320</v>
      </c>
    </row>
    <row r="69424" spans="1:11">
      <c r="A69424" s="777">
        <v>43586</v>
      </c>
      <c r="B69424" t="s">
        <v>1899</v>
      </c>
      <c r="C69424" t="s">
        <v>1258</v>
      </c>
      <c r="D69424" t="s">
        <v>1880</v>
      </c>
      <c r="E69424" t="s">
        <v>1124</v>
      </c>
      <c r="F69424" t="s">
        <v>1290</v>
      </c>
      <c r="G69424">
        <v>5</v>
      </c>
      <c r="H69424">
        <v>2019</v>
      </c>
      <c r="I69424" t="s">
        <v>1881</v>
      </c>
      <c r="J69424" s="50">
        <v>94.75253122580645</v>
      </c>
      <c r="K69424" s="50">
        <v>11119</v>
      </c>
    </row>
    <row r="69425" spans="1:11">
      <c r="A69425" s="777">
        <v>43586</v>
      </c>
      <c r="B69425" t="s">
        <v>1899</v>
      </c>
      <c r="C69425" t="s">
        <v>1258</v>
      </c>
      <c r="D69425" t="s">
        <v>1880</v>
      </c>
      <c r="E69425" t="s">
        <v>1030</v>
      </c>
      <c r="F69425" t="s">
        <v>1289</v>
      </c>
      <c r="G69425">
        <v>5</v>
      </c>
      <c r="H69425">
        <v>2019</v>
      </c>
      <c r="I69425" t="s">
        <v>1881</v>
      </c>
      <c r="J69425" s="50">
        <v>285138.93112116132</v>
      </c>
      <c r="K69425" s="50">
        <v>33460423</v>
      </c>
    </row>
    <row r="69426" spans="1:11">
      <c r="A69426" s="777">
        <v>43586</v>
      </c>
      <c r="B69426" t="s">
        <v>1899</v>
      </c>
      <c r="C69426" t="s">
        <v>1258</v>
      </c>
      <c r="D69426" t="s">
        <v>1880</v>
      </c>
      <c r="E69426" t="s">
        <v>1111</v>
      </c>
      <c r="F69426" t="s">
        <v>1293</v>
      </c>
      <c r="G69426">
        <v>5</v>
      </c>
      <c r="H69426">
        <v>2019</v>
      </c>
      <c r="I69426" t="s">
        <v>1881</v>
      </c>
      <c r="J69426" s="50">
        <v>499.07203806451616</v>
      </c>
      <c r="K69426" s="50">
        <v>58565</v>
      </c>
    </row>
    <row r="69427" spans="1:11">
      <c r="A69427" s="777">
        <v>43586</v>
      </c>
      <c r="B69427" t="s">
        <v>1899</v>
      </c>
      <c r="C69427" t="s">
        <v>1258</v>
      </c>
      <c r="D69427" t="s">
        <v>1880</v>
      </c>
      <c r="E69427" t="s">
        <v>986</v>
      </c>
      <c r="F69427" t="s">
        <v>1286</v>
      </c>
      <c r="G69427">
        <v>5</v>
      </c>
      <c r="H69427">
        <v>2019</v>
      </c>
      <c r="I69427" t="s">
        <v>1881</v>
      </c>
      <c r="J69427" s="50">
        <v>384.22539148387102</v>
      </c>
      <c r="K69427" s="50">
        <v>45088</v>
      </c>
    </row>
    <row r="69428" spans="1:11">
      <c r="A69428" s="777">
        <v>43586</v>
      </c>
      <c r="B69428" t="s">
        <v>1899</v>
      </c>
      <c r="C69428" t="s">
        <v>1258</v>
      </c>
      <c r="D69428" t="s">
        <v>1880</v>
      </c>
      <c r="E69428" t="s">
        <v>1015</v>
      </c>
      <c r="F69428" t="s">
        <v>1288</v>
      </c>
      <c r="G69428">
        <v>5</v>
      </c>
      <c r="H69428">
        <v>2019</v>
      </c>
      <c r="I69428" t="s">
        <v>1881</v>
      </c>
      <c r="J69428" s="50">
        <v>566.94719870967742</v>
      </c>
      <c r="K69428" s="50">
        <v>66530</v>
      </c>
    </row>
    <row r="69429" spans="1:11">
      <c r="A69429" s="777">
        <v>43586</v>
      </c>
      <c r="B69429" t="s">
        <v>1899</v>
      </c>
      <c r="C69429" t="s">
        <v>1258</v>
      </c>
      <c r="D69429" t="s">
        <v>1880</v>
      </c>
      <c r="E69429" t="s">
        <v>1042</v>
      </c>
      <c r="F69429" t="s">
        <v>1289</v>
      </c>
      <c r="G69429">
        <v>5</v>
      </c>
      <c r="H69429">
        <v>2019</v>
      </c>
      <c r="I69429" t="s">
        <v>1881</v>
      </c>
      <c r="J69429" s="50">
        <v>11927.067541290324</v>
      </c>
      <c r="K69429" s="50">
        <v>1399615</v>
      </c>
    </row>
    <row r="69430" spans="1:11">
      <c r="A69430" s="777">
        <v>43586</v>
      </c>
      <c r="B69430" t="s">
        <v>1899</v>
      </c>
      <c r="C69430" t="s">
        <v>1258</v>
      </c>
      <c r="D69430" t="s">
        <v>1880</v>
      </c>
      <c r="E69430" t="s">
        <v>1055</v>
      </c>
      <c r="F69430" t="s">
        <v>1289</v>
      </c>
      <c r="G69430">
        <v>5</v>
      </c>
      <c r="H69430">
        <v>2019</v>
      </c>
      <c r="I69430" t="s">
        <v>1881</v>
      </c>
      <c r="J69430" s="50">
        <v>886.69757883870977</v>
      </c>
      <c r="K69430" s="50">
        <v>104052</v>
      </c>
    </row>
    <row r="69431" spans="1:11">
      <c r="A69431" s="777">
        <v>43586</v>
      </c>
      <c r="B69431" t="s">
        <v>1899</v>
      </c>
      <c r="C69431" t="s">
        <v>1258</v>
      </c>
      <c r="D69431" t="s">
        <v>1880</v>
      </c>
      <c r="E69431" t="s">
        <v>1044</v>
      </c>
      <c r="F69431" t="s">
        <v>1289</v>
      </c>
      <c r="G69431">
        <v>5</v>
      </c>
      <c r="H69431">
        <v>2019</v>
      </c>
      <c r="I69431" t="s">
        <v>1881</v>
      </c>
      <c r="J69431" s="50">
        <v>343.84116219354843</v>
      </c>
      <c r="K69431" s="50">
        <v>40349</v>
      </c>
    </row>
    <row r="69432" spans="1:11">
      <c r="A69432" s="777">
        <v>43586</v>
      </c>
      <c r="B69432" t="s">
        <v>1899</v>
      </c>
      <c r="C69432" t="s">
        <v>1258</v>
      </c>
      <c r="D69432" t="s">
        <v>1880</v>
      </c>
      <c r="E69432" t="s">
        <v>1093</v>
      </c>
      <c r="F69432" t="s">
        <v>1292</v>
      </c>
      <c r="G69432">
        <v>5</v>
      </c>
      <c r="H69432">
        <v>2019</v>
      </c>
      <c r="I69432" t="s">
        <v>1881</v>
      </c>
      <c r="J69432" s="50">
        <v>274.70479329032258</v>
      </c>
      <c r="K69432" s="50">
        <v>32236</v>
      </c>
    </row>
    <row r="69433" spans="1:11">
      <c r="A69433" s="777">
        <v>43586</v>
      </c>
      <c r="B69433" t="s">
        <v>1899</v>
      </c>
      <c r="C69433" t="s">
        <v>1258</v>
      </c>
      <c r="D69433" t="s">
        <v>1880</v>
      </c>
      <c r="E69433" t="s">
        <v>1054</v>
      </c>
      <c r="F69433" t="s">
        <v>1289</v>
      </c>
      <c r="G69433">
        <v>5</v>
      </c>
      <c r="H69433">
        <v>2019</v>
      </c>
      <c r="I69433" t="s">
        <v>1881</v>
      </c>
      <c r="J69433" s="50">
        <v>2676.1390550967744</v>
      </c>
      <c r="K69433" s="50">
        <v>314039</v>
      </c>
    </row>
    <row r="69434" spans="1:11">
      <c r="A69434" s="777">
        <v>43586</v>
      </c>
      <c r="B69434" t="s">
        <v>1899</v>
      </c>
      <c r="C69434" t="s">
        <v>1258</v>
      </c>
      <c r="D69434" t="s">
        <v>1880</v>
      </c>
      <c r="E69434" t="s">
        <v>1024</v>
      </c>
      <c r="F69434" t="s">
        <v>1289</v>
      </c>
      <c r="G69434">
        <v>5</v>
      </c>
      <c r="H69434">
        <v>2019</v>
      </c>
      <c r="I69434" t="s">
        <v>1881</v>
      </c>
      <c r="J69434" s="50">
        <v>68.037072516129044</v>
      </c>
      <c r="K69434" s="50">
        <v>7984</v>
      </c>
    </row>
    <row r="69435" spans="1:11">
      <c r="A69435" s="777">
        <v>43586</v>
      </c>
      <c r="B69435" t="s">
        <v>1899</v>
      </c>
      <c r="C69435" t="s">
        <v>1258</v>
      </c>
      <c r="D69435" t="s">
        <v>1880</v>
      </c>
      <c r="E69435" t="s">
        <v>1038</v>
      </c>
      <c r="F69435" t="s">
        <v>1289</v>
      </c>
      <c r="G69435">
        <v>5</v>
      </c>
      <c r="H69435">
        <v>2019</v>
      </c>
      <c r="I69435" t="s">
        <v>1881</v>
      </c>
      <c r="J69435" s="50">
        <v>4.5590974193548384</v>
      </c>
      <c r="K69435" s="50">
        <v>535</v>
      </c>
    </row>
    <row r="69436" spans="1:11">
      <c r="A69436" s="777">
        <v>43586</v>
      </c>
      <c r="B69436" t="s">
        <v>1899</v>
      </c>
      <c r="C69436" t="s">
        <v>1258</v>
      </c>
      <c r="D69436" t="s">
        <v>1880</v>
      </c>
      <c r="E69436" t="s">
        <v>1105</v>
      </c>
      <c r="F69436" t="s">
        <v>1292</v>
      </c>
      <c r="G69436">
        <v>5</v>
      </c>
      <c r="H69436">
        <v>2019</v>
      </c>
      <c r="I69436" t="s">
        <v>1881</v>
      </c>
      <c r="J69436" s="50">
        <v>68.718806709677423</v>
      </c>
      <c r="K69436" s="50">
        <v>8064</v>
      </c>
    </row>
    <row r="69437" spans="1:11">
      <c r="A69437" s="777">
        <v>43586</v>
      </c>
      <c r="B69437" t="s">
        <v>1899</v>
      </c>
      <c r="C69437" t="s">
        <v>1258</v>
      </c>
      <c r="D69437" t="s">
        <v>1880</v>
      </c>
      <c r="E69437" t="s">
        <v>1089</v>
      </c>
      <c r="F69437" t="s">
        <v>1292</v>
      </c>
      <c r="G69437">
        <v>5</v>
      </c>
      <c r="H69437">
        <v>2019</v>
      </c>
      <c r="I69437" t="s">
        <v>1881</v>
      </c>
      <c r="J69437" s="50">
        <v>2187.9747641290323</v>
      </c>
      <c r="K69437" s="50">
        <v>256754</v>
      </c>
    </row>
    <row r="69438" spans="1:11">
      <c r="A69438" s="777">
        <v>43586</v>
      </c>
      <c r="B69438" t="s">
        <v>1899</v>
      </c>
      <c r="C69438" t="s">
        <v>1258</v>
      </c>
      <c r="D69438" t="s">
        <v>1880</v>
      </c>
      <c r="E69438" t="s">
        <v>1068</v>
      </c>
      <c r="F69438" t="s">
        <v>1289</v>
      </c>
      <c r="G69438">
        <v>5</v>
      </c>
      <c r="H69438">
        <v>2019</v>
      </c>
      <c r="I69438" t="s">
        <v>1881</v>
      </c>
      <c r="J69438" s="50">
        <v>100.81144387096775</v>
      </c>
      <c r="K69438" s="50">
        <v>11830</v>
      </c>
    </row>
    <row r="69439" spans="1:11">
      <c r="A69439" s="777">
        <v>43586</v>
      </c>
      <c r="B69439" t="s">
        <v>1899</v>
      </c>
      <c r="C69439" t="s">
        <v>1258</v>
      </c>
      <c r="D69439" t="s">
        <v>1880</v>
      </c>
      <c r="E69439" t="s">
        <v>1047</v>
      </c>
      <c r="F69439" t="s">
        <v>1289</v>
      </c>
      <c r="G69439">
        <v>5</v>
      </c>
      <c r="H69439">
        <v>2019</v>
      </c>
      <c r="I69439" t="s">
        <v>1881</v>
      </c>
      <c r="J69439" s="50">
        <v>108.39573677419357</v>
      </c>
      <c r="K69439" s="50">
        <v>12720</v>
      </c>
    </row>
    <row r="69440" spans="1:11">
      <c r="A69440" s="777">
        <v>43586</v>
      </c>
      <c r="B69440" t="s">
        <v>1899</v>
      </c>
      <c r="C69440" t="s">
        <v>1258</v>
      </c>
      <c r="D69440" t="s">
        <v>1880</v>
      </c>
      <c r="E69440" t="s">
        <v>1028</v>
      </c>
      <c r="F69440" t="s">
        <v>1289</v>
      </c>
      <c r="G69440">
        <v>5</v>
      </c>
      <c r="H69440">
        <v>2019</v>
      </c>
      <c r="I69440" t="s">
        <v>1881</v>
      </c>
      <c r="J69440" s="50">
        <v>4325.8335433548391</v>
      </c>
      <c r="K69440" s="50">
        <v>507627</v>
      </c>
    </row>
    <row r="69441" spans="1:11">
      <c r="A69441" s="777">
        <v>43586</v>
      </c>
      <c r="B69441" t="s">
        <v>1899</v>
      </c>
      <c r="C69441" t="s">
        <v>1258</v>
      </c>
      <c r="D69441" t="s">
        <v>1880</v>
      </c>
      <c r="E69441" t="s">
        <v>1090</v>
      </c>
      <c r="F69441" t="s">
        <v>1292</v>
      </c>
      <c r="G69441">
        <v>5</v>
      </c>
      <c r="H69441">
        <v>2019</v>
      </c>
      <c r="I69441" t="s">
        <v>1881</v>
      </c>
      <c r="J69441" s="50">
        <v>146.23198451612905</v>
      </c>
      <c r="K69441" s="50">
        <v>17160</v>
      </c>
    </row>
    <row r="69442" spans="1:11">
      <c r="A69442" s="777">
        <v>43586</v>
      </c>
      <c r="B69442" t="s">
        <v>1900</v>
      </c>
      <c r="C69442" t="s">
        <v>1258</v>
      </c>
      <c r="D69442" t="s">
        <v>1880</v>
      </c>
      <c r="E69442" t="s">
        <v>1035</v>
      </c>
      <c r="F69442" t="s">
        <v>1289</v>
      </c>
      <c r="G69442">
        <v>5</v>
      </c>
      <c r="H69442">
        <v>2019</v>
      </c>
      <c r="I69442" t="s">
        <v>1881</v>
      </c>
      <c r="J69442" s="50">
        <v>515.39105032258067</v>
      </c>
      <c r="K69442" s="50">
        <v>60480</v>
      </c>
    </row>
    <row r="69443" spans="1:11">
      <c r="A69443" s="777">
        <v>43586</v>
      </c>
      <c r="B69443" t="s">
        <v>1900</v>
      </c>
      <c r="C69443" t="s">
        <v>1258</v>
      </c>
      <c r="D69443" t="s">
        <v>1880</v>
      </c>
      <c r="E69443" t="s">
        <v>1031</v>
      </c>
      <c r="F69443" t="s">
        <v>1289</v>
      </c>
      <c r="G69443">
        <v>5</v>
      </c>
      <c r="H69443">
        <v>2019</v>
      </c>
      <c r="I69443" t="s">
        <v>1881</v>
      </c>
      <c r="J69443" s="50">
        <v>30515.18093251613</v>
      </c>
      <c r="K69443" s="50">
        <v>3580889</v>
      </c>
    </row>
    <row r="69444" spans="1:11">
      <c r="A69444" s="777">
        <v>43586</v>
      </c>
      <c r="B69444" t="s">
        <v>1900</v>
      </c>
      <c r="C69444" t="s">
        <v>1258</v>
      </c>
      <c r="D69444" t="s">
        <v>1880</v>
      </c>
      <c r="E69444" t="s">
        <v>980</v>
      </c>
      <c r="F69444" t="s">
        <v>1285</v>
      </c>
      <c r="G69444">
        <v>5</v>
      </c>
      <c r="H69444">
        <v>2019</v>
      </c>
      <c r="I69444" t="s">
        <v>1881</v>
      </c>
      <c r="J69444" s="50">
        <v>87812.340788645175</v>
      </c>
      <c r="K69444" s="50">
        <v>10304584</v>
      </c>
    </row>
    <row r="69445" spans="1:11">
      <c r="A69445" s="777">
        <v>43586</v>
      </c>
      <c r="B69445" t="s">
        <v>1900</v>
      </c>
      <c r="C69445" t="s">
        <v>1258</v>
      </c>
      <c r="D69445" t="s">
        <v>1880</v>
      </c>
      <c r="E69445" t="s">
        <v>987</v>
      </c>
      <c r="F69445" t="s">
        <v>1286</v>
      </c>
      <c r="G69445">
        <v>5</v>
      </c>
      <c r="H69445">
        <v>2019</v>
      </c>
      <c r="I69445" t="s">
        <v>1881</v>
      </c>
      <c r="J69445" s="50">
        <v>649.20695083870976</v>
      </c>
      <c r="K69445" s="50">
        <v>76183</v>
      </c>
    </row>
    <row r="69446" spans="1:11">
      <c r="A69446" s="777">
        <v>43586</v>
      </c>
      <c r="B69446" t="s">
        <v>1900</v>
      </c>
      <c r="C69446" t="s">
        <v>1258</v>
      </c>
      <c r="D69446" t="s">
        <v>1880</v>
      </c>
      <c r="E69446" t="s">
        <v>1295</v>
      </c>
      <c r="F69446" t="s">
        <v>1289</v>
      </c>
      <c r="G69446">
        <v>5</v>
      </c>
      <c r="H69446">
        <v>2019</v>
      </c>
      <c r="I69446" t="s">
        <v>1881</v>
      </c>
      <c r="J69446" s="50">
        <v>870.43821832258061</v>
      </c>
      <c r="K69446" s="50">
        <v>102144</v>
      </c>
    </row>
    <row r="69447" spans="1:11">
      <c r="A69447" s="777">
        <v>43586</v>
      </c>
      <c r="B69447" t="s">
        <v>1900</v>
      </c>
      <c r="C69447" t="s">
        <v>1258</v>
      </c>
      <c r="D69447" t="s">
        <v>1880</v>
      </c>
      <c r="E69447" t="s">
        <v>1027</v>
      </c>
      <c r="F69447" t="s">
        <v>1289</v>
      </c>
      <c r="G69447">
        <v>5</v>
      </c>
      <c r="H69447">
        <v>2019</v>
      </c>
      <c r="I69447" t="s">
        <v>1881</v>
      </c>
      <c r="J69447" s="50">
        <v>677.37109470967744</v>
      </c>
      <c r="K69447" s="50">
        <v>79488</v>
      </c>
    </row>
    <row r="69448" spans="1:11">
      <c r="A69448" s="777">
        <v>43586</v>
      </c>
      <c r="B69448" t="s">
        <v>1900</v>
      </c>
      <c r="C69448" t="s">
        <v>1258</v>
      </c>
      <c r="D69448" t="s">
        <v>1880</v>
      </c>
      <c r="E69448" t="s">
        <v>984</v>
      </c>
      <c r="F69448" t="s">
        <v>1286</v>
      </c>
      <c r="G69448">
        <v>5</v>
      </c>
      <c r="H69448">
        <v>2019</v>
      </c>
      <c r="I69448" t="s">
        <v>1881</v>
      </c>
      <c r="J69448" s="50">
        <v>313.54659896774194</v>
      </c>
      <c r="K69448" s="50">
        <v>36794</v>
      </c>
    </row>
    <row r="69449" spans="1:11">
      <c r="A69449" s="777">
        <v>43586</v>
      </c>
      <c r="B69449" t="s">
        <v>1900</v>
      </c>
      <c r="C69449" t="s">
        <v>1258</v>
      </c>
      <c r="D69449" t="s">
        <v>1880</v>
      </c>
      <c r="E69449" t="s">
        <v>1033</v>
      </c>
      <c r="F69449" t="s">
        <v>1289</v>
      </c>
      <c r="G69449">
        <v>5</v>
      </c>
      <c r="H69449">
        <v>2019</v>
      </c>
      <c r="I69449" t="s">
        <v>1881</v>
      </c>
      <c r="J69449" s="50">
        <v>1229.5757914838709</v>
      </c>
      <c r="K69449" s="50">
        <v>144288</v>
      </c>
    </row>
    <row r="69450" spans="1:11">
      <c r="A69450" s="777">
        <v>43586</v>
      </c>
      <c r="B69450" t="s">
        <v>1900</v>
      </c>
      <c r="C69450" t="s">
        <v>1258</v>
      </c>
      <c r="D69450" t="s">
        <v>1880</v>
      </c>
      <c r="E69450" t="s">
        <v>1772</v>
      </c>
      <c r="F69450" t="s">
        <v>1289</v>
      </c>
      <c r="G69450">
        <v>5</v>
      </c>
      <c r="H69450">
        <v>2019</v>
      </c>
      <c r="I69450" t="s">
        <v>1881</v>
      </c>
      <c r="J69450" s="50">
        <v>6213.5214385806457</v>
      </c>
      <c r="K69450" s="50">
        <v>729143</v>
      </c>
    </row>
    <row r="69451" spans="1:11">
      <c r="A69451" s="777">
        <v>43586</v>
      </c>
      <c r="B69451" t="s">
        <v>1900</v>
      </c>
      <c r="C69451" t="s">
        <v>1258</v>
      </c>
      <c r="D69451" t="s">
        <v>1880</v>
      </c>
      <c r="E69451" t="s">
        <v>982</v>
      </c>
      <c r="F69451" t="s">
        <v>1286</v>
      </c>
      <c r="G69451">
        <v>5</v>
      </c>
      <c r="H69451">
        <v>2019</v>
      </c>
      <c r="I69451" t="s">
        <v>1881</v>
      </c>
      <c r="J69451" s="50">
        <v>3010.5467203870967</v>
      </c>
      <c r="K69451" s="50">
        <v>353281</v>
      </c>
    </row>
    <row r="69452" spans="1:11">
      <c r="A69452" s="777">
        <v>43586</v>
      </c>
      <c r="B69452" t="s">
        <v>1900</v>
      </c>
      <c r="C69452" t="s">
        <v>1258</v>
      </c>
      <c r="D69452" t="s">
        <v>1880</v>
      </c>
      <c r="E69452" t="s">
        <v>985</v>
      </c>
      <c r="F69452" t="s">
        <v>1286</v>
      </c>
      <c r="G69452">
        <v>5</v>
      </c>
      <c r="H69452">
        <v>2019</v>
      </c>
      <c r="I69452" t="s">
        <v>1881</v>
      </c>
      <c r="J69452" s="50">
        <v>255.56510580645161</v>
      </c>
      <c r="K69452" s="50">
        <v>29990</v>
      </c>
    </row>
    <row r="69453" spans="1:11">
      <c r="A69453" s="777">
        <v>43586</v>
      </c>
      <c r="B69453" t="s">
        <v>1900</v>
      </c>
      <c r="C69453" t="s">
        <v>1258</v>
      </c>
      <c r="D69453" t="s">
        <v>1880</v>
      </c>
      <c r="E69453" t="s">
        <v>1023</v>
      </c>
      <c r="F69453" t="s">
        <v>1289</v>
      </c>
      <c r="G69453">
        <v>5</v>
      </c>
      <c r="H69453">
        <v>2019</v>
      </c>
      <c r="I69453" t="s">
        <v>1881</v>
      </c>
      <c r="J69453" s="50">
        <v>685.31329806451618</v>
      </c>
      <c r="K69453" s="50">
        <v>80420</v>
      </c>
    </row>
    <row r="69454" spans="1:11">
      <c r="A69454" s="777">
        <v>43586</v>
      </c>
      <c r="B69454" t="s">
        <v>1900</v>
      </c>
      <c r="C69454" t="s">
        <v>1258</v>
      </c>
      <c r="D69454" t="s">
        <v>1880</v>
      </c>
      <c r="E69454" t="s">
        <v>1084</v>
      </c>
      <c r="F69454" t="s">
        <v>1292</v>
      </c>
      <c r="G69454">
        <v>5</v>
      </c>
      <c r="H69454">
        <v>2019</v>
      </c>
      <c r="I69454" t="s">
        <v>1881</v>
      </c>
      <c r="J69454" s="50">
        <v>319.05160258064518</v>
      </c>
      <c r="K69454" s="50">
        <v>37440</v>
      </c>
    </row>
    <row r="69455" spans="1:11">
      <c r="A69455" s="777">
        <v>43586</v>
      </c>
      <c r="B69455" t="s">
        <v>1900</v>
      </c>
      <c r="C69455" t="s">
        <v>1258</v>
      </c>
      <c r="D69455" t="s">
        <v>1880</v>
      </c>
      <c r="E69455" t="s">
        <v>1029</v>
      </c>
      <c r="F69455" t="s">
        <v>1289</v>
      </c>
      <c r="G69455">
        <v>5</v>
      </c>
      <c r="H69455">
        <v>2019</v>
      </c>
      <c r="I69455" t="s">
        <v>1881</v>
      </c>
      <c r="J69455" s="50">
        <v>11201.523404129033</v>
      </c>
      <c r="K69455" s="50">
        <v>1314474</v>
      </c>
    </row>
    <row r="69456" spans="1:11">
      <c r="A69456" s="777">
        <v>43586</v>
      </c>
      <c r="B69456" t="s">
        <v>1900</v>
      </c>
      <c r="C69456" t="s">
        <v>1258</v>
      </c>
      <c r="D69456" t="s">
        <v>1880</v>
      </c>
      <c r="E69456" t="s">
        <v>1059</v>
      </c>
      <c r="F69456" t="s">
        <v>1289</v>
      </c>
      <c r="G69456">
        <v>5</v>
      </c>
      <c r="H69456">
        <v>2019</v>
      </c>
      <c r="I69456" t="s">
        <v>1881</v>
      </c>
      <c r="J69456" s="50">
        <v>562.73749006451612</v>
      </c>
      <c r="K69456" s="50">
        <v>66036</v>
      </c>
    </row>
    <row r="69457" spans="1:11">
      <c r="A69457" s="777">
        <v>43586</v>
      </c>
      <c r="B69457" t="s">
        <v>1900</v>
      </c>
      <c r="C69457" t="s">
        <v>1258</v>
      </c>
      <c r="D69457" t="s">
        <v>1880</v>
      </c>
      <c r="E69457" t="s">
        <v>991</v>
      </c>
      <c r="F69457" t="s">
        <v>1287</v>
      </c>
      <c r="G69457">
        <v>5</v>
      </c>
      <c r="H69457">
        <v>2019</v>
      </c>
      <c r="I69457" t="s">
        <v>1881</v>
      </c>
      <c r="J69457" s="50">
        <v>146.24050619354841</v>
      </c>
      <c r="K69457" s="50">
        <v>17161</v>
      </c>
    </row>
    <row r="69458" spans="1:11">
      <c r="A69458" s="777">
        <v>43586</v>
      </c>
      <c r="B69458" t="s">
        <v>1900</v>
      </c>
      <c r="C69458" t="s">
        <v>1258</v>
      </c>
      <c r="D69458" t="s">
        <v>1880</v>
      </c>
      <c r="E69458" t="s">
        <v>1106</v>
      </c>
      <c r="F69458" t="s">
        <v>1292</v>
      </c>
      <c r="G69458">
        <v>5</v>
      </c>
      <c r="H69458">
        <v>2019</v>
      </c>
      <c r="I69458" t="s">
        <v>1881</v>
      </c>
      <c r="J69458" s="50">
        <v>394.14462400000002</v>
      </c>
      <c r="K69458" s="50">
        <v>46252</v>
      </c>
    </row>
    <row r="69459" spans="1:11">
      <c r="A69459" s="777">
        <v>43586</v>
      </c>
      <c r="B69459" t="s">
        <v>1900</v>
      </c>
      <c r="C69459" t="s">
        <v>1258</v>
      </c>
      <c r="D69459" t="s">
        <v>1880</v>
      </c>
      <c r="E69459" t="s">
        <v>1103</v>
      </c>
      <c r="F69459" t="s">
        <v>1292</v>
      </c>
      <c r="G69459">
        <v>5</v>
      </c>
      <c r="H69459">
        <v>2019</v>
      </c>
      <c r="I69459" t="s">
        <v>1881</v>
      </c>
      <c r="J69459" s="50">
        <v>2699.3606260645165</v>
      </c>
      <c r="K69459" s="50">
        <v>316764</v>
      </c>
    </row>
    <row r="69460" spans="1:11">
      <c r="A69460" s="777">
        <v>43586</v>
      </c>
      <c r="B69460" t="s">
        <v>1900</v>
      </c>
      <c r="C69460" t="s">
        <v>1258</v>
      </c>
      <c r="D69460" t="s">
        <v>1880</v>
      </c>
      <c r="E69460" t="s">
        <v>981</v>
      </c>
      <c r="F69460" t="s">
        <v>1285</v>
      </c>
      <c r="G69460">
        <v>5</v>
      </c>
      <c r="H69460">
        <v>2019</v>
      </c>
      <c r="I69460" t="s">
        <v>1881</v>
      </c>
      <c r="J69460" s="50">
        <v>868345.65225883876</v>
      </c>
      <c r="K69460" s="50">
        <v>101898442</v>
      </c>
    </row>
    <row r="69461" spans="1:11">
      <c r="A69461" s="777">
        <v>43586</v>
      </c>
      <c r="B69461" t="s">
        <v>1900</v>
      </c>
      <c r="C69461" t="s">
        <v>1258</v>
      </c>
      <c r="D69461" t="s">
        <v>1880</v>
      </c>
      <c r="E69461" t="s">
        <v>1030</v>
      </c>
      <c r="F69461" t="s">
        <v>1289</v>
      </c>
      <c r="G69461">
        <v>5</v>
      </c>
      <c r="H69461">
        <v>2019</v>
      </c>
      <c r="I69461" t="s">
        <v>1881</v>
      </c>
      <c r="J69461" s="50">
        <v>74826.983172000007</v>
      </c>
      <c r="K69461" s="50">
        <v>8780781</v>
      </c>
    </row>
    <row r="69462" spans="1:11">
      <c r="A69462" s="777">
        <v>43586</v>
      </c>
      <c r="B69462" t="s">
        <v>1900</v>
      </c>
      <c r="C69462" t="s">
        <v>1258</v>
      </c>
      <c r="D69462" t="s">
        <v>1880</v>
      </c>
      <c r="E69462" t="s">
        <v>986</v>
      </c>
      <c r="F69462" t="s">
        <v>1286</v>
      </c>
      <c r="G69462">
        <v>5</v>
      </c>
      <c r="H69462">
        <v>2019</v>
      </c>
      <c r="I69462" t="s">
        <v>1881</v>
      </c>
      <c r="J69462" s="50">
        <v>134.16528929032259</v>
      </c>
      <c r="K69462" s="50">
        <v>15744</v>
      </c>
    </row>
    <row r="69463" spans="1:11">
      <c r="A69463" s="777">
        <v>43586</v>
      </c>
      <c r="B69463" t="s">
        <v>1900</v>
      </c>
      <c r="C69463" t="s">
        <v>1258</v>
      </c>
      <c r="D69463" t="s">
        <v>1880</v>
      </c>
      <c r="E69463" t="s">
        <v>1042</v>
      </c>
      <c r="F69463" t="s">
        <v>1289</v>
      </c>
      <c r="G69463">
        <v>5</v>
      </c>
      <c r="H69463">
        <v>2019</v>
      </c>
      <c r="I69463" t="s">
        <v>1881</v>
      </c>
      <c r="J69463" s="50">
        <v>695.77791793548397</v>
      </c>
      <c r="K69463" s="50">
        <v>81648</v>
      </c>
    </row>
    <row r="69464" spans="1:11">
      <c r="A69464" s="777">
        <v>43586</v>
      </c>
      <c r="B69464" t="s">
        <v>1900</v>
      </c>
      <c r="C69464" t="s">
        <v>1258</v>
      </c>
      <c r="D69464" t="s">
        <v>1880</v>
      </c>
      <c r="E69464" t="s">
        <v>1105</v>
      </c>
      <c r="F69464" t="s">
        <v>1292</v>
      </c>
      <c r="G69464">
        <v>5</v>
      </c>
      <c r="H69464">
        <v>2019</v>
      </c>
      <c r="I69464" t="s">
        <v>1881</v>
      </c>
      <c r="J69464" s="50">
        <v>836.89689599999997</v>
      </c>
      <c r="K69464" s="50">
        <v>98208</v>
      </c>
    </row>
    <row r="69465" spans="1:11">
      <c r="A69465" s="777">
        <v>43586</v>
      </c>
      <c r="B69465" t="s">
        <v>1900</v>
      </c>
      <c r="C69465" t="s">
        <v>1258</v>
      </c>
      <c r="D69465" t="s">
        <v>1880</v>
      </c>
      <c r="E69465" t="s">
        <v>1047</v>
      </c>
      <c r="F69465" t="s">
        <v>1289</v>
      </c>
      <c r="G69465">
        <v>5</v>
      </c>
      <c r="H69465">
        <v>2019</v>
      </c>
      <c r="I69465" t="s">
        <v>1881</v>
      </c>
      <c r="J69465" s="50">
        <v>107.37313548387098</v>
      </c>
      <c r="K69465" s="50">
        <v>12600</v>
      </c>
    </row>
    <row r="69466" spans="1:11">
      <c r="A69466" s="777">
        <v>43586</v>
      </c>
      <c r="B69466" t="s">
        <v>1900</v>
      </c>
      <c r="C69466" t="s">
        <v>1258</v>
      </c>
      <c r="D69466" t="s">
        <v>1880</v>
      </c>
      <c r="E69466" t="s">
        <v>1028</v>
      </c>
      <c r="F69466" t="s">
        <v>1289</v>
      </c>
      <c r="G69466">
        <v>5</v>
      </c>
      <c r="H69466">
        <v>2019</v>
      </c>
      <c r="I69466" t="s">
        <v>1881</v>
      </c>
      <c r="J69466" s="50">
        <v>3107.7534947096774</v>
      </c>
      <c r="K69466" s="50">
        <v>364688</v>
      </c>
    </row>
    <row r="69467" spans="1:11">
      <c r="A69467" s="777">
        <v>43586</v>
      </c>
      <c r="B69467" t="s">
        <v>1900</v>
      </c>
      <c r="C69467" t="s">
        <v>1258</v>
      </c>
      <c r="D69467" t="s">
        <v>1880</v>
      </c>
      <c r="E69467" t="s">
        <v>1090</v>
      </c>
      <c r="F69467" t="s">
        <v>1292</v>
      </c>
      <c r="G69467">
        <v>5</v>
      </c>
      <c r="H69467">
        <v>2019</v>
      </c>
      <c r="I69467" t="s">
        <v>1881</v>
      </c>
      <c r="J69467" s="50">
        <v>4284.9976651612906</v>
      </c>
      <c r="K69467" s="50">
        <v>502835</v>
      </c>
    </row>
    <row r="69468" spans="1:11">
      <c r="A69468" s="777">
        <v>43586</v>
      </c>
      <c r="B69468" t="s">
        <v>1901</v>
      </c>
      <c r="C69468" t="s">
        <v>1258</v>
      </c>
      <c r="D69468" t="s">
        <v>1880</v>
      </c>
      <c r="E69468" t="s">
        <v>1107</v>
      </c>
      <c r="F69468" t="s">
        <v>1293</v>
      </c>
      <c r="G69468">
        <v>5</v>
      </c>
      <c r="H69468">
        <v>2019</v>
      </c>
      <c r="I69468" t="s">
        <v>1881</v>
      </c>
      <c r="J69468" s="50">
        <v>437.6733522580646</v>
      </c>
      <c r="K69468" s="50">
        <v>51360</v>
      </c>
    </row>
    <row r="69469" spans="1:11">
      <c r="A69469" s="777">
        <v>43586</v>
      </c>
      <c r="B69469" t="s">
        <v>1901</v>
      </c>
      <c r="C69469" t="s">
        <v>1258</v>
      </c>
      <c r="D69469" t="s">
        <v>1880</v>
      </c>
      <c r="E69469" t="s">
        <v>1035</v>
      </c>
      <c r="F69469" t="s">
        <v>1289</v>
      </c>
      <c r="G69469">
        <v>5</v>
      </c>
      <c r="H69469">
        <v>2019</v>
      </c>
      <c r="I69469" t="s">
        <v>1881</v>
      </c>
      <c r="J69469" s="50">
        <v>587.6548748387097</v>
      </c>
      <c r="K69469" s="50">
        <v>68960</v>
      </c>
    </row>
    <row r="69470" spans="1:11">
      <c r="A69470" s="777">
        <v>43586</v>
      </c>
      <c r="B69470" t="s">
        <v>1901</v>
      </c>
      <c r="C69470" t="s">
        <v>1258</v>
      </c>
      <c r="D69470" t="s">
        <v>1880</v>
      </c>
      <c r="E69470" t="s">
        <v>1031</v>
      </c>
      <c r="F69470" t="s">
        <v>1289</v>
      </c>
      <c r="G69470">
        <v>5</v>
      </c>
      <c r="H69470">
        <v>2019</v>
      </c>
      <c r="I69470" t="s">
        <v>1881</v>
      </c>
      <c r="J69470" s="50">
        <v>59430.425451225812</v>
      </c>
      <c r="K69470" s="50">
        <v>6974029</v>
      </c>
    </row>
    <row r="69471" spans="1:11">
      <c r="A69471" s="777">
        <v>43586</v>
      </c>
      <c r="B69471" t="s">
        <v>1901</v>
      </c>
      <c r="C69471" t="s">
        <v>1258</v>
      </c>
      <c r="D69471" t="s">
        <v>1880</v>
      </c>
      <c r="E69471" t="s">
        <v>980</v>
      </c>
      <c r="F69471" t="s">
        <v>1285</v>
      </c>
      <c r="G69471">
        <v>5</v>
      </c>
      <c r="H69471">
        <v>2019</v>
      </c>
      <c r="I69471" t="s">
        <v>1881</v>
      </c>
      <c r="J69471" s="50">
        <v>17485.936677161291</v>
      </c>
      <c r="K69471" s="50">
        <v>2051936</v>
      </c>
    </row>
    <row r="69472" spans="1:11">
      <c r="A69472" s="777">
        <v>43586</v>
      </c>
      <c r="B69472" t="s">
        <v>1901</v>
      </c>
      <c r="C69472" t="s">
        <v>1258</v>
      </c>
      <c r="D69472" t="s">
        <v>1880</v>
      </c>
      <c r="E69472" t="s">
        <v>1295</v>
      </c>
      <c r="F69472" t="s">
        <v>1289</v>
      </c>
      <c r="G69472">
        <v>5</v>
      </c>
      <c r="H69472">
        <v>2019</v>
      </c>
      <c r="I69472" t="s">
        <v>1881</v>
      </c>
      <c r="J69472" s="50">
        <v>868.85318632258065</v>
      </c>
      <c r="K69472" s="50">
        <v>101958</v>
      </c>
    </row>
    <row r="69473" spans="1:11">
      <c r="A69473" s="777">
        <v>43586</v>
      </c>
      <c r="B69473" t="s">
        <v>1901</v>
      </c>
      <c r="C69473" t="s">
        <v>1258</v>
      </c>
      <c r="D69473" t="s">
        <v>1880</v>
      </c>
      <c r="E69473" t="s">
        <v>1027</v>
      </c>
      <c r="F69473" t="s">
        <v>1289</v>
      </c>
      <c r="G69473">
        <v>5</v>
      </c>
      <c r="H69473">
        <v>2019</v>
      </c>
      <c r="I69473" t="s">
        <v>1881</v>
      </c>
      <c r="J69473" s="50">
        <v>193.22051380645163</v>
      </c>
      <c r="K69473" s="50">
        <v>22674</v>
      </c>
    </row>
    <row r="69474" spans="1:11">
      <c r="A69474" s="777">
        <v>43586</v>
      </c>
      <c r="B69474" t="s">
        <v>1901</v>
      </c>
      <c r="C69474" t="s">
        <v>1258</v>
      </c>
      <c r="D69474" t="s">
        <v>1880</v>
      </c>
      <c r="E69474" t="s">
        <v>995</v>
      </c>
      <c r="F69474" t="s">
        <v>1287</v>
      </c>
      <c r="G69474">
        <v>5</v>
      </c>
      <c r="H69474">
        <v>2019</v>
      </c>
      <c r="I69474" t="s">
        <v>1881</v>
      </c>
      <c r="J69474" s="50">
        <v>161.79256748387098</v>
      </c>
      <c r="K69474" s="50">
        <v>18986</v>
      </c>
    </row>
    <row r="69475" spans="1:11">
      <c r="A69475" s="777">
        <v>43586</v>
      </c>
      <c r="B69475" t="s">
        <v>1901</v>
      </c>
      <c r="C69475" t="s">
        <v>1258</v>
      </c>
      <c r="D69475" t="s">
        <v>1880</v>
      </c>
      <c r="E69475" t="s">
        <v>1039</v>
      </c>
      <c r="F69475" t="s">
        <v>1289</v>
      </c>
      <c r="G69475">
        <v>5</v>
      </c>
      <c r="H69475">
        <v>2019</v>
      </c>
      <c r="I69475" t="s">
        <v>1881</v>
      </c>
      <c r="J69475" s="50">
        <v>49.084861935483872</v>
      </c>
      <c r="K69475" s="50">
        <v>5760</v>
      </c>
    </row>
    <row r="69476" spans="1:11">
      <c r="A69476" s="777">
        <v>43586</v>
      </c>
      <c r="B69476" t="s">
        <v>1901</v>
      </c>
      <c r="C69476" t="s">
        <v>1258</v>
      </c>
      <c r="D69476" t="s">
        <v>1880</v>
      </c>
      <c r="E69476" t="s">
        <v>1033</v>
      </c>
      <c r="F69476" t="s">
        <v>1289</v>
      </c>
      <c r="G69476">
        <v>5</v>
      </c>
      <c r="H69476">
        <v>2019</v>
      </c>
      <c r="I69476" t="s">
        <v>1881</v>
      </c>
      <c r="J69476" s="50">
        <v>1291.5454296774194</v>
      </c>
      <c r="K69476" s="50">
        <v>151560</v>
      </c>
    </row>
    <row r="69477" spans="1:11">
      <c r="A69477" s="777">
        <v>43586</v>
      </c>
      <c r="B69477" t="s">
        <v>1901</v>
      </c>
      <c r="C69477" t="s">
        <v>1258</v>
      </c>
      <c r="D69477" t="s">
        <v>1880</v>
      </c>
      <c r="E69477" t="s">
        <v>1772</v>
      </c>
      <c r="F69477" t="s">
        <v>1289</v>
      </c>
      <c r="G69477">
        <v>5</v>
      </c>
      <c r="H69477">
        <v>2019</v>
      </c>
      <c r="I69477" t="s">
        <v>1881</v>
      </c>
      <c r="J69477" s="50">
        <v>18405.255237161291</v>
      </c>
      <c r="K69477" s="50">
        <v>2159816</v>
      </c>
    </row>
    <row r="69478" spans="1:11">
      <c r="A69478" s="777">
        <v>43586</v>
      </c>
      <c r="B69478" t="s">
        <v>1901</v>
      </c>
      <c r="C69478" t="s">
        <v>1258</v>
      </c>
      <c r="D69478" t="s">
        <v>1880</v>
      </c>
      <c r="E69478" t="s">
        <v>1023</v>
      </c>
      <c r="F69478" t="s">
        <v>1289</v>
      </c>
      <c r="G69478">
        <v>5</v>
      </c>
      <c r="H69478">
        <v>2019</v>
      </c>
      <c r="I69478" t="s">
        <v>1881</v>
      </c>
      <c r="J69478" s="50">
        <v>294.20239122580648</v>
      </c>
      <c r="K69478" s="50">
        <v>34524</v>
      </c>
    </row>
    <row r="69479" spans="1:11">
      <c r="A69479" s="777">
        <v>43586</v>
      </c>
      <c r="B69479" t="s">
        <v>1901</v>
      </c>
      <c r="C69479" t="s">
        <v>1258</v>
      </c>
      <c r="D69479" t="s">
        <v>1880</v>
      </c>
      <c r="E69479" t="s">
        <v>1029</v>
      </c>
      <c r="F69479" t="s">
        <v>1289</v>
      </c>
      <c r="G69479">
        <v>5</v>
      </c>
      <c r="H69479">
        <v>2019</v>
      </c>
      <c r="I69479" t="s">
        <v>1881</v>
      </c>
      <c r="J69479" s="50">
        <v>24337.62097264516</v>
      </c>
      <c r="K69479" s="50">
        <v>2855966</v>
      </c>
    </row>
    <row r="69480" spans="1:11">
      <c r="A69480" s="777">
        <v>43586</v>
      </c>
      <c r="B69480" t="s">
        <v>1901</v>
      </c>
      <c r="C69480" t="s">
        <v>1258</v>
      </c>
      <c r="D69480" t="s">
        <v>1880</v>
      </c>
      <c r="E69480" t="s">
        <v>1059</v>
      </c>
      <c r="F69480" t="s">
        <v>1289</v>
      </c>
      <c r="G69480">
        <v>5</v>
      </c>
      <c r="H69480">
        <v>2019</v>
      </c>
      <c r="I69480" t="s">
        <v>1881</v>
      </c>
      <c r="J69480" s="50">
        <v>9713.0846176774212</v>
      </c>
      <c r="K69480" s="50">
        <v>1139809</v>
      </c>
    </row>
    <row r="69481" spans="1:11">
      <c r="A69481" s="777">
        <v>43586</v>
      </c>
      <c r="B69481" t="s">
        <v>1901</v>
      </c>
      <c r="C69481" t="s">
        <v>1258</v>
      </c>
      <c r="D69481" t="s">
        <v>1880</v>
      </c>
      <c r="E69481" t="s">
        <v>1106</v>
      </c>
      <c r="F69481" t="s">
        <v>1292</v>
      </c>
      <c r="G69481">
        <v>5</v>
      </c>
      <c r="H69481">
        <v>2019</v>
      </c>
      <c r="I69481" t="s">
        <v>1881</v>
      </c>
      <c r="J69481" s="50">
        <v>1755.0394645161291</v>
      </c>
      <c r="K69481" s="50">
        <v>205950</v>
      </c>
    </row>
    <row r="69482" spans="1:11">
      <c r="A69482" s="777">
        <v>43586</v>
      </c>
      <c r="B69482" t="s">
        <v>1901</v>
      </c>
      <c r="C69482" t="s">
        <v>1258</v>
      </c>
      <c r="D69482" t="s">
        <v>1880</v>
      </c>
      <c r="E69482" t="s">
        <v>1103</v>
      </c>
      <c r="F69482" t="s">
        <v>1292</v>
      </c>
      <c r="G69482">
        <v>5</v>
      </c>
      <c r="H69482">
        <v>2019</v>
      </c>
      <c r="I69482" t="s">
        <v>1881</v>
      </c>
      <c r="J69482" s="50">
        <v>394.72409806451617</v>
      </c>
      <c r="K69482" s="50">
        <v>46320</v>
      </c>
    </row>
    <row r="69483" spans="1:11">
      <c r="A69483" s="777">
        <v>43586</v>
      </c>
      <c r="B69483" t="s">
        <v>1901</v>
      </c>
      <c r="C69483" t="s">
        <v>1258</v>
      </c>
      <c r="D69483" t="s">
        <v>1880</v>
      </c>
      <c r="E69483" t="s">
        <v>981</v>
      </c>
      <c r="F69483" t="s">
        <v>1285</v>
      </c>
      <c r="G69483">
        <v>5</v>
      </c>
      <c r="H69483">
        <v>2019</v>
      </c>
      <c r="I69483" t="s">
        <v>1881</v>
      </c>
      <c r="J69483" s="50">
        <v>110531.84008787098</v>
      </c>
      <c r="K69483" s="50">
        <v>12970667</v>
      </c>
    </row>
    <row r="69484" spans="1:11">
      <c r="A69484" s="777">
        <v>43586</v>
      </c>
      <c r="B69484" t="s">
        <v>1901</v>
      </c>
      <c r="C69484" t="s">
        <v>1258</v>
      </c>
      <c r="D69484" t="s">
        <v>1880</v>
      </c>
      <c r="E69484" t="s">
        <v>1030</v>
      </c>
      <c r="F69484" t="s">
        <v>1289</v>
      </c>
      <c r="G69484">
        <v>5</v>
      </c>
      <c r="H69484">
        <v>2019</v>
      </c>
      <c r="I69484" t="s">
        <v>1881</v>
      </c>
      <c r="J69484" s="50">
        <v>5309.5163329032266</v>
      </c>
      <c r="K69484" s="50">
        <v>623060</v>
      </c>
    </row>
    <row r="69485" spans="1:11">
      <c r="A69485" s="777">
        <v>43586</v>
      </c>
      <c r="B69485" t="s">
        <v>1901</v>
      </c>
      <c r="C69485" t="s">
        <v>1258</v>
      </c>
      <c r="D69485" t="s">
        <v>1880</v>
      </c>
      <c r="E69485" t="s">
        <v>1111</v>
      </c>
      <c r="F69485" t="s">
        <v>1293</v>
      </c>
      <c r="G69485">
        <v>5</v>
      </c>
      <c r="H69485">
        <v>2019</v>
      </c>
      <c r="I69485" t="s">
        <v>1881</v>
      </c>
      <c r="J69485" s="50">
        <v>27.269367741935486</v>
      </c>
      <c r="K69485" s="50">
        <v>3200</v>
      </c>
    </row>
    <row r="69486" spans="1:11">
      <c r="A69486" s="777">
        <v>43586</v>
      </c>
      <c r="B69486" t="s">
        <v>1901</v>
      </c>
      <c r="C69486" t="s">
        <v>1258</v>
      </c>
      <c r="D69486" t="s">
        <v>1880</v>
      </c>
      <c r="E69486" t="s">
        <v>1025</v>
      </c>
      <c r="F69486" t="s">
        <v>1289</v>
      </c>
      <c r="G69486">
        <v>5</v>
      </c>
      <c r="H69486">
        <v>2019</v>
      </c>
      <c r="I69486" t="s">
        <v>1881</v>
      </c>
      <c r="J69486" s="50">
        <v>147.25458580645162</v>
      </c>
      <c r="K69486" s="50">
        <v>17280</v>
      </c>
    </row>
    <row r="69487" spans="1:11">
      <c r="A69487" s="777">
        <v>43586</v>
      </c>
      <c r="B69487" t="s">
        <v>1901</v>
      </c>
      <c r="C69487" t="s">
        <v>1258</v>
      </c>
      <c r="D69487" t="s">
        <v>1880</v>
      </c>
      <c r="E69487" t="s">
        <v>1055</v>
      </c>
      <c r="F69487" t="s">
        <v>1289</v>
      </c>
      <c r="G69487">
        <v>5</v>
      </c>
      <c r="H69487">
        <v>2019</v>
      </c>
      <c r="I69487" t="s">
        <v>1881</v>
      </c>
      <c r="J69487" s="50">
        <v>67.49168516129032</v>
      </c>
      <c r="K69487" s="50">
        <v>7920</v>
      </c>
    </row>
    <row r="69488" spans="1:11">
      <c r="A69488" s="777">
        <v>43586</v>
      </c>
      <c r="B69488" t="s">
        <v>1901</v>
      </c>
      <c r="C69488" t="s">
        <v>1258</v>
      </c>
      <c r="D69488" t="s">
        <v>1880</v>
      </c>
      <c r="E69488" t="s">
        <v>1054</v>
      </c>
      <c r="F69488" t="s">
        <v>1289</v>
      </c>
      <c r="G69488">
        <v>5</v>
      </c>
      <c r="H69488">
        <v>2019</v>
      </c>
      <c r="I69488" t="s">
        <v>1881</v>
      </c>
      <c r="J69488" s="50">
        <v>67.236034838709685</v>
      </c>
      <c r="K69488" s="50">
        <v>7890</v>
      </c>
    </row>
    <row r="69489" spans="1:11">
      <c r="A69489" s="777">
        <v>43586</v>
      </c>
      <c r="B69489" t="s">
        <v>1901</v>
      </c>
      <c r="C69489" t="s">
        <v>1258</v>
      </c>
      <c r="D69489" t="s">
        <v>1880</v>
      </c>
      <c r="E69489" t="s">
        <v>1024</v>
      </c>
      <c r="F69489" t="s">
        <v>1289</v>
      </c>
      <c r="G69489">
        <v>5</v>
      </c>
      <c r="H69489">
        <v>2019</v>
      </c>
      <c r="I69489" t="s">
        <v>1881</v>
      </c>
      <c r="J69489" s="50">
        <v>36.813646451612904</v>
      </c>
      <c r="K69489" s="50">
        <v>4320</v>
      </c>
    </row>
    <row r="69490" spans="1:11">
      <c r="A69490" s="777">
        <v>43586</v>
      </c>
      <c r="B69490" t="s">
        <v>1901</v>
      </c>
      <c r="C69490" t="s">
        <v>1258</v>
      </c>
      <c r="D69490" t="s">
        <v>1880</v>
      </c>
      <c r="E69490" t="s">
        <v>1028</v>
      </c>
      <c r="F69490" t="s">
        <v>1289</v>
      </c>
      <c r="G69490">
        <v>5</v>
      </c>
      <c r="H69490">
        <v>2019</v>
      </c>
      <c r="I69490" t="s">
        <v>1881</v>
      </c>
      <c r="J69490" s="50">
        <v>1254.0500490322581</v>
      </c>
      <c r="K69490" s="50">
        <v>147160</v>
      </c>
    </row>
    <row r="69491" spans="1:11">
      <c r="A69491" s="777">
        <v>43586</v>
      </c>
      <c r="B69491" t="s">
        <v>1878</v>
      </c>
      <c r="C69491" t="s">
        <v>1258</v>
      </c>
      <c r="D69491" t="s">
        <v>1897</v>
      </c>
      <c r="E69491" t="s">
        <v>1021</v>
      </c>
      <c r="F69491" t="s">
        <v>1288</v>
      </c>
      <c r="G69491">
        <v>5</v>
      </c>
      <c r="H69491">
        <v>2019</v>
      </c>
      <c r="I69491" t="s">
        <v>1881</v>
      </c>
      <c r="J69491" s="50">
        <v>11787.184206451615</v>
      </c>
      <c r="K69491" s="50">
        <v>1383200</v>
      </c>
    </row>
    <row r="69492" spans="1:11">
      <c r="A69492" s="777">
        <v>43586</v>
      </c>
      <c r="B69492" t="s">
        <v>1878</v>
      </c>
      <c r="C69492" t="s">
        <v>1258</v>
      </c>
      <c r="D69492" t="s">
        <v>1897</v>
      </c>
      <c r="E69492" t="s">
        <v>1107</v>
      </c>
      <c r="F69492" t="s">
        <v>1293</v>
      </c>
      <c r="G69492">
        <v>5</v>
      </c>
      <c r="H69492">
        <v>2019</v>
      </c>
      <c r="I69492" t="s">
        <v>1881</v>
      </c>
      <c r="J69492" s="50">
        <v>15.33901935483871</v>
      </c>
      <c r="K69492" s="50">
        <v>1800</v>
      </c>
    </row>
    <row r="69493" spans="1:11">
      <c r="A69493" s="777">
        <v>43586</v>
      </c>
      <c r="B69493" t="s">
        <v>1878</v>
      </c>
      <c r="C69493" t="s">
        <v>1258</v>
      </c>
      <c r="D69493" t="s">
        <v>1897</v>
      </c>
      <c r="E69493" t="s">
        <v>1035</v>
      </c>
      <c r="F69493" t="s">
        <v>1289</v>
      </c>
      <c r="G69493">
        <v>5</v>
      </c>
      <c r="H69493">
        <v>2019</v>
      </c>
      <c r="I69493" t="s">
        <v>1881</v>
      </c>
      <c r="J69493" s="50">
        <v>5.752132258064516</v>
      </c>
      <c r="K69493" s="50">
        <v>675</v>
      </c>
    </row>
    <row r="69494" spans="1:11">
      <c r="A69494" s="777">
        <v>43586</v>
      </c>
      <c r="B69494" t="s">
        <v>1878</v>
      </c>
      <c r="C69494" t="s">
        <v>1258</v>
      </c>
      <c r="D69494" t="s">
        <v>1897</v>
      </c>
      <c r="E69494" t="s">
        <v>1031</v>
      </c>
      <c r="F69494" t="s">
        <v>1289</v>
      </c>
      <c r="G69494">
        <v>5</v>
      </c>
      <c r="H69494">
        <v>2019</v>
      </c>
      <c r="I69494" t="s">
        <v>1881</v>
      </c>
      <c r="J69494" s="50">
        <v>4848.6469747096771</v>
      </c>
      <c r="K69494" s="50">
        <v>568978</v>
      </c>
    </row>
    <row r="69495" spans="1:11">
      <c r="A69495" s="777">
        <v>43586</v>
      </c>
      <c r="B69495" t="s">
        <v>1878</v>
      </c>
      <c r="C69495" t="s">
        <v>1258</v>
      </c>
      <c r="D69495" t="s">
        <v>1897</v>
      </c>
      <c r="E69495" t="s">
        <v>980</v>
      </c>
      <c r="F69495" t="s">
        <v>1285</v>
      </c>
      <c r="G69495">
        <v>5</v>
      </c>
      <c r="H69495">
        <v>2019</v>
      </c>
      <c r="I69495" t="s">
        <v>1881</v>
      </c>
      <c r="J69495" s="50">
        <v>1975.3503908387097</v>
      </c>
      <c r="K69495" s="50">
        <v>231803</v>
      </c>
    </row>
    <row r="69496" spans="1:11">
      <c r="A69496" s="777">
        <v>43586</v>
      </c>
      <c r="B69496" t="s">
        <v>1878</v>
      </c>
      <c r="C69496" t="s">
        <v>1258</v>
      </c>
      <c r="D69496" t="s">
        <v>1897</v>
      </c>
      <c r="E69496" t="s">
        <v>1027</v>
      </c>
      <c r="F69496" t="s">
        <v>1289</v>
      </c>
      <c r="G69496">
        <v>5</v>
      </c>
      <c r="H69496">
        <v>2019</v>
      </c>
      <c r="I69496" t="s">
        <v>1881</v>
      </c>
      <c r="J69496" s="50">
        <v>46.017058064516128</v>
      </c>
      <c r="K69496" s="50">
        <v>5400</v>
      </c>
    </row>
    <row r="69497" spans="1:11">
      <c r="A69497" s="777">
        <v>43586</v>
      </c>
      <c r="B69497" t="s">
        <v>1878</v>
      </c>
      <c r="C69497" t="s">
        <v>1258</v>
      </c>
      <c r="D69497" t="s">
        <v>1897</v>
      </c>
      <c r="E69497" t="s">
        <v>1039</v>
      </c>
      <c r="F69497" t="s">
        <v>1289</v>
      </c>
      <c r="G69497">
        <v>5</v>
      </c>
      <c r="H69497">
        <v>2019</v>
      </c>
      <c r="I69497" t="s">
        <v>1881</v>
      </c>
      <c r="J69497" s="50">
        <v>2.9144136774193554</v>
      </c>
      <c r="K69497" s="50">
        <v>342</v>
      </c>
    </row>
    <row r="69498" spans="1:11">
      <c r="A69498" s="777">
        <v>43586</v>
      </c>
      <c r="B69498" t="s">
        <v>1878</v>
      </c>
      <c r="C69498" t="s">
        <v>1258</v>
      </c>
      <c r="D69498" t="s">
        <v>1897</v>
      </c>
      <c r="E69498" t="s">
        <v>1033</v>
      </c>
      <c r="F69498" t="s">
        <v>1289</v>
      </c>
      <c r="G69498">
        <v>5</v>
      </c>
      <c r="H69498">
        <v>2019</v>
      </c>
      <c r="I69498" t="s">
        <v>1881</v>
      </c>
      <c r="J69498" s="50">
        <v>4877.6121562580647</v>
      </c>
      <c r="K69498" s="50">
        <v>572377</v>
      </c>
    </row>
    <row r="69499" spans="1:11">
      <c r="A69499" s="777">
        <v>43586</v>
      </c>
      <c r="B69499" t="s">
        <v>1878</v>
      </c>
      <c r="C69499" t="s">
        <v>1258</v>
      </c>
      <c r="D69499" t="s">
        <v>1897</v>
      </c>
      <c r="E69499" t="s">
        <v>1029</v>
      </c>
      <c r="F69499" t="s">
        <v>1289</v>
      </c>
      <c r="G69499">
        <v>5</v>
      </c>
      <c r="H69499">
        <v>2019</v>
      </c>
      <c r="I69499" t="s">
        <v>1881</v>
      </c>
      <c r="J69499" s="50">
        <v>1647.9049360000001</v>
      </c>
      <c r="K69499" s="50">
        <v>193378</v>
      </c>
    </row>
    <row r="69500" spans="1:11">
      <c r="A69500" s="777">
        <v>43586</v>
      </c>
      <c r="B69500" t="s">
        <v>1878</v>
      </c>
      <c r="C69500" t="s">
        <v>1258</v>
      </c>
      <c r="D69500" t="s">
        <v>1897</v>
      </c>
      <c r="E69500" t="s">
        <v>1059</v>
      </c>
      <c r="F69500" t="s">
        <v>1289</v>
      </c>
      <c r="G69500">
        <v>5</v>
      </c>
      <c r="H69500">
        <v>2019</v>
      </c>
      <c r="I69500" t="s">
        <v>1881</v>
      </c>
      <c r="J69500" s="50">
        <v>92.332374838709683</v>
      </c>
      <c r="K69500" s="50">
        <v>10835</v>
      </c>
    </row>
    <row r="69501" spans="1:11">
      <c r="A69501" s="777">
        <v>43586</v>
      </c>
      <c r="B69501" t="s">
        <v>1878</v>
      </c>
      <c r="C69501" t="s">
        <v>1258</v>
      </c>
      <c r="D69501" t="s">
        <v>1897</v>
      </c>
      <c r="E69501" t="s">
        <v>1041</v>
      </c>
      <c r="F69501" t="s">
        <v>1289</v>
      </c>
      <c r="G69501">
        <v>5</v>
      </c>
      <c r="H69501">
        <v>2019</v>
      </c>
      <c r="I69501" t="s">
        <v>1881</v>
      </c>
      <c r="J69501" s="50">
        <v>30.67803870967742</v>
      </c>
      <c r="K69501" s="50">
        <v>3600</v>
      </c>
    </row>
    <row r="69502" spans="1:11">
      <c r="A69502" s="777">
        <v>43586</v>
      </c>
      <c r="B69502" t="s">
        <v>1878</v>
      </c>
      <c r="C69502" t="s">
        <v>1258</v>
      </c>
      <c r="D69502" t="s">
        <v>1897</v>
      </c>
      <c r="E69502" t="s">
        <v>1054</v>
      </c>
      <c r="F69502" t="s">
        <v>1289</v>
      </c>
      <c r="G69502">
        <v>5</v>
      </c>
      <c r="H69502">
        <v>2019</v>
      </c>
      <c r="I69502" t="s">
        <v>1881</v>
      </c>
      <c r="J69502" s="50">
        <v>198.24830348387096</v>
      </c>
      <c r="K69502" s="50">
        <v>23264</v>
      </c>
    </row>
    <row r="69503" spans="1:11">
      <c r="A69503" s="777">
        <v>43586</v>
      </c>
      <c r="B69503" t="s">
        <v>1878</v>
      </c>
      <c r="C69503" t="s">
        <v>1258</v>
      </c>
      <c r="D69503" t="s">
        <v>1897</v>
      </c>
      <c r="E69503" t="s">
        <v>1024</v>
      </c>
      <c r="F69503" t="s">
        <v>1289</v>
      </c>
      <c r="G69503">
        <v>5</v>
      </c>
      <c r="H69503">
        <v>2019</v>
      </c>
      <c r="I69503" t="s">
        <v>1881</v>
      </c>
      <c r="J69503" s="50">
        <v>2378.3149509677423</v>
      </c>
      <c r="K69503" s="50">
        <v>279090</v>
      </c>
    </row>
    <row r="69504" spans="1:11">
      <c r="A69504" s="777">
        <v>43586</v>
      </c>
      <c r="B69504" t="s">
        <v>1878</v>
      </c>
      <c r="C69504" t="s">
        <v>1258</v>
      </c>
      <c r="D69504" t="s">
        <v>1897</v>
      </c>
      <c r="E69504" t="s">
        <v>1028</v>
      </c>
      <c r="F69504" t="s">
        <v>1289</v>
      </c>
      <c r="G69504">
        <v>5</v>
      </c>
      <c r="H69504">
        <v>2019</v>
      </c>
      <c r="I69504" t="s">
        <v>1881</v>
      </c>
      <c r="J69504" s="50">
        <v>2161.6513025806453</v>
      </c>
      <c r="K69504" s="50">
        <v>253665</v>
      </c>
    </row>
    <row r="69505" spans="1:11">
      <c r="A69505" s="777">
        <v>43586</v>
      </c>
      <c r="B69505" t="s">
        <v>1878</v>
      </c>
      <c r="C69505" t="s">
        <v>1258</v>
      </c>
      <c r="D69505" t="s">
        <v>195</v>
      </c>
      <c r="E69505" t="s">
        <v>980</v>
      </c>
      <c r="F69505" t="s">
        <v>1285</v>
      </c>
      <c r="G69505">
        <v>5</v>
      </c>
      <c r="H69505">
        <v>2019</v>
      </c>
      <c r="I69505" t="s">
        <v>1881</v>
      </c>
      <c r="J69505" s="50">
        <v>217.8140748387097</v>
      </c>
      <c r="K69505" s="50">
        <v>25560</v>
      </c>
    </row>
    <row r="69506" spans="1:11">
      <c r="A69506" s="777">
        <v>43586</v>
      </c>
      <c r="B69506" t="s">
        <v>1878</v>
      </c>
      <c r="C69506" t="s">
        <v>1258</v>
      </c>
      <c r="D69506" t="s">
        <v>195</v>
      </c>
      <c r="E69506" t="s">
        <v>1772</v>
      </c>
      <c r="F69506" t="s">
        <v>1289</v>
      </c>
      <c r="G69506">
        <v>5</v>
      </c>
      <c r="H69506">
        <v>2019</v>
      </c>
      <c r="I69506" t="s">
        <v>1881</v>
      </c>
      <c r="J69506" s="50">
        <v>9344.2749406451621</v>
      </c>
      <c r="K69506" s="50">
        <v>1096530</v>
      </c>
    </row>
    <row r="69507" spans="1:11">
      <c r="A69507" s="777">
        <v>43586</v>
      </c>
      <c r="B69507" t="s">
        <v>1878</v>
      </c>
      <c r="C69507" t="s">
        <v>1258</v>
      </c>
      <c r="D69507" t="s">
        <v>195</v>
      </c>
      <c r="E69507" t="s">
        <v>1071</v>
      </c>
      <c r="F69507" t="s">
        <v>1291</v>
      </c>
      <c r="G69507">
        <v>5</v>
      </c>
      <c r="H69507">
        <v>2019</v>
      </c>
      <c r="I69507" t="s">
        <v>1881</v>
      </c>
      <c r="J69507" s="50">
        <v>101.69769832258065</v>
      </c>
      <c r="K69507" s="50">
        <v>11934</v>
      </c>
    </row>
    <row r="69508" spans="1:11">
      <c r="A69508" s="777">
        <v>43586</v>
      </c>
      <c r="B69508" t="s">
        <v>1878</v>
      </c>
      <c r="C69508" t="s">
        <v>1258</v>
      </c>
      <c r="D69508" t="s">
        <v>195</v>
      </c>
      <c r="E69508" t="s">
        <v>1030</v>
      </c>
      <c r="F69508" t="s">
        <v>1289</v>
      </c>
      <c r="G69508">
        <v>5</v>
      </c>
      <c r="H69508">
        <v>2019</v>
      </c>
      <c r="I69508" t="s">
        <v>1881</v>
      </c>
      <c r="J69508" s="50">
        <v>4145.779021161291</v>
      </c>
      <c r="K69508" s="50">
        <v>486498</v>
      </c>
    </row>
    <row r="69509" spans="1:11">
      <c r="A69509" s="777">
        <v>43586</v>
      </c>
      <c r="B69509" t="s">
        <v>1878</v>
      </c>
      <c r="C69509" t="s">
        <v>1258</v>
      </c>
      <c r="D69509" t="s">
        <v>195</v>
      </c>
      <c r="E69509" t="s">
        <v>1055</v>
      </c>
      <c r="F69509" t="s">
        <v>1289</v>
      </c>
      <c r="G69509">
        <v>5</v>
      </c>
      <c r="H69509">
        <v>2019</v>
      </c>
      <c r="I69509" t="s">
        <v>1881</v>
      </c>
      <c r="J69509" s="50">
        <v>2.3605046451612903</v>
      </c>
      <c r="K69509" s="50">
        <v>277</v>
      </c>
    </row>
    <row r="69510" spans="1:11">
      <c r="A69510" s="777">
        <v>43586</v>
      </c>
      <c r="B69510" t="s">
        <v>1878</v>
      </c>
      <c r="C69510" t="s">
        <v>1258</v>
      </c>
      <c r="D69510" t="s">
        <v>195</v>
      </c>
      <c r="E69510" t="s">
        <v>1080</v>
      </c>
      <c r="F69510" t="s">
        <v>1291</v>
      </c>
      <c r="G69510">
        <v>5</v>
      </c>
      <c r="H69510">
        <v>2019</v>
      </c>
      <c r="I69510" t="s">
        <v>1881</v>
      </c>
      <c r="J69510" s="50">
        <v>300.05678361290325</v>
      </c>
      <c r="K69510" s="50">
        <v>35211</v>
      </c>
    </row>
    <row r="69511" spans="1:11">
      <c r="A69511" s="777">
        <v>43586</v>
      </c>
      <c r="B69511" t="s">
        <v>1878</v>
      </c>
      <c r="C69511" t="s">
        <v>1258</v>
      </c>
      <c r="D69511" t="s">
        <v>195</v>
      </c>
      <c r="E69511" t="s">
        <v>1028</v>
      </c>
      <c r="F69511" t="s">
        <v>1289</v>
      </c>
      <c r="G69511">
        <v>5</v>
      </c>
      <c r="H69511">
        <v>2019</v>
      </c>
      <c r="I69511" t="s">
        <v>1881</v>
      </c>
      <c r="J69511" s="50">
        <v>741.29219703225806</v>
      </c>
      <c r="K69511" s="50">
        <v>86989</v>
      </c>
    </row>
    <row r="69512" spans="1:11">
      <c r="A69512" s="777">
        <v>43586</v>
      </c>
      <c r="B69512" t="s">
        <v>1878</v>
      </c>
      <c r="C69512" t="s">
        <v>1879</v>
      </c>
      <c r="D69512" t="s">
        <v>1880</v>
      </c>
      <c r="E69512" t="s">
        <v>996</v>
      </c>
      <c r="F69512" t="s">
        <v>1287</v>
      </c>
      <c r="G69512">
        <v>5</v>
      </c>
      <c r="H69512">
        <v>2019</v>
      </c>
      <c r="I69512" t="s">
        <v>1881</v>
      </c>
      <c r="J69512" s="50">
        <v>222.86742954838712</v>
      </c>
      <c r="K69512" s="50">
        <v>26153</v>
      </c>
    </row>
    <row r="69513" spans="1:11">
      <c r="A69513" s="777">
        <v>43586</v>
      </c>
      <c r="B69513" t="s">
        <v>1878</v>
      </c>
      <c r="C69513" t="s">
        <v>1879</v>
      </c>
      <c r="D69513" t="s">
        <v>1880</v>
      </c>
      <c r="E69513" t="s">
        <v>999</v>
      </c>
      <c r="F69513" t="s">
        <v>1287</v>
      </c>
      <c r="G69513">
        <v>5</v>
      </c>
      <c r="H69513">
        <v>2019</v>
      </c>
      <c r="I69513" t="s">
        <v>1881</v>
      </c>
      <c r="J69513" s="50">
        <v>150.43317148387098</v>
      </c>
      <c r="K69513" s="50">
        <v>17653</v>
      </c>
    </row>
    <row r="69514" spans="1:11">
      <c r="A69514" s="777">
        <v>43586</v>
      </c>
      <c r="B69514" t="s">
        <v>1878</v>
      </c>
      <c r="C69514" t="s">
        <v>1879</v>
      </c>
      <c r="D69514" t="s">
        <v>1880</v>
      </c>
      <c r="E69514" t="s">
        <v>1021</v>
      </c>
      <c r="F69514" t="s">
        <v>1288</v>
      </c>
      <c r="G69514">
        <v>5</v>
      </c>
      <c r="H69514">
        <v>2019</v>
      </c>
      <c r="I69514" t="s">
        <v>1881</v>
      </c>
      <c r="J69514" s="50">
        <v>1084.2215397419354</v>
      </c>
      <c r="K69514" s="50">
        <v>127231</v>
      </c>
    </row>
    <row r="69515" spans="1:11">
      <c r="A69515" s="777">
        <v>43586</v>
      </c>
      <c r="B69515" t="s">
        <v>1878</v>
      </c>
      <c r="C69515" t="s">
        <v>1879</v>
      </c>
      <c r="D69515" t="s">
        <v>1880</v>
      </c>
      <c r="E69515" t="s">
        <v>1007</v>
      </c>
      <c r="F69515" t="s">
        <v>1287</v>
      </c>
      <c r="G69515">
        <v>5</v>
      </c>
      <c r="H69515">
        <v>2019</v>
      </c>
      <c r="I69515" t="s">
        <v>1881</v>
      </c>
      <c r="J69515" s="50">
        <v>1550.9112036129034</v>
      </c>
      <c r="K69515" s="50">
        <v>181996</v>
      </c>
    </row>
    <row r="69516" spans="1:11">
      <c r="A69516" s="777">
        <v>43586</v>
      </c>
      <c r="B69516" t="s">
        <v>1878</v>
      </c>
      <c r="C69516" t="s">
        <v>1879</v>
      </c>
      <c r="D69516" t="s">
        <v>1880</v>
      </c>
      <c r="E69516" t="s">
        <v>1107</v>
      </c>
      <c r="F69516" t="s">
        <v>1293</v>
      </c>
      <c r="G69516">
        <v>5</v>
      </c>
      <c r="H69516">
        <v>2019</v>
      </c>
      <c r="I69516" t="s">
        <v>1881</v>
      </c>
      <c r="J69516" s="50">
        <v>2206.6968894193551</v>
      </c>
      <c r="K69516" s="50">
        <v>258951</v>
      </c>
    </row>
    <row r="69517" spans="1:11">
      <c r="A69517" s="777">
        <v>43586</v>
      </c>
      <c r="B69517" t="s">
        <v>1878</v>
      </c>
      <c r="C69517" t="s">
        <v>1879</v>
      </c>
      <c r="D69517" t="s">
        <v>1880</v>
      </c>
      <c r="E69517" t="s">
        <v>990</v>
      </c>
      <c r="F69517" t="s">
        <v>1287</v>
      </c>
      <c r="G69517">
        <v>5</v>
      </c>
      <c r="H69517">
        <v>2019</v>
      </c>
      <c r="I69517" t="s">
        <v>1881</v>
      </c>
      <c r="J69517" s="50">
        <v>6376.2939989677425</v>
      </c>
      <c r="K69517" s="50">
        <v>748244</v>
      </c>
    </row>
    <row r="69518" spans="1:11">
      <c r="A69518" s="777">
        <v>43586</v>
      </c>
      <c r="B69518" t="s">
        <v>1878</v>
      </c>
      <c r="C69518" t="s">
        <v>1879</v>
      </c>
      <c r="D69518" t="s">
        <v>1880</v>
      </c>
      <c r="E69518" t="s">
        <v>1031</v>
      </c>
      <c r="F69518" t="s">
        <v>1289</v>
      </c>
      <c r="G69518">
        <v>5</v>
      </c>
      <c r="H69518">
        <v>2019</v>
      </c>
      <c r="I69518" t="s">
        <v>1881</v>
      </c>
      <c r="J69518" s="50">
        <v>2837.6589289032258</v>
      </c>
      <c r="K69518" s="50">
        <v>332993</v>
      </c>
    </row>
    <row r="69519" spans="1:11">
      <c r="A69519" s="777">
        <v>43586</v>
      </c>
      <c r="B69519" t="s">
        <v>1878</v>
      </c>
      <c r="C69519" t="s">
        <v>1879</v>
      </c>
      <c r="D69519" t="s">
        <v>1880</v>
      </c>
      <c r="E69519" t="s">
        <v>983</v>
      </c>
      <c r="F69519" t="s">
        <v>1286</v>
      </c>
      <c r="G69519">
        <v>5</v>
      </c>
      <c r="H69519">
        <v>2019</v>
      </c>
      <c r="I69519" t="s">
        <v>1881</v>
      </c>
      <c r="J69519" s="50">
        <v>1117.6009501935484</v>
      </c>
      <c r="K69519" s="50">
        <v>131148</v>
      </c>
    </row>
    <row r="69520" spans="1:11">
      <c r="A69520" s="777">
        <v>43586</v>
      </c>
      <c r="B69520" t="s">
        <v>1878</v>
      </c>
      <c r="C69520" t="s">
        <v>1879</v>
      </c>
      <c r="D69520" t="s">
        <v>1880</v>
      </c>
      <c r="E69520" t="s">
        <v>989</v>
      </c>
      <c r="F69520" t="s">
        <v>1287</v>
      </c>
      <c r="G69520">
        <v>5</v>
      </c>
      <c r="H69520">
        <v>2019</v>
      </c>
      <c r="I69520" t="s">
        <v>1881</v>
      </c>
      <c r="J69520" s="50">
        <v>4050.8475347096778</v>
      </c>
      <c r="K69520" s="50">
        <v>475358</v>
      </c>
    </row>
    <row r="69521" spans="1:11">
      <c r="A69521" s="777">
        <v>43586</v>
      </c>
      <c r="B69521" t="s">
        <v>1878</v>
      </c>
      <c r="C69521" t="s">
        <v>1879</v>
      </c>
      <c r="D69521" t="s">
        <v>1880</v>
      </c>
      <c r="E69521" t="s">
        <v>1018</v>
      </c>
      <c r="F69521" t="s">
        <v>1288</v>
      </c>
      <c r="G69521">
        <v>5</v>
      </c>
      <c r="H69521">
        <v>2019</v>
      </c>
      <c r="I69521" t="s">
        <v>1881</v>
      </c>
      <c r="J69521" s="50">
        <v>308.92784980645166</v>
      </c>
      <c r="K69521" s="50">
        <v>36252</v>
      </c>
    </row>
    <row r="69522" spans="1:11">
      <c r="A69522" s="777">
        <v>43586</v>
      </c>
      <c r="B69522" t="s">
        <v>1878</v>
      </c>
      <c r="C69522" t="s">
        <v>1879</v>
      </c>
      <c r="D69522" t="s">
        <v>1880</v>
      </c>
      <c r="E69522" t="s">
        <v>997</v>
      </c>
      <c r="F69522" t="s">
        <v>1287</v>
      </c>
      <c r="G69522">
        <v>5</v>
      </c>
      <c r="H69522">
        <v>2019</v>
      </c>
      <c r="I69522" t="s">
        <v>1881</v>
      </c>
      <c r="J69522" s="50">
        <v>195.70884361290325</v>
      </c>
      <c r="K69522" s="50">
        <v>22966</v>
      </c>
    </row>
    <row r="69523" spans="1:11">
      <c r="A69523" s="777">
        <v>43586</v>
      </c>
      <c r="B69523" t="s">
        <v>1878</v>
      </c>
      <c r="C69523" t="s">
        <v>1879</v>
      </c>
      <c r="D69523" t="s">
        <v>1880</v>
      </c>
      <c r="E69523" t="s">
        <v>980</v>
      </c>
      <c r="F69523" t="s">
        <v>1285</v>
      </c>
      <c r="G69523">
        <v>5</v>
      </c>
      <c r="H69523">
        <v>2019</v>
      </c>
      <c r="I69523" t="s">
        <v>1881</v>
      </c>
      <c r="J69523" s="50">
        <v>44516.373627612906</v>
      </c>
      <c r="K69523" s="50">
        <v>5223898</v>
      </c>
    </row>
    <row r="69524" spans="1:11">
      <c r="A69524" s="777">
        <v>43586</v>
      </c>
      <c r="B69524" t="s">
        <v>1878</v>
      </c>
      <c r="C69524" t="s">
        <v>1879</v>
      </c>
      <c r="D69524" t="s">
        <v>1880</v>
      </c>
      <c r="E69524" t="s">
        <v>993</v>
      </c>
      <c r="F69524" t="s">
        <v>1287</v>
      </c>
      <c r="G69524">
        <v>5</v>
      </c>
      <c r="H69524">
        <v>2019</v>
      </c>
      <c r="I69524" t="s">
        <v>1881</v>
      </c>
      <c r="J69524" s="50">
        <v>951.17259019354844</v>
      </c>
      <c r="K69524" s="50">
        <v>111618</v>
      </c>
    </row>
    <row r="69525" spans="1:11">
      <c r="A69525" s="777">
        <v>43586</v>
      </c>
      <c r="B69525" t="s">
        <v>1878</v>
      </c>
      <c r="C69525" t="s">
        <v>1879</v>
      </c>
      <c r="D69525" t="s">
        <v>1880</v>
      </c>
      <c r="E69525" t="s">
        <v>1017</v>
      </c>
      <c r="F69525" t="s">
        <v>1288</v>
      </c>
      <c r="G69525">
        <v>5</v>
      </c>
      <c r="H69525">
        <v>2019</v>
      </c>
      <c r="I69525" t="s">
        <v>1881</v>
      </c>
      <c r="J69525" s="50">
        <v>83956.903838838727</v>
      </c>
      <c r="K69525" s="50">
        <v>9852157</v>
      </c>
    </row>
    <row r="69526" spans="1:11">
      <c r="A69526" s="777">
        <v>43586</v>
      </c>
      <c r="B69526" t="s">
        <v>1878</v>
      </c>
      <c r="C69526" t="s">
        <v>1879</v>
      </c>
      <c r="D69526" t="s">
        <v>1880</v>
      </c>
      <c r="E69526" t="s">
        <v>1101</v>
      </c>
      <c r="F69526" t="s">
        <v>1292</v>
      </c>
      <c r="G69526">
        <v>5</v>
      </c>
      <c r="H69526">
        <v>2019</v>
      </c>
      <c r="I69526" t="s">
        <v>1881</v>
      </c>
      <c r="J69526" s="50">
        <v>11629.337175612905</v>
      </c>
      <c r="K69526" s="50">
        <v>1364677</v>
      </c>
    </row>
    <row r="69527" spans="1:11">
      <c r="A69527" s="777">
        <v>43586</v>
      </c>
      <c r="B69527" t="s">
        <v>1878</v>
      </c>
      <c r="C69527" t="s">
        <v>1879</v>
      </c>
      <c r="D69527" t="s">
        <v>1880</v>
      </c>
      <c r="E69527" t="s">
        <v>1010</v>
      </c>
      <c r="F69527" t="s">
        <v>1288</v>
      </c>
      <c r="G69527">
        <v>5</v>
      </c>
      <c r="H69527">
        <v>2019</v>
      </c>
      <c r="I69527" t="s">
        <v>1881</v>
      </c>
      <c r="J69527" s="50">
        <v>3811.8485698064519</v>
      </c>
      <c r="K69527" s="50">
        <v>447312</v>
      </c>
    </row>
    <row r="69528" spans="1:11">
      <c r="A69528" s="777">
        <v>43586</v>
      </c>
      <c r="B69528" t="s">
        <v>1878</v>
      </c>
      <c r="C69528" t="s">
        <v>1879</v>
      </c>
      <c r="D69528" t="s">
        <v>1880</v>
      </c>
      <c r="E69528" t="s">
        <v>987</v>
      </c>
      <c r="F69528" t="s">
        <v>1286</v>
      </c>
      <c r="G69528">
        <v>5</v>
      </c>
      <c r="H69528">
        <v>2019</v>
      </c>
      <c r="I69528" t="s">
        <v>1881</v>
      </c>
      <c r="J69528" s="50">
        <v>3955.2087490322583</v>
      </c>
      <c r="K69528" s="50">
        <v>464135</v>
      </c>
    </row>
    <row r="69529" spans="1:11">
      <c r="A69529" s="777">
        <v>43586</v>
      </c>
      <c r="B69529" t="s">
        <v>1878</v>
      </c>
      <c r="C69529" t="s">
        <v>1879</v>
      </c>
      <c r="D69529" t="s">
        <v>1880</v>
      </c>
      <c r="E69529" t="s">
        <v>1670</v>
      </c>
      <c r="F69529" t="s">
        <v>1287</v>
      </c>
      <c r="G69529">
        <v>5</v>
      </c>
      <c r="H69529">
        <v>2019</v>
      </c>
      <c r="I69529" t="s">
        <v>1881</v>
      </c>
      <c r="J69529" s="50">
        <v>1419.3194609032259</v>
      </c>
      <c r="K69529" s="50">
        <v>166554</v>
      </c>
    </row>
    <row r="69530" spans="1:11">
      <c r="A69530" s="777">
        <v>43586</v>
      </c>
      <c r="B69530" t="s">
        <v>1878</v>
      </c>
      <c r="C69530" t="s">
        <v>1879</v>
      </c>
      <c r="D69530" t="s">
        <v>1880</v>
      </c>
      <c r="E69530" t="s">
        <v>1069</v>
      </c>
      <c r="F69530" t="s">
        <v>1289</v>
      </c>
      <c r="G69530">
        <v>5</v>
      </c>
      <c r="H69530">
        <v>2019</v>
      </c>
      <c r="I69530" t="s">
        <v>1881</v>
      </c>
      <c r="J69530" s="50">
        <v>82.293838838709689</v>
      </c>
      <c r="K69530" s="50">
        <v>9657</v>
      </c>
    </row>
    <row r="69531" spans="1:11">
      <c r="A69531" s="777">
        <v>43586</v>
      </c>
      <c r="B69531" t="s">
        <v>1878</v>
      </c>
      <c r="C69531" t="s">
        <v>1879</v>
      </c>
      <c r="D69531" t="s">
        <v>1880</v>
      </c>
      <c r="E69531" t="s">
        <v>1027</v>
      </c>
      <c r="F69531" t="s">
        <v>1289</v>
      </c>
      <c r="G69531">
        <v>5</v>
      </c>
      <c r="H69531">
        <v>2019</v>
      </c>
      <c r="I69531" t="s">
        <v>1881</v>
      </c>
      <c r="J69531" s="50">
        <v>2583.8407669677422</v>
      </c>
      <c r="K69531" s="50">
        <v>303208</v>
      </c>
    </row>
    <row r="69532" spans="1:11">
      <c r="A69532" s="777">
        <v>43586</v>
      </c>
      <c r="B69532" t="s">
        <v>1878</v>
      </c>
      <c r="C69532" t="s">
        <v>1879</v>
      </c>
      <c r="D69532" t="s">
        <v>1880</v>
      </c>
      <c r="E69532" t="s">
        <v>995</v>
      </c>
      <c r="F69532" t="s">
        <v>1287</v>
      </c>
      <c r="G69532">
        <v>5</v>
      </c>
      <c r="H69532">
        <v>2019</v>
      </c>
      <c r="I69532" t="s">
        <v>1881</v>
      </c>
      <c r="J69532" s="50">
        <v>2894.4899956129034</v>
      </c>
      <c r="K69532" s="50">
        <v>339662</v>
      </c>
    </row>
    <row r="69533" spans="1:11">
      <c r="A69533" s="777">
        <v>43586</v>
      </c>
      <c r="B69533" t="s">
        <v>1878</v>
      </c>
      <c r="C69533" t="s">
        <v>1879</v>
      </c>
      <c r="D69533" t="s">
        <v>1880</v>
      </c>
      <c r="E69533" t="s">
        <v>984</v>
      </c>
      <c r="F69533" t="s">
        <v>1286</v>
      </c>
      <c r="G69533">
        <v>5</v>
      </c>
      <c r="H69533">
        <v>2019</v>
      </c>
      <c r="I69533" t="s">
        <v>1881</v>
      </c>
      <c r="J69533" s="50">
        <v>390.24169574193553</v>
      </c>
      <c r="K69533" s="50">
        <v>45794</v>
      </c>
    </row>
    <row r="69534" spans="1:11">
      <c r="A69534" s="777">
        <v>43586</v>
      </c>
      <c r="B69534" t="s">
        <v>1878</v>
      </c>
      <c r="C69534" t="s">
        <v>1879</v>
      </c>
      <c r="D69534" t="s">
        <v>1880</v>
      </c>
      <c r="E69534" t="s">
        <v>1026</v>
      </c>
      <c r="F69534" t="s">
        <v>1289</v>
      </c>
      <c r="G69534">
        <v>5</v>
      </c>
      <c r="H69534">
        <v>2019</v>
      </c>
      <c r="I69534" t="s">
        <v>1881</v>
      </c>
      <c r="J69534" s="50">
        <v>380.75706877419356</v>
      </c>
      <c r="K69534" s="50">
        <v>44681</v>
      </c>
    </row>
    <row r="69535" spans="1:11">
      <c r="A69535" s="777">
        <v>43586</v>
      </c>
      <c r="B69535" t="s">
        <v>1878</v>
      </c>
      <c r="C69535" t="s">
        <v>1879</v>
      </c>
      <c r="D69535" t="s">
        <v>1880</v>
      </c>
      <c r="E69535" t="s">
        <v>1033</v>
      </c>
      <c r="F69535" t="s">
        <v>1289</v>
      </c>
      <c r="G69535">
        <v>5</v>
      </c>
      <c r="H69535">
        <v>2019</v>
      </c>
      <c r="I69535" t="s">
        <v>1881</v>
      </c>
      <c r="J69535" s="50">
        <v>2059.3230001290326</v>
      </c>
      <c r="K69535" s="50">
        <v>241657</v>
      </c>
    </row>
    <row r="69536" spans="1:11">
      <c r="A69536" s="777">
        <v>43586</v>
      </c>
      <c r="B69536" t="s">
        <v>1878</v>
      </c>
      <c r="C69536" t="s">
        <v>1879</v>
      </c>
      <c r="D69536" t="s">
        <v>1880</v>
      </c>
      <c r="E69536" t="s">
        <v>1065</v>
      </c>
      <c r="F69536" t="s">
        <v>1289</v>
      </c>
      <c r="G69536">
        <v>5</v>
      </c>
      <c r="H69536">
        <v>2019</v>
      </c>
      <c r="I69536" t="s">
        <v>1881</v>
      </c>
      <c r="J69536" s="50">
        <v>12.203042064516129</v>
      </c>
      <c r="K69536" s="50">
        <v>1432</v>
      </c>
    </row>
    <row r="69537" spans="1:11">
      <c r="A69537" s="777">
        <v>43586</v>
      </c>
      <c r="B69537" t="s">
        <v>1878</v>
      </c>
      <c r="C69537" t="s">
        <v>1879</v>
      </c>
      <c r="D69537" t="s">
        <v>1880</v>
      </c>
      <c r="E69537" t="s">
        <v>1008</v>
      </c>
      <c r="F69537" t="s">
        <v>1287</v>
      </c>
      <c r="G69537">
        <v>5</v>
      </c>
      <c r="H69537">
        <v>2019</v>
      </c>
      <c r="I69537" t="s">
        <v>1881</v>
      </c>
      <c r="J69537" s="50">
        <v>194.21755006451613</v>
      </c>
      <c r="K69537" s="50">
        <v>22791</v>
      </c>
    </row>
    <row r="69538" spans="1:11">
      <c r="A69538" s="777">
        <v>43586</v>
      </c>
      <c r="B69538" t="s">
        <v>1878</v>
      </c>
      <c r="C69538" t="s">
        <v>1879</v>
      </c>
      <c r="D69538" t="s">
        <v>1880</v>
      </c>
      <c r="E69538" t="s">
        <v>982</v>
      </c>
      <c r="F69538" t="s">
        <v>1286</v>
      </c>
      <c r="G69538">
        <v>5</v>
      </c>
      <c r="H69538">
        <v>2019</v>
      </c>
      <c r="I69538" t="s">
        <v>1881</v>
      </c>
      <c r="J69538" s="50">
        <v>7778.6041917419361</v>
      </c>
      <c r="K69538" s="50">
        <v>912802</v>
      </c>
    </row>
    <row r="69539" spans="1:11">
      <c r="A69539" s="777">
        <v>43586</v>
      </c>
      <c r="B69539" t="s">
        <v>1878</v>
      </c>
      <c r="C69539" t="s">
        <v>1879</v>
      </c>
      <c r="D69539" t="s">
        <v>1880</v>
      </c>
      <c r="E69539" t="s">
        <v>1012</v>
      </c>
      <c r="F69539" t="s">
        <v>1288</v>
      </c>
      <c r="G69539">
        <v>5</v>
      </c>
      <c r="H69539">
        <v>2019</v>
      </c>
      <c r="I69539" t="s">
        <v>1881</v>
      </c>
      <c r="J69539" s="50">
        <v>116.11637651612904</v>
      </c>
      <c r="K69539" s="50">
        <v>13626</v>
      </c>
    </row>
    <row r="69540" spans="1:11">
      <c r="A69540" s="777">
        <v>43586</v>
      </c>
      <c r="B69540" t="s">
        <v>1878</v>
      </c>
      <c r="C69540" t="s">
        <v>1879</v>
      </c>
      <c r="D69540" t="s">
        <v>1880</v>
      </c>
      <c r="E69540" t="s">
        <v>985</v>
      </c>
      <c r="F69540" t="s">
        <v>1286</v>
      </c>
      <c r="G69540">
        <v>5</v>
      </c>
      <c r="H69540">
        <v>2019</v>
      </c>
      <c r="I69540" t="s">
        <v>1881</v>
      </c>
      <c r="J69540" s="50">
        <v>19180.455188645163</v>
      </c>
      <c r="K69540" s="50">
        <v>2250784</v>
      </c>
    </row>
    <row r="69541" spans="1:11">
      <c r="A69541" s="777">
        <v>43586</v>
      </c>
      <c r="B69541" t="s">
        <v>1878</v>
      </c>
      <c r="C69541" t="s">
        <v>1879</v>
      </c>
      <c r="D69541" t="s">
        <v>1880</v>
      </c>
      <c r="E69541" t="s">
        <v>1104</v>
      </c>
      <c r="F69541" t="s">
        <v>1292</v>
      </c>
      <c r="G69541">
        <v>5</v>
      </c>
      <c r="H69541">
        <v>2019</v>
      </c>
      <c r="I69541" t="s">
        <v>1881</v>
      </c>
      <c r="J69541" s="50">
        <v>1369.8766885161292</v>
      </c>
      <c r="K69541" s="50">
        <v>160752</v>
      </c>
    </row>
    <row r="69542" spans="1:11">
      <c r="A69542" s="777">
        <v>43586</v>
      </c>
      <c r="B69542" t="s">
        <v>1878</v>
      </c>
      <c r="C69542" t="s">
        <v>1879</v>
      </c>
      <c r="D69542" t="s">
        <v>1880</v>
      </c>
      <c r="E69542" t="s">
        <v>1037</v>
      </c>
      <c r="F69542" t="s">
        <v>1289</v>
      </c>
      <c r="G69542">
        <v>5</v>
      </c>
      <c r="H69542">
        <v>2019</v>
      </c>
      <c r="I69542" t="s">
        <v>1881</v>
      </c>
      <c r="J69542" s="50">
        <v>5.1130064516129039</v>
      </c>
      <c r="K69542" s="50">
        <v>600</v>
      </c>
    </row>
    <row r="69543" spans="1:11">
      <c r="A69543" s="777">
        <v>43586</v>
      </c>
      <c r="B69543" t="s">
        <v>1878</v>
      </c>
      <c r="C69543" t="s">
        <v>1879</v>
      </c>
      <c r="D69543" t="s">
        <v>1880</v>
      </c>
      <c r="E69543" t="s">
        <v>1023</v>
      </c>
      <c r="F69543" t="s">
        <v>1289</v>
      </c>
      <c r="G69543">
        <v>5</v>
      </c>
      <c r="H69543">
        <v>2019</v>
      </c>
      <c r="I69543" t="s">
        <v>1881</v>
      </c>
      <c r="J69543" s="50">
        <v>85.250860903225814</v>
      </c>
      <c r="K69543" s="50">
        <v>10004</v>
      </c>
    </row>
    <row r="69544" spans="1:11">
      <c r="A69544" s="777">
        <v>43586</v>
      </c>
      <c r="B69544" t="s">
        <v>1878</v>
      </c>
      <c r="C69544" t="s">
        <v>1879</v>
      </c>
      <c r="D69544" t="s">
        <v>1880</v>
      </c>
      <c r="E69544" t="s">
        <v>1029</v>
      </c>
      <c r="F69544" t="s">
        <v>1289</v>
      </c>
      <c r="G69544">
        <v>5</v>
      </c>
      <c r="H69544">
        <v>2019</v>
      </c>
      <c r="I69544" t="s">
        <v>1881</v>
      </c>
      <c r="J69544" s="50">
        <v>1324.030064</v>
      </c>
      <c r="K69544" s="50">
        <v>155372</v>
      </c>
    </row>
    <row r="69545" spans="1:11">
      <c r="A69545" s="777">
        <v>43586</v>
      </c>
      <c r="B69545" t="s">
        <v>1878</v>
      </c>
      <c r="C69545" t="s">
        <v>1879</v>
      </c>
      <c r="D69545" t="s">
        <v>1880</v>
      </c>
      <c r="E69545" t="s">
        <v>1059</v>
      </c>
      <c r="F69545" t="s">
        <v>1289</v>
      </c>
      <c r="G69545">
        <v>5</v>
      </c>
      <c r="H69545">
        <v>2019</v>
      </c>
      <c r="I69545" t="s">
        <v>1881</v>
      </c>
      <c r="J69545" s="50">
        <v>2151.6979833548389</v>
      </c>
      <c r="K69545" s="50">
        <v>252497</v>
      </c>
    </row>
    <row r="69546" spans="1:11">
      <c r="A69546" s="777">
        <v>43586</v>
      </c>
      <c r="B69546" t="s">
        <v>1878</v>
      </c>
      <c r="C69546" t="s">
        <v>1879</v>
      </c>
      <c r="D69546" t="s">
        <v>1880</v>
      </c>
      <c r="E69546" t="s">
        <v>991</v>
      </c>
      <c r="F69546" t="s">
        <v>1287</v>
      </c>
      <c r="G69546">
        <v>5</v>
      </c>
      <c r="H69546">
        <v>2019</v>
      </c>
      <c r="I69546" t="s">
        <v>1881</v>
      </c>
      <c r="J69546" s="50">
        <v>54.649517290322585</v>
      </c>
      <c r="K69546" s="50">
        <v>6413</v>
      </c>
    </row>
    <row r="69547" spans="1:11">
      <c r="A69547" s="777">
        <v>43586</v>
      </c>
      <c r="B69547" t="s">
        <v>1878</v>
      </c>
      <c r="C69547" t="s">
        <v>1879</v>
      </c>
      <c r="D69547" t="s">
        <v>1880</v>
      </c>
      <c r="E69547" t="s">
        <v>1106</v>
      </c>
      <c r="F69547" t="s">
        <v>1292</v>
      </c>
      <c r="G69547">
        <v>5</v>
      </c>
      <c r="H69547">
        <v>2019</v>
      </c>
      <c r="I69547" t="s">
        <v>1881</v>
      </c>
      <c r="J69547" s="50">
        <v>22326.292059741936</v>
      </c>
      <c r="K69547" s="50">
        <v>2619941</v>
      </c>
    </row>
    <row r="69548" spans="1:11">
      <c r="A69548" s="777">
        <v>43586</v>
      </c>
      <c r="B69548" t="s">
        <v>1878</v>
      </c>
      <c r="C69548" t="s">
        <v>1879</v>
      </c>
      <c r="D69548" t="s">
        <v>1880</v>
      </c>
      <c r="E69548" t="s">
        <v>1103</v>
      </c>
      <c r="F69548" t="s">
        <v>1292</v>
      </c>
      <c r="G69548">
        <v>5</v>
      </c>
      <c r="H69548">
        <v>2019</v>
      </c>
      <c r="I69548" t="s">
        <v>1881</v>
      </c>
      <c r="J69548" s="50">
        <v>25311.444181419356</v>
      </c>
      <c r="K69548" s="50">
        <v>2970242</v>
      </c>
    </row>
    <row r="69549" spans="1:11">
      <c r="A69549" s="777">
        <v>43586</v>
      </c>
      <c r="B69549" t="s">
        <v>1878</v>
      </c>
      <c r="C69549" t="s">
        <v>1879</v>
      </c>
      <c r="D69549" t="s">
        <v>1880</v>
      </c>
      <c r="E69549" t="s">
        <v>1071</v>
      </c>
      <c r="F69549" t="s">
        <v>1291</v>
      </c>
      <c r="G69549">
        <v>5</v>
      </c>
      <c r="H69549">
        <v>2019</v>
      </c>
      <c r="I69549" t="s">
        <v>1881</v>
      </c>
      <c r="J69549" s="50">
        <v>528.55704193548388</v>
      </c>
      <c r="K69549" s="50">
        <v>62025</v>
      </c>
    </row>
    <row r="69550" spans="1:11">
      <c r="A69550" s="777">
        <v>43586</v>
      </c>
      <c r="B69550" t="s">
        <v>1878</v>
      </c>
      <c r="C69550" t="s">
        <v>1879</v>
      </c>
      <c r="D69550" t="s">
        <v>1880</v>
      </c>
      <c r="E69550" t="s">
        <v>1032</v>
      </c>
      <c r="F69550" t="s">
        <v>1289</v>
      </c>
      <c r="G69550">
        <v>5</v>
      </c>
      <c r="H69550">
        <v>2019</v>
      </c>
      <c r="I69550" t="s">
        <v>1881</v>
      </c>
      <c r="J69550" s="50">
        <v>1565.3469251612905</v>
      </c>
      <c r="K69550" s="50">
        <v>183690</v>
      </c>
    </row>
    <row r="69551" spans="1:11">
      <c r="A69551" s="777">
        <v>43586</v>
      </c>
      <c r="B69551" t="s">
        <v>1878</v>
      </c>
      <c r="C69551" t="s">
        <v>1879</v>
      </c>
      <c r="D69551" t="s">
        <v>1880</v>
      </c>
      <c r="E69551" t="s">
        <v>1092</v>
      </c>
      <c r="F69551" t="s">
        <v>1292</v>
      </c>
      <c r="G69551">
        <v>5</v>
      </c>
      <c r="H69551">
        <v>2019</v>
      </c>
      <c r="I69551" t="s">
        <v>1881</v>
      </c>
      <c r="J69551" s="50">
        <v>804.05435122580661</v>
      </c>
      <c r="K69551" s="50">
        <v>94354</v>
      </c>
    </row>
    <row r="69552" spans="1:11">
      <c r="A69552" s="777">
        <v>43586</v>
      </c>
      <c r="B69552" t="s">
        <v>1878</v>
      </c>
      <c r="C69552" t="s">
        <v>1879</v>
      </c>
      <c r="D69552" t="s">
        <v>1880</v>
      </c>
      <c r="E69552" t="s">
        <v>1058</v>
      </c>
      <c r="F69552" t="s">
        <v>1289</v>
      </c>
      <c r="G69552">
        <v>5</v>
      </c>
      <c r="H69552">
        <v>2019</v>
      </c>
      <c r="I69552" t="s">
        <v>1881</v>
      </c>
      <c r="J69552" s="50">
        <v>365.08570400000002</v>
      </c>
      <c r="K69552" s="50">
        <v>42842</v>
      </c>
    </row>
    <row r="69553" spans="1:11">
      <c r="A69553" s="777">
        <v>43586</v>
      </c>
      <c r="B69553" t="s">
        <v>1878</v>
      </c>
      <c r="C69553" t="s">
        <v>1879</v>
      </c>
      <c r="D69553" t="s">
        <v>1880</v>
      </c>
      <c r="E69553" t="s">
        <v>981</v>
      </c>
      <c r="F69553" t="s">
        <v>1285</v>
      </c>
      <c r="G69553">
        <v>5</v>
      </c>
      <c r="H69553">
        <v>2019</v>
      </c>
      <c r="I69553" t="s">
        <v>1881</v>
      </c>
      <c r="J69553" s="50">
        <v>44398.322830322584</v>
      </c>
      <c r="K69553" s="50">
        <v>5210045</v>
      </c>
    </row>
    <row r="69554" spans="1:11">
      <c r="A69554" s="777">
        <v>43586</v>
      </c>
      <c r="B69554" t="s">
        <v>1878</v>
      </c>
      <c r="C69554" t="s">
        <v>1879</v>
      </c>
      <c r="D69554" t="s">
        <v>1880</v>
      </c>
      <c r="E69554" t="s">
        <v>1116</v>
      </c>
      <c r="F69554" t="s">
        <v>1293</v>
      </c>
      <c r="G69554">
        <v>5</v>
      </c>
      <c r="H69554">
        <v>2019</v>
      </c>
      <c r="I69554" t="s">
        <v>1881</v>
      </c>
      <c r="J69554" s="50">
        <v>159.67919148387099</v>
      </c>
      <c r="K69554" s="50">
        <v>18738</v>
      </c>
    </row>
    <row r="69555" spans="1:11">
      <c r="A69555" s="777">
        <v>43586</v>
      </c>
      <c r="B69555" t="s">
        <v>1878</v>
      </c>
      <c r="C69555" t="s">
        <v>1879</v>
      </c>
      <c r="D69555" t="s">
        <v>1880</v>
      </c>
      <c r="E69555" t="s">
        <v>1124</v>
      </c>
      <c r="F69555" t="s">
        <v>1290</v>
      </c>
      <c r="G69555">
        <v>5</v>
      </c>
      <c r="H69555">
        <v>2019</v>
      </c>
      <c r="I69555" t="s">
        <v>1881</v>
      </c>
      <c r="J69555" s="50">
        <v>1418.0667743225806</v>
      </c>
      <c r="K69555" s="50">
        <v>166407</v>
      </c>
    </row>
    <row r="69556" spans="1:11">
      <c r="A69556" s="777">
        <v>43586</v>
      </c>
      <c r="B69556" t="s">
        <v>1878</v>
      </c>
      <c r="C69556" t="s">
        <v>1879</v>
      </c>
      <c r="D69556" t="s">
        <v>1880</v>
      </c>
      <c r="E69556" t="s">
        <v>1300</v>
      </c>
      <c r="F69556" t="s">
        <v>1292</v>
      </c>
      <c r="G69556">
        <v>5</v>
      </c>
      <c r="H69556">
        <v>2019</v>
      </c>
      <c r="I69556" t="s">
        <v>1881</v>
      </c>
      <c r="J69556" s="50">
        <v>2.684328387096774</v>
      </c>
      <c r="K69556" s="50">
        <v>315</v>
      </c>
    </row>
    <row r="69557" spans="1:11">
      <c r="A69557" s="777">
        <v>43586</v>
      </c>
      <c r="B69557" t="s">
        <v>1878</v>
      </c>
      <c r="C69557" t="s">
        <v>1879</v>
      </c>
      <c r="D69557" t="s">
        <v>1880</v>
      </c>
      <c r="E69557" t="s">
        <v>1030</v>
      </c>
      <c r="F69557" t="s">
        <v>1289</v>
      </c>
      <c r="G69557">
        <v>5</v>
      </c>
      <c r="H69557">
        <v>2019</v>
      </c>
      <c r="I69557" t="s">
        <v>1881</v>
      </c>
      <c r="J69557" s="50">
        <v>2443.4120447741934</v>
      </c>
      <c r="K69557" s="50">
        <v>286729</v>
      </c>
    </row>
    <row r="69558" spans="1:11">
      <c r="A69558" s="777">
        <v>43586</v>
      </c>
      <c r="B69558" t="s">
        <v>1878</v>
      </c>
      <c r="C69558" t="s">
        <v>1879</v>
      </c>
      <c r="D69558" t="s">
        <v>1880</v>
      </c>
      <c r="E69558" t="s">
        <v>1111</v>
      </c>
      <c r="F69558" t="s">
        <v>1293</v>
      </c>
      <c r="G69558">
        <v>5</v>
      </c>
      <c r="H69558">
        <v>2019</v>
      </c>
      <c r="I69558" t="s">
        <v>1881</v>
      </c>
      <c r="J69558" s="50">
        <v>767.36852993548393</v>
      </c>
      <c r="K69558" s="50">
        <v>90049</v>
      </c>
    </row>
    <row r="69559" spans="1:11">
      <c r="A69559" s="777">
        <v>43586</v>
      </c>
      <c r="B69559" t="s">
        <v>1878</v>
      </c>
      <c r="C69559" t="s">
        <v>1879</v>
      </c>
      <c r="D69559" t="s">
        <v>1880</v>
      </c>
      <c r="E69559" t="s">
        <v>1025</v>
      </c>
      <c r="F69559" t="s">
        <v>1289</v>
      </c>
      <c r="G69559">
        <v>5</v>
      </c>
      <c r="H69559">
        <v>2019</v>
      </c>
      <c r="I69559" t="s">
        <v>1881</v>
      </c>
      <c r="J69559" s="50">
        <v>472.28840593548392</v>
      </c>
      <c r="K69559" s="50">
        <v>55422</v>
      </c>
    </row>
    <row r="69560" spans="1:11">
      <c r="A69560" s="777">
        <v>43586</v>
      </c>
      <c r="B69560" t="s">
        <v>1878</v>
      </c>
      <c r="C69560" t="s">
        <v>1879</v>
      </c>
      <c r="D69560" t="s">
        <v>1880</v>
      </c>
      <c r="E69560" t="s">
        <v>1082</v>
      </c>
      <c r="F69560" t="s">
        <v>1291</v>
      </c>
      <c r="G69560">
        <v>5</v>
      </c>
      <c r="H69560">
        <v>2019</v>
      </c>
      <c r="I69560" t="s">
        <v>1881</v>
      </c>
      <c r="J69560" s="50">
        <v>706.56636154838714</v>
      </c>
      <c r="K69560" s="50">
        <v>82914</v>
      </c>
    </row>
    <row r="69561" spans="1:11">
      <c r="A69561" s="777">
        <v>43586</v>
      </c>
      <c r="B69561" t="s">
        <v>1878</v>
      </c>
      <c r="C69561" t="s">
        <v>1879</v>
      </c>
      <c r="D69561" t="s">
        <v>1880</v>
      </c>
      <c r="E69561" t="s">
        <v>988</v>
      </c>
      <c r="F69561" t="s">
        <v>1286</v>
      </c>
      <c r="G69561">
        <v>5</v>
      </c>
      <c r="H69561">
        <v>2019</v>
      </c>
      <c r="I69561" t="s">
        <v>1881</v>
      </c>
      <c r="J69561" s="50">
        <v>15520.590735612905</v>
      </c>
      <c r="K69561" s="50">
        <v>1821307</v>
      </c>
    </row>
    <row r="69562" spans="1:11">
      <c r="A69562" s="777">
        <v>43586</v>
      </c>
      <c r="B69562" t="s">
        <v>1878</v>
      </c>
      <c r="C69562" t="s">
        <v>1879</v>
      </c>
      <c r="D69562" t="s">
        <v>1880</v>
      </c>
      <c r="E69562" t="s">
        <v>1019</v>
      </c>
      <c r="F69562" t="s">
        <v>1288</v>
      </c>
      <c r="G69562">
        <v>5</v>
      </c>
      <c r="H69562">
        <v>2019</v>
      </c>
      <c r="I69562" t="s">
        <v>1881</v>
      </c>
      <c r="J69562" s="50">
        <v>10390.660232645163</v>
      </c>
      <c r="K69562" s="50">
        <v>1219321</v>
      </c>
    </row>
    <row r="69563" spans="1:11">
      <c r="A69563" s="777">
        <v>43586</v>
      </c>
      <c r="B69563" t="s">
        <v>1878</v>
      </c>
      <c r="C69563" t="s">
        <v>1879</v>
      </c>
      <c r="D69563" t="s">
        <v>1880</v>
      </c>
      <c r="E69563" t="s">
        <v>1015</v>
      </c>
      <c r="F69563" t="s">
        <v>1288</v>
      </c>
      <c r="G69563">
        <v>5</v>
      </c>
      <c r="H69563">
        <v>2019</v>
      </c>
      <c r="I69563" t="s">
        <v>1881</v>
      </c>
      <c r="J69563" s="50">
        <v>2991.364424516129</v>
      </c>
      <c r="K69563" s="50">
        <v>351030</v>
      </c>
    </row>
    <row r="69564" spans="1:11">
      <c r="A69564" s="777">
        <v>43586</v>
      </c>
      <c r="B69564" t="s">
        <v>1878</v>
      </c>
      <c r="C69564" t="s">
        <v>1879</v>
      </c>
      <c r="D69564" t="s">
        <v>1880</v>
      </c>
      <c r="E69564" t="s">
        <v>1099</v>
      </c>
      <c r="F69564" t="s">
        <v>1292</v>
      </c>
      <c r="G69564">
        <v>5</v>
      </c>
      <c r="H69564">
        <v>2019</v>
      </c>
      <c r="I69564" t="s">
        <v>1881</v>
      </c>
      <c r="J69564" s="50">
        <v>15.313454322580647</v>
      </c>
      <c r="K69564" s="50">
        <v>1797</v>
      </c>
    </row>
    <row r="69565" spans="1:11">
      <c r="A69565" s="777">
        <v>43586</v>
      </c>
      <c r="B69565" t="s">
        <v>1878</v>
      </c>
      <c r="C69565" t="s">
        <v>1879</v>
      </c>
      <c r="D69565" t="s">
        <v>1880</v>
      </c>
      <c r="E69565" t="s">
        <v>1044</v>
      </c>
      <c r="F69565" t="s">
        <v>1289</v>
      </c>
      <c r="G69565">
        <v>5</v>
      </c>
      <c r="H69565">
        <v>2019</v>
      </c>
      <c r="I69565" t="s">
        <v>1881</v>
      </c>
      <c r="J69565" s="50">
        <v>1170.4097851612903</v>
      </c>
      <c r="K69565" s="50">
        <v>137345</v>
      </c>
    </row>
    <row r="69566" spans="1:11">
      <c r="A69566" s="777">
        <v>43586</v>
      </c>
      <c r="B69566" t="s">
        <v>1878</v>
      </c>
      <c r="C69566" t="s">
        <v>1879</v>
      </c>
      <c r="D69566" t="s">
        <v>1880</v>
      </c>
      <c r="E69566" t="s">
        <v>1075</v>
      </c>
      <c r="F69566" t="s">
        <v>1291</v>
      </c>
      <c r="G69566">
        <v>5</v>
      </c>
      <c r="H69566">
        <v>2019</v>
      </c>
      <c r="I69566" t="s">
        <v>1881</v>
      </c>
      <c r="J69566" s="50">
        <v>1636.7500602580647</v>
      </c>
      <c r="K69566" s="50">
        <v>192069</v>
      </c>
    </row>
    <row r="69567" spans="1:11">
      <c r="A69567" s="777">
        <v>43586</v>
      </c>
      <c r="B69567" t="s">
        <v>1878</v>
      </c>
      <c r="C69567" t="s">
        <v>1879</v>
      </c>
      <c r="D69567" t="s">
        <v>1880</v>
      </c>
      <c r="E69567" t="s">
        <v>1093</v>
      </c>
      <c r="F69567" t="s">
        <v>1292</v>
      </c>
      <c r="G69567">
        <v>5</v>
      </c>
      <c r="H69567">
        <v>2019</v>
      </c>
      <c r="I69567" t="s">
        <v>1881</v>
      </c>
      <c r="J69567" s="50">
        <v>1565.7730090322582</v>
      </c>
      <c r="K69567" s="50">
        <v>183740</v>
      </c>
    </row>
    <row r="69568" spans="1:11">
      <c r="A69568" s="777">
        <v>43586</v>
      </c>
      <c r="B69568" t="s">
        <v>1878</v>
      </c>
      <c r="C69568" t="s">
        <v>1879</v>
      </c>
      <c r="D69568" t="s">
        <v>1880</v>
      </c>
      <c r="E69568" t="s">
        <v>1894</v>
      </c>
      <c r="F69568" t="s">
        <v>1287</v>
      </c>
      <c r="G69568">
        <v>5</v>
      </c>
      <c r="H69568">
        <v>2019</v>
      </c>
      <c r="I69568" t="s">
        <v>1881</v>
      </c>
      <c r="J69568" s="50">
        <v>1304.1575122580646</v>
      </c>
      <c r="K69568" s="50">
        <v>153040</v>
      </c>
    </row>
    <row r="69569" spans="1:11">
      <c r="A69569" s="777">
        <v>43586</v>
      </c>
      <c r="B69569" t="s">
        <v>1878</v>
      </c>
      <c r="C69569" t="s">
        <v>1879</v>
      </c>
      <c r="D69569" t="s">
        <v>1880</v>
      </c>
      <c r="E69569" t="s">
        <v>1054</v>
      </c>
      <c r="F69569" t="s">
        <v>1289</v>
      </c>
      <c r="G69569">
        <v>5</v>
      </c>
      <c r="H69569">
        <v>2019</v>
      </c>
      <c r="I69569" t="s">
        <v>1881</v>
      </c>
      <c r="J69569" s="50">
        <v>400.90231419354842</v>
      </c>
      <c r="K69569" s="50">
        <v>47045</v>
      </c>
    </row>
    <row r="69570" spans="1:11">
      <c r="A69570" s="777">
        <v>43586</v>
      </c>
      <c r="B69570" t="s">
        <v>1878</v>
      </c>
      <c r="C69570" t="s">
        <v>1879</v>
      </c>
      <c r="D69570" t="s">
        <v>1880</v>
      </c>
      <c r="E69570" t="s">
        <v>1024</v>
      </c>
      <c r="F69570" t="s">
        <v>1289</v>
      </c>
      <c r="G69570">
        <v>5</v>
      </c>
      <c r="H69570">
        <v>2019</v>
      </c>
      <c r="I69570" t="s">
        <v>1881</v>
      </c>
      <c r="J69570" s="50">
        <v>7953.0684935483869</v>
      </c>
      <c r="K69570" s="50">
        <v>933275</v>
      </c>
    </row>
    <row r="69571" spans="1:11">
      <c r="A69571" s="777">
        <v>43586</v>
      </c>
      <c r="B69571" t="s">
        <v>1878</v>
      </c>
      <c r="C69571" t="s">
        <v>1879</v>
      </c>
      <c r="D69571" t="s">
        <v>1880</v>
      </c>
      <c r="E69571" t="s">
        <v>1038</v>
      </c>
      <c r="F69571" t="s">
        <v>1289</v>
      </c>
      <c r="G69571">
        <v>5</v>
      </c>
      <c r="H69571">
        <v>2019</v>
      </c>
      <c r="I69571" t="s">
        <v>1881</v>
      </c>
      <c r="J69571" s="50">
        <v>345.0171536774194</v>
      </c>
      <c r="K69571" s="50">
        <v>40487</v>
      </c>
    </row>
    <row r="69572" spans="1:11">
      <c r="A69572" s="777">
        <v>43586</v>
      </c>
      <c r="B69572" t="s">
        <v>1878</v>
      </c>
      <c r="C69572" t="s">
        <v>1879</v>
      </c>
      <c r="D69572" t="s">
        <v>1880</v>
      </c>
      <c r="E69572" t="s">
        <v>1105</v>
      </c>
      <c r="F69572" t="s">
        <v>1292</v>
      </c>
      <c r="G69572">
        <v>5</v>
      </c>
      <c r="H69572">
        <v>2019</v>
      </c>
      <c r="I69572" t="s">
        <v>1881</v>
      </c>
      <c r="J69572" s="50">
        <v>18898.123494064519</v>
      </c>
      <c r="K69572" s="50">
        <v>2217653</v>
      </c>
    </row>
    <row r="69573" spans="1:11">
      <c r="A69573" s="777">
        <v>43586</v>
      </c>
      <c r="B69573" t="s">
        <v>1878</v>
      </c>
      <c r="C69573" t="s">
        <v>1879</v>
      </c>
      <c r="D69573" t="s">
        <v>1880</v>
      </c>
      <c r="E69573" t="s">
        <v>1089</v>
      </c>
      <c r="F69573" t="s">
        <v>1292</v>
      </c>
      <c r="G69573">
        <v>5</v>
      </c>
      <c r="H69573">
        <v>2019</v>
      </c>
      <c r="I69573" t="s">
        <v>1881</v>
      </c>
      <c r="J69573" s="50">
        <v>443.91122012903224</v>
      </c>
      <c r="K69573" s="50">
        <v>52092</v>
      </c>
    </row>
    <row r="69574" spans="1:11">
      <c r="A69574" s="777">
        <v>43586</v>
      </c>
      <c r="B69574" t="s">
        <v>1878</v>
      </c>
      <c r="C69574" t="s">
        <v>1879</v>
      </c>
      <c r="D69574" t="s">
        <v>1880</v>
      </c>
      <c r="E69574" t="s">
        <v>1005</v>
      </c>
      <c r="F69574" t="s">
        <v>1287</v>
      </c>
      <c r="G69574">
        <v>5</v>
      </c>
      <c r="H69574">
        <v>2019</v>
      </c>
      <c r="I69574" t="s">
        <v>1881</v>
      </c>
      <c r="J69574" s="50">
        <v>2322.5064855483874</v>
      </c>
      <c r="K69574" s="50">
        <v>272541</v>
      </c>
    </row>
    <row r="69575" spans="1:11">
      <c r="A69575" s="777">
        <v>43586</v>
      </c>
      <c r="B69575" t="s">
        <v>1878</v>
      </c>
      <c r="C69575" t="s">
        <v>1879</v>
      </c>
      <c r="D69575" t="s">
        <v>1880</v>
      </c>
      <c r="E69575" t="s">
        <v>992</v>
      </c>
      <c r="F69575" t="s">
        <v>1287</v>
      </c>
      <c r="G69575">
        <v>5</v>
      </c>
      <c r="H69575">
        <v>2019</v>
      </c>
      <c r="I69575" t="s">
        <v>1881</v>
      </c>
      <c r="J69575" s="50">
        <v>355.88229238709681</v>
      </c>
      <c r="K69575" s="50">
        <v>41762</v>
      </c>
    </row>
    <row r="69576" spans="1:11">
      <c r="A69576" s="777">
        <v>43586</v>
      </c>
      <c r="B69576" t="s">
        <v>1878</v>
      </c>
      <c r="C69576" t="s">
        <v>1879</v>
      </c>
      <c r="D69576" t="s">
        <v>1880</v>
      </c>
      <c r="E69576" t="s">
        <v>1080</v>
      </c>
      <c r="F69576" t="s">
        <v>1291</v>
      </c>
      <c r="G69576">
        <v>5</v>
      </c>
      <c r="H69576">
        <v>2019</v>
      </c>
      <c r="I69576" t="s">
        <v>1881</v>
      </c>
      <c r="J69576" s="50">
        <v>2804.5181254193553</v>
      </c>
      <c r="K69576" s="50">
        <v>329104</v>
      </c>
    </row>
    <row r="69577" spans="1:11">
      <c r="A69577" s="777">
        <v>43586</v>
      </c>
      <c r="B69577" t="s">
        <v>1878</v>
      </c>
      <c r="C69577" t="s">
        <v>1879</v>
      </c>
      <c r="D69577" t="s">
        <v>1880</v>
      </c>
      <c r="E69577" t="s">
        <v>1028</v>
      </c>
      <c r="F69577" t="s">
        <v>1289</v>
      </c>
      <c r="G69577">
        <v>5</v>
      </c>
      <c r="H69577">
        <v>2019</v>
      </c>
      <c r="I69577" t="s">
        <v>1881</v>
      </c>
      <c r="J69577" s="50">
        <v>13122.190190967744</v>
      </c>
      <c r="K69577" s="50">
        <v>1539860</v>
      </c>
    </row>
    <row r="69578" spans="1:11">
      <c r="A69578" s="777">
        <v>43586</v>
      </c>
      <c r="B69578" t="s">
        <v>1878</v>
      </c>
      <c r="C69578" t="s">
        <v>1879</v>
      </c>
      <c r="D69578" t="s">
        <v>1880</v>
      </c>
      <c r="E69578" t="s">
        <v>1020</v>
      </c>
      <c r="F69578" t="s">
        <v>1288</v>
      </c>
      <c r="G69578">
        <v>5</v>
      </c>
      <c r="H69578">
        <v>2019</v>
      </c>
      <c r="I69578" t="s">
        <v>1881</v>
      </c>
      <c r="J69578" s="50">
        <v>158.45206993548388</v>
      </c>
      <c r="K69578" s="50">
        <v>18594</v>
      </c>
    </row>
    <row r="69579" spans="1:11">
      <c r="A69579" s="777">
        <v>43586</v>
      </c>
      <c r="B69579" t="s">
        <v>1878</v>
      </c>
      <c r="C69579" t="s">
        <v>1879</v>
      </c>
      <c r="D69579" t="s">
        <v>1880</v>
      </c>
      <c r="E69579" t="s">
        <v>1011</v>
      </c>
      <c r="F69579" t="s">
        <v>1288</v>
      </c>
      <c r="G69579">
        <v>5</v>
      </c>
      <c r="H69579">
        <v>2019</v>
      </c>
      <c r="I69579" t="s">
        <v>1881</v>
      </c>
      <c r="J69579" s="50">
        <v>13.864769161290324</v>
      </c>
      <c r="K69579" s="50">
        <v>1627</v>
      </c>
    </row>
    <row r="69580" spans="1:11">
      <c r="A69580" s="777">
        <v>43586</v>
      </c>
      <c r="B69580" t="s">
        <v>1878</v>
      </c>
      <c r="C69580" t="s">
        <v>1879</v>
      </c>
      <c r="D69580" t="s">
        <v>1880</v>
      </c>
      <c r="E69580" t="s">
        <v>1090</v>
      </c>
      <c r="F69580" t="s">
        <v>1292</v>
      </c>
      <c r="G69580">
        <v>5</v>
      </c>
      <c r="H69580">
        <v>2019</v>
      </c>
      <c r="I69580" t="s">
        <v>1881</v>
      </c>
      <c r="J69580" s="50">
        <v>59.464265032258069</v>
      </c>
      <c r="K69580" s="50">
        <v>6978</v>
      </c>
    </row>
    <row r="69581" spans="1:11">
      <c r="A69581" s="777">
        <v>43586</v>
      </c>
      <c r="B69581" t="s">
        <v>1878</v>
      </c>
      <c r="C69581" t="s">
        <v>1879</v>
      </c>
      <c r="D69581" t="s">
        <v>1897</v>
      </c>
      <c r="E69581" t="s">
        <v>1007</v>
      </c>
      <c r="F69581" t="s">
        <v>1287</v>
      </c>
      <c r="G69581">
        <v>5</v>
      </c>
      <c r="H69581">
        <v>2019</v>
      </c>
      <c r="I69581" t="s">
        <v>1881</v>
      </c>
      <c r="J69581" s="50">
        <v>208.95153032258065</v>
      </c>
      <c r="K69581" s="50">
        <v>24520</v>
      </c>
    </row>
    <row r="69582" spans="1:11">
      <c r="A69582" s="777">
        <v>43586</v>
      </c>
      <c r="B69582" t="s">
        <v>1878</v>
      </c>
      <c r="C69582" t="s">
        <v>1879</v>
      </c>
      <c r="D69582" t="s">
        <v>1897</v>
      </c>
      <c r="E69582" t="s">
        <v>990</v>
      </c>
      <c r="F69582" t="s">
        <v>1287</v>
      </c>
      <c r="G69582">
        <v>5</v>
      </c>
      <c r="H69582">
        <v>2019</v>
      </c>
      <c r="I69582" t="s">
        <v>1881</v>
      </c>
      <c r="J69582" s="50">
        <v>17.418308645161293</v>
      </c>
      <c r="K69582" s="50">
        <v>2044</v>
      </c>
    </row>
    <row r="69583" spans="1:11">
      <c r="A69583" s="777">
        <v>43586</v>
      </c>
      <c r="B69583" t="s">
        <v>1878</v>
      </c>
      <c r="C69583" t="s">
        <v>1879</v>
      </c>
      <c r="D69583" t="s">
        <v>1897</v>
      </c>
      <c r="E69583" t="s">
        <v>980</v>
      </c>
      <c r="F69583" t="s">
        <v>1285</v>
      </c>
      <c r="G69583">
        <v>5</v>
      </c>
      <c r="H69583">
        <v>2019</v>
      </c>
      <c r="I69583" t="s">
        <v>1881</v>
      </c>
      <c r="J69583" s="50">
        <v>2423.9059251612907</v>
      </c>
      <c r="K69583" s="50">
        <v>284440</v>
      </c>
    </row>
    <row r="69584" spans="1:11">
      <c r="A69584" s="777">
        <v>43586</v>
      </c>
      <c r="B69584" t="s">
        <v>1878</v>
      </c>
      <c r="C69584" t="s">
        <v>1879</v>
      </c>
      <c r="D69584" t="s">
        <v>1897</v>
      </c>
      <c r="E69584" t="s">
        <v>993</v>
      </c>
      <c r="F69584" t="s">
        <v>1287</v>
      </c>
      <c r="G69584">
        <v>5</v>
      </c>
      <c r="H69584">
        <v>2019</v>
      </c>
      <c r="I69584" t="s">
        <v>1881</v>
      </c>
      <c r="J69584" s="50">
        <v>27.269367741935486</v>
      </c>
      <c r="K69584" s="50">
        <v>3200</v>
      </c>
    </row>
    <row r="69585" spans="1:11">
      <c r="A69585" s="777">
        <v>43586</v>
      </c>
      <c r="B69585" t="s">
        <v>1878</v>
      </c>
      <c r="C69585" t="s">
        <v>1879</v>
      </c>
      <c r="D69585" t="s">
        <v>1897</v>
      </c>
      <c r="E69585" t="s">
        <v>987</v>
      </c>
      <c r="F69585" t="s">
        <v>1286</v>
      </c>
      <c r="G69585">
        <v>5</v>
      </c>
      <c r="H69585">
        <v>2019</v>
      </c>
      <c r="I69585" t="s">
        <v>1881</v>
      </c>
      <c r="J69585" s="50">
        <v>8.2660270967741933</v>
      </c>
      <c r="K69585" s="50">
        <v>970</v>
      </c>
    </row>
    <row r="69586" spans="1:11">
      <c r="A69586" s="777">
        <v>43586</v>
      </c>
      <c r="B69586" t="s">
        <v>1878</v>
      </c>
      <c r="C69586" t="s">
        <v>1879</v>
      </c>
      <c r="D69586" t="s">
        <v>1897</v>
      </c>
      <c r="E69586" t="s">
        <v>995</v>
      </c>
      <c r="F69586" t="s">
        <v>1287</v>
      </c>
      <c r="G69586">
        <v>5</v>
      </c>
      <c r="H69586">
        <v>2019</v>
      </c>
      <c r="I69586" t="s">
        <v>1881</v>
      </c>
      <c r="J69586" s="50">
        <v>8.5898508387096779</v>
      </c>
      <c r="K69586" s="50">
        <v>1008</v>
      </c>
    </row>
    <row r="69587" spans="1:11">
      <c r="A69587" s="777">
        <v>43586</v>
      </c>
      <c r="B69587" t="s">
        <v>1878</v>
      </c>
      <c r="C69587" t="s">
        <v>1879</v>
      </c>
      <c r="D69587" t="s">
        <v>1897</v>
      </c>
      <c r="E69587" t="s">
        <v>991</v>
      </c>
      <c r="F69587" t="s">
        <v>1287</v>
      </c>
      <c r="G69587">
        <v>5</v>
      </c>
      <c r="H69587">
        <v>2019</v>
      </c>
      <c r="I69587" t="s">
        <v>1881</v>
      </c>
      <c r="J69587" s="50">
        <v>91.420555354838712</v>
      </c>
      <c r="K69587" s="50">
        <v>10728</v>
      </c>
    </row>
    <row r="69588" spans="1:11">
      <c r="A69588" s="777">
        <v>43586</v>
      </c>
      <c r="B69588" t="s">
        <v>1878</v>
      </c>
      <c r="C69588" t="s">
        <v>1879</v>
      </c>
      <c r="D69588" t="s">
        <v>1897</v>
      </c>
      <c r="E69588" t="s">
        <v>981</v>
      </c>
      <c r="F69588" t="s">
        <v>1285</v>
      </c>
      <c r="G69588">
        <v>5</v>
      </c>
      <c r="H69588">
        <v>2019</v>
      </c>
      <c r="I69588" t="s">
        <v>1881</v>
      </c>
      <c r="J69588" s="50">
        <v>74.394243870967742</v>
      </c>
      <c r="K69588" s="50">
        <v>8730</v>
      </c>
    </row>
    <row r="69589" spans="1:11">
      <c r="A69589" s="777">
        <v>43586</v>
      </c>
      <c r="B69589" t="s">
        <v>1878</v>
      </c>
      <c r="C69589" t="s">
        <v>1879</v>
      </c>
      <c r="D69589" t="s">
        <v>1897</v>
      </c>
      <c r="E69589" t="s">
        <v>1030</v>
      </c>
      <c r="F69589" t="s">
        <v>1289</v>
      </c>
      <c r="G69589">
        <v>5</v>
      </c>
      <c r="H69589">
        <v>2019</v>
      </c>
      <c r="I69589" t="s">
        <v>1881</v>
      </c>
      <c r="J69589" s="50">
        <v>4.2011869677419353</v>
      </c>
      <c r="K69589" s="50">
        <v>493</v>
      </c>
    </row>
    <row r="69590" spans="1:11">
      <c r="A69590" s="777">
        <v>43586</v>
      </c>
      <c r="B69590" t="s">
        <v>1878</v>
      </c>
      <c r="C69590" t="s">
        <v>1879</v>
      </c>
      <c r="D69590" t="s">
        <v>1897</v>
      </c>
      <c r="E69590" t="s">
        <v>988</v>
      </c>
      <c r="F69590" t="s">
        <v>1286</v>
      </c>
      <c r="G69590">
        <v>5</v>
      </c>
      <c r="H69590">
        <v>2019</v>
      </c>
      <c r="I69590" t="s">
        <v>1881</v>
      </c>
      <c r="J69590" s="50">
        <v>107.0493117419355</v>
      </c>
      <c r="K69590" s="50">
        <v>12562</v>
      </c>
    </row>
    <row r="69591" spans="1:11">
      <c r="A69591" s="777">
        <v>43586</v>
      </c>
      <c r="B69591" t="s">
        <v>1878</v>
      </c>
      <c r="C69591" t="s">
        <v>1879</v>
      </c>
      <c r="D69591" t="s">
        <v>1897</v>
      </c>
      <c r="E69591" t="s">
        <v>1066</v>
      </c>
      <c r="F69591" t="s">
        <v>1289</v>
      </c>
      <c r="G69591">
        <v>5</v>
      </c>
      <c r="H69591">
        <v>2019</v>
      </c>
      <c r="I69591" t="s">
        <v>1881</v>
      </c>
      <c r="J69591" s="50">
        <v>12.884776258064516</v>
      </c>
      <c r="K69591" s="50">
        <v>1512</v>
      </c>
    </row>
    <row r="69592" spans="1:11">
      <c r="A69592" s="777">
        <v>43586</v>
      </c>
      <c r="B69592" t="s">
        <v>1878</v>
      </c>
      <c r="C69592" t="s">
        <v>1879</v>
      </c>
      <c r="D69592" t="s">
        <v>1897</v>
      </c>
      <c r="E69592" t="s">
        <v>1093</v>
      </c>
      <c r="F69592" t="s">
        <v>1292</v>
      </c>
      <c r="G69592">
        <v>5</v>
      </c>
      <c r="H69592">
        <v>2019</v>
      </c>
      <c r="I69592" t="s">
        <v>1881</v>
      </c>
      <c r="J69592" s="50">
        <v>21.815494193548389</v>
      </c>
      <c r="K69592" s="50">
        <v>2560</v>
      </c>
    </row>
    <row r="69593" spans="1:11">
      <c r="A69593" s="777">
        <v>43586</v>
      </c>
      <c r="B69593" t="s">
        <v>1878</v>
      </c>
      <c r="C69593" t="s">
        <v>1879</v>
      </c>
      <c r="D69593" t="s">
        <v>1897</v>
      </c>
      <c r="E69593" t="s">
        <v>1028</v>
      </c>
      <c r="F69593" t="s">
        <v>1289</v>
      </c>
      <c r="G69593">
        <v>5</v>
      </c>
      <c r="H69593">
        <v>2019</v>
      </c>
      <c r="I69593" t="s">
        <v>1881</v>
      </c>
      <c r="J69593" s="50">
        <v>959.98400464516135</v>
      </c>
      <c r="K69593" s="50">
        <v>112652</v>
      </c>
    </row>
    <row r="69594" spans="1:11">
      <c r="A69594" s="777">
        <v>43586</v>
      </c>
      <c r="B69594" t="s">
        <v>1878</v>
      </c>
      <c r="C69594" t="s">
        <v>1879</v>
      </c>
      <c r="D69594" t="s">
        <v>195</v>
      </c>
      <c r="E69594" t="s">
        <v>980</v>
      </c>
      <c r="F69594" t="s">
        <v>1285</v>
      </c>
      <c r="G69594">
        <v>5</v>
      </c>
      <c r="H69594">
        <v>2019</v>
      </c>
      <c r="I69594" t="s">
        <v>1881</v>
      </c>
      <c r="J69594" s="50">
        <v>332.72889483870972</v>
      </c>
      <c r="K69594" s="50">
        <v>39045</v>
      </c>
    </row>
    <row r="69595" spans="1:11">
      <c r="A69595" s="777">
        <v>43586</v>
      </c>
      <c r="B69595" t="s">
        <v>1878</v>
      </c>
      <c r="C69595" t="s">
        <v>1879</v>
      </c>
      <c r="D69595" t="s">
        <v>195</v>
      </c>
      <c r="E69595" t="s">
        <v>1017</v>
      </c>
      <c r="F69595" t="s">
        <v>1288</v>
      </c>
      <c r="G69595">
        <v>5</v>
      </c>
      <c r="H69595">
        <v>2019</v>
      </c>
      <c r="I69595" t="s">
        <v>1881</v>
      </c>
      <c r="J69595" s="50">
        <v>1018.6642753548389</v>
      </c>
      <c r="K69595" s="50">
        <v>119538</v>
      </c>
    </row>
    <row r="69596" spans="1:11">
      <c r="A69596" s="777">
        <v>43586</v>
      </c>
      <c r="B69596" t="s">
        <v>1878</v>
      </c>
      <c r="C69596" t="s">
        <v>1879</v>
      </c>
      <c r="D69596" t="s">
        <v>195</v>
      </c>
      <c r="E69596" t="s">
        <v>987</v>
      </c>
      <c r="F69596" t="s">
        <v>1286</v>
      </c>
      <c r="G69596">
        <v>5</v>
      </c>
      <c r="H69596">
        <v>2019</v>
      </c>
      <c r="I69596" t="s">
        <v>1881</v>
      </c>
      <c r="J69596" s="50">
        <v>36.421649290322584</v>
      </c>
      <c r="K69596" s="50">
        <v>4274</v>
      </c>
    </row>
    <row r="69597" spans="1:11">
      <c r="A69597" s="777">
        <v>43586</v>
      </c>
      <c r="B69597" t="s">
        <v>1878</v>
      </c>
      <c r="C69597" t="s">
        <v>1879</v>
      </c>
      <c r="D69597" t="s">
        <v>195</v>
      </c>
      <c r="E69597" t="s">
        <v>984</v>
      </c>
      <c r="F69597" t="s">
        <v>1286</v>
      </c>
      <c r="G69597">
        <v>5</v>
      </c>
      <c r="H69597">
        <v>2019</v>
      </c>
      <c r="I69597" t="s">
        <v>1881</v>
      </c>
      <c r="J69597" s="50">
        <v>123.24049883870968</v>
      </c>
      <c r="K69597" s="50">
        <v>14462</v>
      </c>
    </row>
    <row r="69598" spans="1:11">
      <c r="A69598" s="777">
        <v>43586</v>
      </c>
      <c r="B69598" t="s">
        <v>1878</v>
      </c>
      <c r="C69598" t="s">
        <v>1879</v>
      </c>
      <c r="D69598" t="s">
        <v>195</v>
      </c>
      <c r="E69598" t="s">
        <v>1071</v>
      </c>
      <c r="F69598" t="s">
        <v>1291</v>
      </c>
      <c r="G69598">
        <v>5</v>
      </c>
      <c r="H69598">
        <v>2019</v>
      </c>
      <c r="I69598" t="s">
        <v>1881</v>
      </c>
      <c r="J69598" s="50">
        <v>161.91187096774195</v>
      </c>
      <c r="K69598" s="50">
        <v>19000</v>
      </c>
    </row>
    <row r="69599" spans="1:11">
      <c r="A69599" s="777">
        <v>43586</v>
      </c>
      <c r="B69599" t="s">
        <v>1878</v>
      </c>
      <c r="C69599" t="s">
        <v>1879</v>
      </c>
      <c r="D69599" t="s">
        <v>195</v>
      </c>
      <c r="E69599" t="s">
        <v>981</v>
      </c>
      <c r="F69599" t="s">
        <v>1285</v>
      </c>
      <c r="G69599">
        <v>5</v>
      </c>
      <c r="H69599">
        <v>2019</v>
      </c>
      <c r="I69599" t="s">
        <v>1881</v>
      </c>
      <c r="J69599" s="50">
        <v>10056.62752116129</v>
      </c>
      <c r="K69599" s="50">
        <v>1180123</v>
      </c>
    </row>
    <row r="69600" spans="1:11">
      <c r="A69600" s="777">
        <v>43586</v>
      </c>
      <c r="B69600" t="s">
        <v>1878</v>
      </c>
      <c r="C69600" t="s">
        <v>1879</v>
      </c>
      <c r="D69600" t="s">
        <v>195</v>
      </c>
      <c r="E69600" t="s">
        <v>1015</v>
      </c>
      <c r="F69600" t="s">
        <v>1288</v>
      </c>
      <c r="G69600">
        <v>5</v>
      </c>
      <c r="H69600">
        <v>2019</v>
      </c>
      <c r="I69600" t="s">
        <v>1881</v>
      </c>
      <c r="J69600" s="50">
        <v>240.60104025806453</v>
      </c>
      <c r="K69600" s="50">
        <v>28234</v>
      </c>
    </row>
    <row r="69601" spans="1:11">
      <c r="A69601" s="777">
        <v>43586</v>
      </c>
      <c r="B69601" t="s">
        <v>1878</v>
      </c>
      <c r="C69601" t="s">
        <v>1879</v>
      </c>
      <c r="D69601" t="s">
        <v>195</v>
      </c>
      <c r="E69601" t="s">
        <v>1894</v>
      </c>
      <c r="F69601" t="s">
        <v>1287</v>
      </c>
      <c r="G69601">
        <v>5</v>
      </c>
      <c r="H69601">
        <v>2019</v>
      </c>
      <c r="I69601" t="s">
        <v>1881</v>
      </c>
      <c r="J69601" s="50">
        <v>39.958145419354842</v>
      </c>
      <c r="K69601" s="50">
        <v>4689</v>
      </c>
    </row>
    <row r="69602" spans="1:11">
      <c r="A69602" s="777">
        <v>43586</v>
      </c>
      <c r="B69602" t="s">
        <v>1878</v>
      </c>
      <c r="C69602" t="s">
        <v>1879</v>
      </c>
      <c r="D69602" t="s">
        <v>195</v>
      </c>
      <c r="E69602" t="s">
        <v>1038</v>
      </c>
      <c r="F69602" t="s">
        <v>1289</v>
      </c>
      <c r="G69602">
        <v>5</v>
      </c>
      <c r="H69602">
        <v>2019</v>
      </c>
      <c r="I69602" t="s">
        <v>1881</v>
      </c>
      <c r="J69602" s="50">
        <v>47.235657935483879</v>
      </c>
      <c r="K69602" s="50">
        <v>5543</v>
      </c>
    </row>
    <row r="69603" spans="1:11">
      <c r="A69603" s="777">
        <v>43617</v>
      </c>
      <c r="B69603" t="s">
        <v>1899</v>
      </c>
      <c r="C69603" t="s">
        <v>1258</v>
      </c>
      <c r="D69603" t="s">
        <v>1880</v>
      </c>
      <c r="E69603" t="s">
        <v>1048</v>
      </c>
      <c r="F69603" t="s">
        <v>1289</v>
      </c>
      <c r="G69603">
        <v>6</v>
      </c>
      <c r="H69603">
        <v>2019</v>
      </c>
      <c r="I69603" t="s">
        <v>1881</v>
      </c>
      <c r="J69603" s="50">
        <v>86.196767096774195</v>
      </c>
      <c r="K69603" s="50">
        <v>10115</v>
      </c>
    </row>
    <row r="69604" spans="1:11">
      <c r="A69604" s="777">
        <v>43617</v>
      </c>
      <c r="B69604" t="s">
        <v>1899</v>
      </c>
      <c r="C69604" t="s">
        <v>1258</v>
      </c>
      <c r="D69604" t="s">
        <v>1880</v>
      </c>
      <c r="E69604" t="s">
        <v>1035</v>
      </c>
      <c r="F69604" t="s">
        <v>1289</v>
      </c>
      <c r="G69604">
        <v>6</v>
      </c>
      <c r="H69604">
        <v>2019</v>
      </c>
      <c r="I69604" t="s">
        <v>1881</v>
      </c>
      <c r="J69604" s="50">
        <v>363.79040903225808</v>
      </c>
      <c r="K69604" s="50">
        <v>42690</v>
      </c>
    </row>
    <row r="69605" spans="1:11">
      <c r="A69605" s="777">
        <v>43617</v>
      </c>
      <c r="B69605" t="s">
        <v>1899</v>
      </c>
      <c r="C69605" t="s">
        <v>1258</v>
      </c>
      <c r="D69605" t="s">
        <v>1880</v>
      </c>
      <c r="E69605" t="s">
        <v>990</v>
      </c>
      <c r="F69605" t="s">
        <v>1287</v>
      </c>
      <c r="G69605">
        <v>6</v>
      </c>
      <c r="H69605">
        <v>2019</v>
      </c>
      <c r="I69605" t="s">
        <v>1881</v>
      </c>
      <c r="J69605" s="50">
        <v>304.82040129032259</v>
      </c>
      <c r="K69605" s="50">
        <v>35770</v>
      </c>
    </row>
    <row r="69606" spans="1:11">
      <c r="A69606" s="777">
        <v>43617</v>
      </c>
      <c r="B69606" t="s">
        <v>1899</v>
      </c>
      <c r="C69606" t="s">
        <v>1258</v>
      </c>
      <c r="D69606" t="s">
        <v>1880</v>
      </c>
      <c r="E69606" t="s">
        <v>1004</v>
      </c>
      <c r="F69606" t="s">
        <v>1287</v>
      </c>
      <c r="G69606">
        <v>6</v>
      </c>
      <c r="H69606">
        <v>2019</v>
      </c>
      <c r="I69606" t="s">
        <v>1881</v>
      </c>
      <c r="J69606" s="50">
        <v>102.04708709677421</v>
      </c>
      <c r="K69606" s="50">
        <v>11975</v>
      </c>
    </row>
    <row r="69607" spans="1:11">
      <c r="A69607" s="777">
        <v>43617</v>
      </c>
      <c r="B69607" t="s">
        <v>1899</v>
      </c>
      <c r="C69607" t="s">
        <v>1258</v>
      </c>
      <c r="D69607" t="s">
        <v>1880</v>
      </c>
      <c r="E69607" t="s">
        <v>1031</v>
      </c>
      <c r="F69607" t="s">
        <v>1289</v>
      </c>
      <c r="G69607">
        <v>6</v>
      </c>
      <c r="H69607">
        <v>2019</v>
      </c>
      <c r="I69607" t="s">
        <v>1881</v>
      </c>
      <c r="J69607" s="50">
        <v>90152.58940658065</v>
      </c>
      <c r="K69607" s="50">
        <v>10579207</v>
      </c>
    </row>
    <row r="69608" spans="1:11">
      <c r="A69608" s="777">
        <v>43617</v>
      </c>
      <c r="B69608" t="s">
        <v>1899</v>
      </c>
      <c r="C69608" t="s">
        <v>1258</v>
      </c>
      <c r="D69608" t="s">
        <v>1880</v>
      </c>
      <c r="E69608" t="s">
        <v>1018</v>
      </c>
      <c r="F69608" t="s">
        <v>1288</v>
      </c>
      <c r="G69608">
        <v>6</v>
      </c>
      <c r="H69608">
        <v>2019</v>
      </c>
      <c r="I69608" t="s">
        <v>1881</v>
      </c>
      <c r="J69608" s="50">
        <v>494.78563432258068</v>
      </c>
      <c r="K69608" s="50">
        <v>58062</v>
      </c>
    </row>
    <row r="69609" spans="1:11">
      <c r="A69609" s="777">
        <v>43617</v>
      </c>
      <c r="B69609" t="s">
        <v>1899</v>
      </c>
      <c r="C69609" t="s">
        <v>1258</v>
      </c>
      <c r="D69609" t="s">
        <v>1880</v>
      </c>
      <c r="E69609" t="s">
        <v>1128</v>
      </c>
      <c r="F69609" t="s">
        <v>1290</v>
      </c>
      <c r="G69609">
        <v>6</v>
      </c>
      <c r="H69609">
        <v>2019</v>
      </c>
      <c r="I69609" t="s">
        <v>1881</v>
      </c>
      <c r="J69609" s="50">
        <v>160.13084038709678</v>
      </c>
      <c r="K69609" s="50">
        <v>18791</v>
      </c>
    </row>
    <row r="69610" spans="1:11">
      <c r="A69610" s="777">
        <v>43617</v>
      </c>
      <c r="B69610" t="s">
        <v>1899</v>
      </c>
      <c r="C69610" t="s">
        <v>1258</v>
      </c>
      <c r="D69610" t="s">
        <v>1880</v>
      </c>
      <c r="E69610" t="s">
        <v>980</v>
      </c>
      <c r="F69610" t="s">
        <v>1285</v>
      </c>
      <c r="G69610">
        <v>6</v>
      </c>
      <c r="H69610">
        <v>2019</v>
      </c>
      <c r="I69610" t="s">
        <v>1881</v>
      </c>
      <c r="J69610" s="50">
        <v>40278.0832763871</v>
      </c>
      <c r="K69610" s="50">
        <v>4726544</v>
      </c>
    </row>
    <row r="69611" spans="1:11">
      <c r="A69611" s="777">
        <v>43617</v>
      </c>
      <c r="B69611" t="s">
        <v>1899</v>
      </c>
      <c r="C69611" t="s">
        <v>1258</v>
      </c>
      <c r="D69611" t="s">
        <v>1880</v>
      </c>
      <c r="E69611" t="s">
        <v>1101</v>
      </c>
      <c r="F69611" t="s">
        <v>1292</v>
      </c>
      <c r="G69611">
        <v>6</v>
      </c>
      <c r="H69611">
        <v>2019</v>
      </c>
      <c r="I69611" t="s">
        <v>1881</v>
      </c>
      <c r="J69611" s="50">
        <v>3265.8902625806454</v>
      </c>
      <c r="K69611" s="50">
        <v>383245</v>
      </c>
    </row>
    <row r="69612" spans="1:11">
      <c r="A69612" s="777">
        <v>43617</v>
      </c>
      <c r="B69612" t="s">
        <v>1899</v>
      </c>
      <c r="C69612" t="s">
        <v>1258</v>
      </c>
      <c r="D69612" t="s">
        <v>1880</v>
      </c>
      <c r="E69612" t="s">
        <v>1010</v>
      </c>
      <c r="F69612" t="s">
        <v>1288</v>
      </c>
      <c r="G69612">
        <v>6</v>
      </c>
      <c r="H69612">
        <v>2019</v>
      </c>
      <c r="I69612" t="s">
        <v>1881</v>
      </c>
      <c r="J69612" s="50">
        <v>113.38943974193549</v>
      </c>
      <c r="K69612" s="50">
        <v>13306</v>
      </c>
    </row>
    <row r="69613" spans="1:11">
      <c r="A69613" s="777">
        <v>43617</v>
      </c>
      <c r="B69613" t="s">
        <v>1899</v>
      </c>
      <c r="C69613" t="s">
        <v>1258</v>
      </c>
      <c r="D69613" t="s">
        <v>1880</v>
      </c>
      <c r="E69613" t="s">
        <v>1061</v>
      </c>
      <c r="F69613" t="s">
        <v>1289</v>
      </c>
      <c r="G69613">
        <v>6</v>
      </c>
      <c r="H69613">
        <v>2019</v>
      </c>
      <c r="I69613" t="s">
        <v>1881</v>
      </c>
      <c r="J69613" s="50">
        <v>83.222701677419366</v>
      </c>
      <c r="K69613" s="50">
        <v>9766</v>
      </c>
    </row>
    <row r="69614" spans="1:11">
      <c r="A69614" s="777">
        <v>43617</v>
      </c>
      <c r="B69614" t="s">
        <v>1899</v>
      </c>
      <c r="C69614" t="s">
        <v>1258</v>
      </c>
      <c r="D69614" t="s">
        <v>1880</v>
      </c>
      <c r="E69614" t="s">
        <v>1295</v>
      </c>
      <c r="F69614" t="s">
        <v>1289</v>
      </c>
      <c r="G69614">
        <v>6</v>
      </c>
      <c r="H69614">
        <v>2019</v>
      </c>
      <c r="I69614" t="s">
        <v>1881</v>
      </c>
      <c r="J69614" s="50">
        <v>4354.4578578064511</v>
      </c>
      <c r="K69614" s="50">
        <v>510986</v>
      </c>
    </row>
    <row r="69615" spans="1:11">
      <c r="A69615" s="777">
        <v>43617</v>
      </c>
      <c r="B69615" t="s">
        <v>1899</v>
      </c>
      <c r="C69615" t="s">
        <v>1258</v>
      </c>
      <c r="D69615" t="s">
        <v>1880</v>
      </c>
      <c r="E69615" t="s">
        <v>1027</v>
      </c>
      <c r="F69615" t="s">
        <v>1289</v>
      </c>
      <c r="G69615">
        <v>6</v>
      </c>
      <c r="H69615">
        <v>2019</v>
      </c>
      <c r="I69615" t="s">
        <v>1881</v>
      </c>
      <c r="J69615" s="50">
        <v>399.69223600000004</v>
      </c>
      <c r="K69615" s="50">
        <v>46903</v>
      </c>
    </row>
    <row r="69616" spans="1:11">
      <c r="A69616" s="777">
        <v>43617</v>
      </c>
      <c r="B69616" t="s">
        <v>1899</v>
      </c>
      <c r="C69616" t="s">
        <v>1258</v>
      </c>
      <c r="D69616" t="s">
        <v>1880</v>
      </c>
      <c r="E69616" t="s">
        <v>995</v>
      </c>
      <c r="F69616" t="s">
        <v>1287</v>
      </c>
      <c r="G69616">
        <v>6</v>
      </c>
      <c r="H69616">
        <v>2019</v>
      </c>
      <c r="I69616" t="s">
        <v>1881</v>
      </c>
      <c r="J69616" s="50">
        <v>4866.6021490322582</v>
      </c>
      <c r="K69616" s="50">
        <v>571085</v>
      </c>
    </row>
    <row r="69617" spans="1:11">
      <c r="A69617" s="777">
        <v>43617</v>
      </c>
      <c r="B69617" t="s">
        <v>1899</v>
      </c>
      <c r="C69617" t="s">
        <v>1258</v>
      </c>
      <c r="D69617" t="s">
        <v>1880</v>
      </c>
      <c r="E69617" t="s">
        <v>1014</v>
      </c>
      <c r="F69617" t="s">
        <v>1288</v>
      </c>
      <c r="G69617">
        <v>6</v>
      </c>
      <c r="H69617">
        <v>2019</v>
      </c>
      <c r="I69617" t="s">
        <v>1881</v>
      </c>
      <c r="J69617" s="50">
        <v>142.15862270967745</v>
      </c>
      <c r="K69617" s="50">
        <v>16682</v>
      </c>
    </row>
    <row r="69618" spans="1:11">
      <c r="A69618" s="777">
        <v>43617</v>
      </c>
      <c r="B69618" t="s">
        <v>1899</v>
      </c>
      <c r="C69618" t="s">
        <v>1258</v>
      </c>
      <c r="D69618" t="s">
        <v>1880</v>
      </c>
      <c r="E69618" t="s">
        <v>984</v>
      </c>
      <c r="F69618" t="s">
        <v>1286</v>
      </c>
      <c r="G69618">
        <v>6</v>
      </c>
      <c r="H69618">
        <v>2019</v>
      </c>
      <c r="I69618" t="s">
        <v>1881</v>
      </c>
      <c r="J69618" s="50">
        <v>663.59154232258072</v>
      </c>
      <c r="K69618" s="50">
        <v>77871</v>
      </c>
    </row>
    <row r="69619" spans="1:11">
      <c r="A69619" s="777">
        <v>43617</v>
      </c>
      <c r="B69619" t="s">
        <v>1899</v>
      </c>
      <c r="C69619" t="s">
        <v>1258</v>
      </c>
      <c r="D69619" t="s">
        <v>1880</v>
      </c>
      <c r="E69619" t="s">
        <v>1033</v>
      </c>
      <c r="F69619" t="s">
        <v>1289</v>
      </c>
      <c r="G69619">
        <v>6</v>
      </c>
      <c r="H69619">
        <v>2019</v>
      </c>
      <c r="I69619" t="s">
        <v>1881</v>
      </c>
      <c r="J69619" s="50">
        <v>2128.2463270967742</v>
      </c>
      <c r="K69619" s="50">
        <v>249745</v>
      </c>
    </row>
    <row r="69620" spans="1:11">
      <c r="A69620" s="777">
        <v>43617</v>
      </c>
      <c r="B69620" t="s">
        <v>1899</v>
      </c>
      <c r="C69620" t="s">
        <v>1258</v>
      </c>
      <c r="D69620" t="s">
        <v>1880</v>
      </c>
      <c r="E69620" t="s">
        <v>1115</v>
      </c>
      <c r="F69620" t="s">
        <v>1293</v>
      </c>
      <c r="G69620">
        <v>6</v>
      </c>
      <c r="H69620">
        <v>2019</v>
      </c>
      <c r="I69620" t="s">
        <v>1881</v>
      </c>
      <c r="J69620" s="50">
        <v>60.691386580645165</v>
      </c>
      <c r="K69620" s="50">
        <v>7122</v>
      </c>
    </row>
    <row r="69621" spans="1:11">
      <c r="A69621" s="777">
        <v>43617</v>
      </c>
      <c r="B69621" t="s">
        <v>1899</v>
      </c>
      <c r="C69621" t="s">
        <v>1258</v>
      </c>
      <c r="D69621" t="s">
        <v>1880</v>
      </c>
      <c r="E69621" t="s">
        <v>1772</v>
      </c>
      <c r="F69621" t="s">
        <v>1289</v>
      </c>
      <c r="G69621">
        <v>6</v>
      </c>
      <c r="H69621">
        <v>2019</v>
      </c>
      <c r="I69621" t="s">
        <v>1881</v>
      </c>
      <c r="J69621" s="50">
        <v>44314.205352516132</v>
      </c>
      <c r="K69621" s="50">
        <v>5200174</v>
      </c>
    </row>
    <row r="69622" spans="1:11">
      <c r="A69622" s="777">
        <v>43617</v>
      </c>
      <c r="B69622" t="s">
        <v>1899</v>
      </c>
      <c r="C69622" t="s">
        <v>1258</v>
      </c>
      <c r="D69622" t="s">
        <v>1880</v>
      </c>
      <c r="E69622" t="s">
        <v>1065</v>
      </c>
      <c r="F69622" t="s">
        <v>1289</v>
      </c>
      <c r="G69622">
        <v>6</v>
      </c>
      <c r="H69622">
        <v>2019</v>
      </c>
      <c r="I69622" t="s">
        <v>1881</v>
      </c>
      <c r="J69622" s="50">
        <v>749.14066193548399</v>
      </c>
      <c r="K69622" s="50">
        <v>87910</v>
      </c>
    </row>
    <row r="69623" spans="1:11">
      <c r="A69623" s="777">
        <v>43617</v>
      </c>
      <c r="B69623" t="s">
        <v>1899</v>
      </c>
      <c r="C69623" t="s">
        <v>1258</v>
      </c>
      <c r="D69623" t="s">
        <v>1880</v>
      </c>
      <c r="E69623" t="s">
        <v>982</v>
      </c>
      <c r="F69623" t="s">
        <v>1286</v>
      </c>
      <c r="G69623">
        <v>6</v>
      </c>
      <c r="H69623">
        <v>2019</v>
      </c>
      <c r="I69623" t="s">
        <v>1881</v>
      </c>
      <c r="J69623" s="50">
        <v>1828.1895434838711</v>
      </c>
      <c r="K69623" s="50">
        <v>214534</v>
      </c>
    </row>
    <row r="69624" spans="1:11">
      <c r="A69624" s="777">
        <v>43617</v>
      </c>
      <c r="B69624" t="s">
        <v>1899</v>
      </c>
      <c r="C69624" t="s">
        <v>1258</v>
      </c>
      <c r="D69624" t="s">
        <v>1880</v>
      </c>
      <c r="E69624" t="s">
        <v>1104</v>
      </c>
      <c r="F69624" t="s">
        <v>1292</v>
      </c>
      <c r="G69624">
        <v>6</v>
      </c>
      <c r="H69624">
        <v>2019</v>
      </c>
      <c r="I69624" t="s">
        <v>1881</v>
      </c>
      <c r="J69624" s="50">
        <v>328.01640722580646</v>
      </c>
      <c r="K69624" s="50">
        <v>38492</v>
      </c>
    </row>
    <row r="69625" spans="1:11">
      <c r="A69625" s="777">
        <v>43617</v>
      </c>
      <c r="B69625" t="s">
        <v>1899</v>
      </c>
      <c r="C69625" t="s">
        <v>1258</v>
      </c>
      <c r="D69625" t="s">
        <v>1880</v>
      </c>
      <c r="E69625" t="s">
        <v>1023</v>
      </c>
      <c r="F69625" t="s">
        <v>1289</v>
      </c>
      <c r="G69625">
        <v>6</v>
      </c>
      <c r="H69625">
        <v>2019</v>
      </c>
      <c r="I69625" t="s">
        <v>1881</v>
      </c>
      <c r="J69625" s="50">
        <v>750.7342156129032</v>
      </c>
      <c r="K69625" s="50">
        <v>88097</v>
      </c>
    </row>
    <row r="69626" spans="1:11">
      <c r="A69626" s="777">
        <v>43617</v>
      </c>
      <c r="B69626" t="s">
        <v>1899</v>
      </c>
      <c r="C69626" t="s">
        <v>1258</v>
      </c>
      <c r="D69626" t="s">
        <v>1880</v>
      </c>
      <c r="E69626" t="s">
        <v>1084</v>
      </c>
      <c r="F69626" t="s">
        <v>1292</v>
      </c>
      <c r="G69626">
        <v>6</v>
      </c>
      <c r="H69626">
        <v>2019</v>
      </c>
      <c r="I69626" t="s">
        <v>1881</v>
      </c>
      <c r="J69626" s="50">
        <v>388.92083574193549</v>
      </c>
      <c r="K69626" s="50">
        <v>45639</v>
      </c>
    </row>
    <row r="69627" spans="1:11">
      <c r="A69627" s="777">
        <v>43617</v>
      </c>
      <c r="B69627" t="s">
        <v>1899</v>
      </c>
      <c r="C69627" t="s">
        <v>1258</v>
      </c>
      <c r="D69627" t="s">
        <v>1880</v>
      </c>
      <c r="E69627" t="s">
        <v>1029</v>
      </c>
      <c r="F69627" t="s">
        <v>1289</v>
      </c>
      <c r="G69627">
        <v>6</v>
      </c>
      <c r="H69627">
        <v>2019</v>
      </c>
      <c r="I69627" t="s">
        <v>1881</v>
      </c>
      <c r="J69627" s="50">
        <v>19164.681563741939</v>
      </c>
      <c r="K69627" s="50">
        <v>2248933</v>
      </c>
    </row>
    <row r="69628" spans="1:11">
      <c r="A69628" s="777">
        <v>43617</v>
      </c>
      <c r="B69628" t="s">
        <v>1899</v>
      </c>
      <c r="C69628" t="s">
        <v>1258</v>
      </c>
      <c r="D69628" t="s">
        <v>1880</v>
      </c>
      <c r="E69628" t="s">
        <v>1072</v>
      </c>
      <c r="F69628" t="s">
        <v>1291</v>
      </c>
      <c r="G69628">
        <v>6</v>
      </c>
      <c r="H69628">
        <v>2019</v>
      </c>
      <c r="I69628" t="s">
        <v>1881</v>
      </c>
      <c r="J69628" s="50">
        <v>31.129687612903229</v>
      </c>
      <c r="K69628" s="50">
        <v>3653</v>
      </c>
    </row>
    <row r="69629" spans="1:11">
      <c r="A69629" s="777">
        <v>43617</v>
      </c>
      <c r="B69629" t="s">
        <v>1899</v>
      </c>
      <c r="C69629" t="s">
        <v>1258</v>
      </c>
      <c r="D69629" t="s">
        <v>1880</v>
      </c>
      <c r="E69629" t="s">
        <v>1059</v>
      </c>
      <c r="F69629" t="s">
        <v>1289</v>
      </c>
      <c r="G69629">
        <v>6</v>
      </c>
      <c r="H69629">
        <v>2019</v>
      </c>
      <c r="I69629" t="s">
        <v>1881</v>
      </c>
      <c r="J69629" s="50">
        <v>21798.220753419355</v>
      </c>
      <c r="K69629" s="50">
        <v>2557973</v>
      </c>
    </row>
    <row r="69630" spans="1:11">
      <c r="A69630" s="777">
        <v>43617</v>
      </c>
      <c r="B69630" t="s">
        <v>1899</v>
      </c>
      <c r="C69630" t="s">
        <v>1258</v>
      </c>
      <c r="D69630" t="s">
        <v>1880</v>
      </c>
      <c r="E69630" t="s">
        <v>991</v>
      </c>
      <c r="F69630" t="s">
        <v>1287</v>
      </c>
      <c r="G69630">
        <v>6</v>
      </c>
      <c r="H69630">
        <v>2019</v>
      </c>
      <c r="I69630" t="s">
        <v>1881</v>
      </c>
      <c r="J69630" s="50">
        <v>5692.4634727741941</v>
      </c>
      <c r="K69630" s="50">
        <v>667998</v>
      </c>
    </row>
    <row r="69631" spans="1:11">
      <c r="A69631" s="777">
        <v>43617</v>
      </c>
      <c r="B69631" t="s">
        <v>1899</v>
      </c>
      <c r="C69631" t="s">
        <v>1258</v>
      </c>
      <c r="D69631" t="s">
        <v>1880</v>
      </c>
      <c r="E69631" t="s">
        <v>1106</v>
      </c>
      <c r="F69631" t="s">
        <v>1292</v>
      </c>
      <c r="G69631">
        <v>6</v>
      </c>
      <c r="H69631">
        <v>2019</v>
      </c>
      <c r="I69631" t="s">
        <v>1881</v>
      </c>
      <c r="J69631" s="50">
        <v>1475.0001011612906</v>
      </c>
      <c r="K69631" s="50">
        <v>173088</v>
      </c>
    </row>
    <row r="69632" spans="1:11">
      <c r="A69632" s="777">
        <v>43617</v>
      </c>
      <c r="B69632" t="s">
        <v>1899</v>
      </c>
      <c r="C69632" t="s">
        <v>1258</v>
      </c>
      <c r="D69632" t="s">
        <v>1880</v>
      </c>
      <c r="E69632" t="s">
        <v>1277</v>
      </c>
      <c r="F69632" t="s">
        <v>1290</v>
      </c>
      <c r="G69632">
        <v>6</v>
      </c>
      <c r="H69632">
        <v>2019</v>
      </c>
      <c r="I69632" t="s">
        <v>1881</v>
      </c>
      <c r="J69632" s="50">
        <v>181.221992</v>
      </c>
      <c r="K69632" s="50">
        <v>21266</v>
      </c>
    </row>
    <row r="69633" spans="1:11">
      <c r="A69633" s="777">
        <v>43617</v>
      </c>
      <c r="B69633" t="s">
        <v>1899</v>
      </c>
      <c r="C69633" t="s">
        <v>1258</v>
      </c>
      <c r="D69633" t="s">
        <v>1880</v>
      </c>
      <c r="E69633" t="s">
        <v>1103</v>
      </c>
      <c r="F69633" t="s">
        <v>1292</v>
      </c>
      <c r="G69633">
        <v>6</v>
      </c>
      <c r="H69633">
        <v>2019</v>
      </c>
      <c r="I69633" t="s">
        <v>1881</v>
      </c>
      <c r="J69633" s="50">
        <v>1509.8793268387099</v>
      </c>
      <c r="K69633" s="50">
        <v>177181</v>
      </c>
    </row>
    <row r="69634" spans="1:11">
      <c r="A69634" s="777">
        <v>43617</v>
      </c>
      <c r="B69634" t="s">
        <v>1899</v>
      </c>
      <c r="C69634" t="s">
        <v>1258</v>
      </c>
      <c r="D69634" t="s">
        <v>1880</v>
      </c>
      <c r="E69634" t="s">
        <v>1301</v>
      </c>
      <c r="F69634" t="s">
        <v>1292</v>
      </c>
      <c r="G69634">
        <v>6</v>
      </c>
      <c r="H69634">
        <v>2019</v>
      </c>
      <c r="I69634" t="s">
        <v>1881</v>
      </c>
      <c r="J69634" s="50">
        <v>181.61398916129033</v>
      </c>
      <c r="K69634" s="50">
        <v>21312</v>
      </c>
    </row>
    <row r="69635" spans="1:11">
      <c r="A69635" s="777">
        <v>43617</v>
      </c>
      <c r="B69635" t="s">
        <v>1899</v>
      </c>
      <c r="C69635" t="s">
        <v>1258</v>
      </c>
      <c r="D69635" t="s">
        <v>1880</v>
      </c>
      <c r="E69635" t="s">
        <v>1071</v>
      </c>
      <c r="F69635" t="s">
        <v>1291</v>
      </c>
      <c r="G69635">
        <v>6</v>
      </c>
      <c r="H69635">
        <v>2019</v>
      </c>
      <c r="I69635" t="s">
        <v>1881</v>
      </c>
      <c r="J69635" s="50">
        <v>94.488359225806462</v>
      </c>
      <c r="K69635" s="50">
        <v>11088</v>
      </c>
    </row>
    <row r="69636" spans="1:11">
      <c r="A69636" s="777">
        <v>43617</v>
      </c>
      <c r="B69636" t="s">
        <v>1899</v>
      </c>
      <c r="C69636" t="s">
        <v>1258</v>
      </c>
      <c r="D69636" t="s">
        <v>1880</v>
      </c>
      <c r="E69636" t="s">
        <v>1041</v>
      </c>
      <c r="F69636" t="s">
        <v>1289</v>
      </c>
      <c r="G69636">
        <v>6</v>
      </c>
      <c r="H69636">
        <v>2019</v>
      </c>
      <c r="I69636" t="s">
        <v>1881</v>
      </c>
      <c r="J69636" s="50">
        <v>260.92524090322581</v>
      </c>
      <c r="K69636" s="50">
        <v>30619</v>
      </c>
    </row>
    <row r="69637" spans="1:11">
      <c r="A69637" s="777">
        <v>43617</v>
      </c>
      <c r="B69637" t="s">
        <v>1899</v>
      </c>
      <c r="C69637" t="s">
        <v>1258</v>
      </c>
      <c r="D69637" t="s">
        <v>1880</v>
      </c>
      <c r="E69637" t="s">
        <v>1032</v>
      </c>
      <c r="F69637" t="s">
        <v>1289</v>
      </c>
      <c r="G69637">
        <v>6</v>
      </c>
      <c r="H69637">
        <v>2019</v>
      </c>
      <c r="I69637" t="s">
        <v>1881</v>
      </c>
      <c r="J69637" s="50">
        <v>2.5479815483870971</v>
      </c>
      <c r="K69637" s="50">
        <v>299</v>
      </c>
    </row>
    <row r="69638" spans="1:11">
      <c r="A69638" s="777">
        <v>43617</v>
      </c>
      <c r="B69638" t="s">
        <v>1899</v>
      </c>
      <c r="C69638" t="s">
        <v>1258</v>
      </c>
      <c r="D69638" t="s">
        <v>1880</v>
      </c>
      <c r="E69638" t="s">
        <v>981</v>
      </c>
      <c r="F69638" t="s">
        <v>1285</v>
      </c>
      <c r="G69638">
        <v>6</v>
      </c>
      <c r="H69638">
        <v>2019</v>
      </c>
      <c r="I69638" t="s">
        <v>1881</v>
      </c>
      <c r="J69638" s="50">
        <v>1511954.1166833551</v>
      </c>
      <c r="K69638" s="50">
        <v>177424472</v>
      </c>
    </row>
    <row r="69639" spans="1:11">
      <c r="A69639" s="777">
        <v>43617</v>
      </c>
      <c r="B69639" t="s">
        <v>1899</v>
      </c>
      <c r="C69639" t="s">
        <v>1258</v>
      </c>
      <c r="D69639" t="s">
        <v>1880</v>
      </c>
      <c r="E69639" t="s">
        <v>1124</v>
      </c>
      <c r="F69639" t="s">
        <v>1290</v>
      </c>
      <c r="G69639">
        <v>6</v>
      </c>
      <c r="H69639">
        <v>2019</v>
      </c>
      <c r="I69639" t="s">
        <v>1881</v>
      </c>
      <c r="J69639" s="50">
        <v>105.28532451612904</v>
      </c>
      <c r="K69639" s="50">
        <v>12355</v>
      </c>
    </row>
    <row r="69640" spans="1:11">
      <c r="A69640" s="777">
        <v>43617</v>
      </c>
      <c r="B69640" t="s">
        <v>1899</v>
      </c>
      <c r="C69640" t="s">
        <v>1258</v>
      </c>
      <c r="D69640" t="s">
        <v>1880</v>
      </c>
      <c r="E69640" t="s">
        <v>1030</v>
      </c>
      <c r="F69640" t="s">
        <v>1289</v>
      </c>
      <c r="G69640">
        <v>6</v>
      </c>
      <c r="H69640">
        <v>2019</v>
      </c>
      <c r="I69640" t="s">
        <v>1881</v>
      </c>
      <c r="J69640" s="50">
        <v>297676.84954322578</v>
      </c>
      <c r="K69640" s="50">
        <v>34931720</v>
      </c>
    </row>
    <row r="69641" spans="1:11">
      <c r="A69641" s="777">
        <v>43617</v>
      </c>
      <c r="B69641" t="s">
        <v>1899</v>
      </c>
      <c r="C69641" t="s">
        <v>1258</v>
      </c>
      <c r="D69641" t="s">
        <v>1880</v>
      </c>
      <c r="E69641" t="s">
        <v>986</v>
      </c>
      <c r="F69641" t="s">
        <v>1286</v>
      </c>
      <c r="G69641">
        <v>6</v>
      </c>
      <c r="H69641">
        <v>2019</v>
      </c>
      <c r="I69641" t="s">
        <v>1881</v>
      </c>
      <c r="J69641" s="50">
        <v>128.07228993548389</v>
      </c>
      <c r="K69641" s="50">
        <v>15029</v>
      </c>
    </row>
    <row r="69642" spans="1:11">
      <c r="A69642" s="777">
        <v>43617</v>
      </c>
      <c r="B69642" t="s">
        <v>1899</v>
      </c>
      <c r="C69642" t="s">
        <v>1258</v>
      </c>
      <c r="D69642" t="s">
        <v>1880</v>
      </c>
      <c r="E69642" t="s">
        <v>1134</v>
      </c>
      <c r="F69642" t="s">
        <v>1290</v>
      </c>
      <c r="G69642">
        <v>6</v>
      </c>
      <c r="H69642">
        <v>2019</v>
      </c>
      <c r="I69642" t="s">
        <v>1881</v>
      </c>
      <c r="J69642" s="50">
        <v>43.971855483870968</v>
      </c>
      <c r="K69642" s="50">
        <v>5160</v>
      </c>
    </row>
    <row r="69643" spans="1:11">
      <c r="A69643" s="777">
        <v>43617</v>
      </c>
      <c r="B69643" t="s">
        <v>1899</v>
      </c>
      <c r="C69643" t="s">
        <v>1258</v>
      </c>
      <c r="D69643" t="s">
        <v>1880</v>
      </c>
      <c r="E69643" t="s">
        <v>1064</v>
      </c>
      <c r="F69643" t="s">
        <v>1289</v>
      </c>
      <c r="G69643">
        <v>6</v>
      </c>
      <c r="H69643">
        <v>2019</v>
      </c>
      <c r="I69643" t="s">
        <v>1881</v>
      </c>
      <c r="J69643" s="50">
        <v>44.994456774193551</v>
      </c>
      <c r="K69643" s="50">
        <v>5280</v>
      </c>
    </row>
    <row r="69644" spans="1:11">
      <c r="A69644" s="777">
        <v>43617</v>
      </c>
      <c r="B69644" t="s">
        <v>1899</v>
      </c>
      <c r="C69644" t="s">
        <v>1258</v>
      </c>
      <c r="D69644" t="s">
        <v>1880</v>
      </c>
      <c r="E69644" t="s">
        <v>1015</v>
      </c>
      <c r="F69644" t="s">
        <v>1288</v>
      </c>
      <c r="G69644">
        <v>6</v>
      </c>
      <c r="H69644">
        <v>2019</v>
      </c>
      <c r="I69644" t="s">
        <v>1881</v>
      </c>
      <c r="J69644" s="50">
        <v>90.704734451612907</v>
      </c>
      <c r="K69644" s="50">
        <v>10644</v>
      </c>
    </row>
    <row r="69645" spans="1:11">
      <c r="A69645" s="777">
        <v>43617</v>
      </c>
      <c r="B69645" t="s">
        <v>1899</v>
      </c>
      <c r="C69645" t="s">
        <v>1258</v>
      </c>
      <c r="D69645" t="s">
        <v>1880</v>
      </c>
      <c r="E69645" t="s">
        <v>1099</v>
      </c>
      <c r="F69645" t="s">
        <v>1292</v>
      </c>
      <c r="G69645">
        <v>6</v>
      </c>
      <c r="H69645">
        <v>2019</v>
      </c>
      <c r="I69645" t="s">
        <v>1881</v>
      </c>
      <c r="J69645" s="50">
        <v>151.18307909677421</v>
      </c>
      <c r="K69645" s="50">
        <v>17741</v>
      </c>
    </row>
    <row r="69646" spans="1:11">
      <c r="A69646" s="777">
        <v>43617</v>
      </c>
      <c r="B69646" t="s">
        <v>1899</v>
      </c>
      <c r="C69646" t="s">
        <v>1258</v>
      </c>
      <c r="D69646" t="s">
        <v>1880</v>
      </c>
      <c r="E69646" t="s">
        <v>1042</v>
      </c>
      <c r="F69646" t="s">
        <v>1289</v>
      </c>
      <c r="G69646">
        <v>6</v>
      </c>
      <c r="H69646">
        <v>2019</v>
      </c>
      <c r="I69646" t="s">
        <v>1881</v>
      </c>
      <c r="J69646" s="50">
        <v>4772.1904849032262</v>
      </c>
      <c r="K69646" s="50">
        <v>560006</v>
      </c>
    </row>
    <row r="69647" spans="1:11">
      <c r="A69647" s="777">
        <v>43617</v>
      </c>
      <c r="B69647" t="s">
        <v>1899</v>
      </c>
      <c r="C69647" t="s">
        <v>1258</v>
      </c>
      <c r="D69647" t="s">
        <v>1880</v>
      </c>
      <c r="E69647" t="s">
        <v>1055</v>
      </c>
      <c r="F69647" t="s">
        <v>1289</v>
      </c>
      <c r="G69647">
        <v>6</v>
      </c>
      <c r="H69647">
        <v>2019</v>
      </c>
      <c r="I69647" t="s">
        <v>1881</v>
      </c>
      <c r="J69647" s="50">
        <v>711.41519600000015</v>
      </c>
      <c r="K69647" s="50">
        <v>83483</v>
      </c>
    </row>
    <row r="69648" spans="1:11">
      <c r="A69648" s="777">
        <v>43617</v>
      </c>
      <c r="B69648" t="s">
        <v>1899</v>
      </c>
      <c r="C69648" t="s">
        <v>1258</v>
      </c>
      <c r="D69648" t="s">
        <v>1880</v>
      </c>
      <c r="E69648" t="s">
        <v>1044</v>
      </c>
      <c r="F69648" t="s">
        <v>1289</v>
      </c>
      <c r="G69648">
        <v>6</v>
      </c>
      <c r="H69648">
        <v>2019</v>
      </c>
      <c r="I69648" t="s">
        <v>1881</v>
      </c>
      <c r="J69648" s="50">
        <v>631.30290658064519</v>
      </c>
      <c r="K69648" s="50">
        <v>74082</v>
      </c>
    </row>
    <row r="69649" spans="1:11">
      <c r="A69649" s="777">
        <v>43617</v>
      </c>
      <c r="B69649" t="s">
        <v>1899</v>
      </c>
      <c r="C69649" t="s">
        <v>1258</v>
      </c>
      <c r="D69649" t="s">
        <v>1880</v>
      </c>
      <c r="E69649" t="s">
        <v>1669</v>
      </c>
      <c r="F69649" t="s">
        <v>1289</v>
      </c>
      <c r="G69649">
        <v>6</v>
      </c>
      <c r="H69649">
        <v>2019</v>
      </c>
      <c r="I69649" t="s">
        <v>1881</v>
      </c>
      <c r="J69649" s="50">
        <v>176.70550296774195</v>
      </c>
      <c r="K69649" s="50">
        <v>20736</v>
      </c>
    </row>
    <row r="69650" spans="1:11">
      <c r="A69650" s="777">
        <v>43617</v>
      </c>
      <c r="B69650" t="s">
        <v>1899</v>
      </c>
      <c r="C69650" t="s">
        <v>1258</v>
      </c>
      <c r="D69650" t="s">
        <v>1880</v>
      </c>
      <c r="E69650" t="s">
        <v>1093</v>
      </c>
      <c r="F69650" t="s">
        <v>1292</v>
      </c>
      <c r="G69650">
        <v>6</v>
      </c>
      <c r="H69650">
        <v>2019</v>
      </c>
      <c r="I69650" t="s">
        <v>1881</v>
      </c>
      <c r="J69650" s="50">
        <v>18.29604141935484</v>
      </c>
      <c r="K69650" s="50">
        <v>2147</v>
      </c>
    </row>
    <row r="69651" spans="1:11">
      <c r="A69651" s="777">
        <v>43617</v>
      </c>
      <c r="B69651" t="s">
        <v>1899</v>
      </c>
      <c r="C69651" t="s">
        <v>1258</v>
      </c>
      <c r="D69651" t="s">
        <v>1880</v>
      </c>
      <c r="E69651" t="s">
        <v>1054</v>
      </c>
      <c r="F69651" t="s">
        <v>1289</v>
      </c>
      <c r="G69651">
        <v>6</v>
      </c>
      <c r="H69651">
        <v>2019</v>
      </c>
      <c r="I69651" t="s">
        <v>1881</v>
      </c>
      <c r="J69651" s="50">
        <v>2124.5649624516127</v>
      </c>
      <c r="K69651" s="50">
        <v>249313</v>
      </c>
    </row>
    <row r="69652" spans="1:11">
      <c r="A69652" s="777">
        <v>43617</v>
      </c>
      <c r="B69652" t="s">
        <v>1899</v>
      </c>
      <c r="C69652" t="s">
        <v>1258</v>
      </c>
      <c r="D69652" t="s">
        <v>1880</v>
      </c>
      <c r="E69652" t="s">
        <v>1038</v>
      </c>
      <c r="F69652" t="s">
        <v>1289</v>
      </c>
      <c r="G69652">
        <v>6</v>
      </c>
      <c r="H69652">
        <v>2019</v>
      </c>
      <c r="I69652" t="s">
        <v>1881</v>
      </c>
      <c r="J69652" s="50">
        <v>19.114122451612907</v>
      </c>
      <c r="K69652" s="50">
        <v>2243</v>
      </c>
    </row>
    <row r="69653" spans="1:11">
      <c r="A69653" s="777">
        <v>43617</v>
      </c>
      <c r="B69653" t="s">
        <v>1899</v>
      </c>
      <c r="C69653" t="s">
        <v>1258</v>
      </c>
      <c r="D69653" t="s">
        <v>1880</v>
      </c>
      <c r="E69653" t="s">
        <v>1089</v>
      </c>
      <c r="F69653" t="s">
        <v>1292</v>
      </c>
      <c r="G69653">
        <v>6</v>
      </c>
      <c r="H69653">
        <v>2019</v>
      </c>
      <c r="I69653" t="s">
        <v>1881</v>
      </c>
      <c r="J69653" s="50">
        <v>2080.5845852903226</v>
      </c>
      <c r="K69653" s="50">
        <v>244152</v>
      </c>
    </row>
    <row r="69654" spans="1:11">
      <c r="A69654" s="777">
        <v>43617</v>
      </c>
      <c r="B69654" t="s">
        <v>1899</v>
      </c>
      <c r="C69654" t="s">
        <v>1258</v>
      </c>
      <c r="D69654" t="s">
        <v>1880</v>
      </c>
      <c r="E69654" t="s">
        <v>1068</v>
      </c>
      <c r="F69654" t="s">
        <v>1289</v>
      </c>
      <c r="G69654">
        <v>6</v>
      </c>
      <c r="H69654">
        <v>2019</v>
      </c>
      <c r="I69654" t="s">
        <v>1881</v>
      </c>
      <c r="J69654" s="50">
        <v>22.088187870967744</v>
      </c>
      <c r="K69654" s="50">
        <v>2592</v>
      </c>
    </row>
    <row r="69655" spans="1:11">
      <c r="A69655" s="777">
        <v>43617</v>
      </c>
      <c r="B69655" t="s">
        <v>1899</v>
      </c>
      <c r="C69655" t="s">
        <v>1258</v>
      </c>
      <c r="D69655" t="s">
        <v>1880</v>
      </c>
      <c r="E69655" t="s">
        <v>1047</v>
      </c>
      <c r="F69655" t="s">
        <v>1289</v>
      </c>
      <c r="G69655">
        <v>6</v>
      </c>
      <c r="H69655">
        <v>2019</v>
      </c>
      <c r="I69655" t="s">
        <v>1881</v>
      </c>
      <c r="J69655" s="50">
        <v>379.0101249032258</v>
      </c>
      <c r="K69655" s="50">
        <v>44476</v>
      </c>
    </row>
    <row r="69656" spans="1:11">
      <c r="A69656" s="777">
        <v>43617</v>
      </c>
      <c r="B69656" t="s">
        <v>1899</v>
      </c>
      <c r="C69656" t="s">
        <v>1258</v>
      </c>
      <c r="D69656" t="s">
        <v>1880</v>
      </c>
      <c r="E69656" t="s">
        <v>1028</v>
      </c>
      <c r="F69656" t="s">
        <v>1289</v>
      </c>
      <c r="G69656">
        <v>6</v>
      </c>
      <c r="H69656">
        <v>2019</v>
      </c>
      <c r="I69656" t="s">
        <v>1881</v>
      </c>
      <c r="J69656" s="50">
        <v>2251.0010903225807</v>
      </c>
      <c r="K69656" s="50">
        <v>264150</v>
      </c>
    </row>
    <row r="69657" spans="1:11">
      <c r="A69657" s="777">
        <v>43617</v>
      </c>
      <c r="B69657" t="s">
        <v>1899</v>
      </c>
      <c r="C69657" t="s">
        <v>1258</v>
      </c>
      <c r="D69657" t="s">
        <v>1880</v>
      </c>
      <c r="E69657" t="s">
        <v>1090</v>
      </c>
      <c r="F69657" t="s">
        <v>1292</v>
      </c>
      <c r="G69657">
        <v>6</v>
      </c>
      <c r="H69657">
        <v>2019</v>
      </c>
      <c r="I69657" t="s">
        <v>1881</v>
      </c>
      <c r="J69657" s="50">
        <v>146.23198451612905</v>
      </c>
      <c r="K69657" s="50">
        <v>17160</v>
      </c>
    </row>
    <row r="69658" spans="1:11">
      <c r="A69658" s="777">
        <v>43617</v>
      </c>
      <c r="B69658" t="s">
        <v>1900</v>
      </c>
      <c r="C69658" t="s">
        <v>1258</v>
      </c>
      <c r="D69658" t="s">
        <v>1880</v>
      </c>
      <c r="E69658" t="s">
        <v>1035</v>
      </c>
      <c r="F69658" t="s">
        <v>1289</v>
      </c>
      <c r="G69658">
        <v>6</v>
      </c>
      <c r="H69658">
        <v>2019</v>
      </c>
      <c r="I69658" t="s">
        <v>1881</v>
      </c>
      <c r="J69658" s="50">
        <v>3479.1111532903228</v>
      </c>
      <c r="K69658" s="50">
        <v>408266</v>
      </c>
    </row>
    <row r="69659" spans="1:11">
      <c r="A69659" s="777">
        <v>43617</v>
      </c>
      <c r="B69659" t="s">
        <v>1900</v>
      </c>
      <c r="C69659" t="s">
        <v>1258</v>
      </c>
      <c r="D69659" t="s">
        <v>1880</v>
      </c>
      <c r="E69659" t="s">
        <v>1031</v>
      </c>
      <c r="F69659" t="s">
        <v>1289</v>
      </c>
      <c r="G69659">
        <v>6</v>
      </c>
      <c r="H69659">
        <v>2019</v>
      </c>
      <c r="I69659" t="s">
        <v>1881</v>
      </c>
      <c r="J69659" s="50">
        <v>14308.833771612904</v>
      </c>
      <c r="K69659" s="50">
        <v>1679110</v>
      </c>
    </row>
    <row r="69660" spans="1:11">
      <c r="A69660" s="777">
        <v>43617</v>
      </c>
      <c r="B69660" t="s">
        <v>1900</v>
      </c>
      <c r="C69660" t="s">
        <v>1258</v>
      </c>
      <c r="D69660" t="s">
        <v>1880</v>
      </c>
      <c r="E69660" t="s">
        <v>980</v>
      </c>
      <c r="F69660" t="s">
        <v>1285</v>
      </c>
      <c r="G69660">
        <v>6</v>
      </c>
      <c r="H69660">
        <v>2019</v>
      </c>
      <c r="I69660" t="s">
        <v>1881</v>
      </c>
      <c r="J69660" s="50">
        <v>95017.938869032252</v>
      </c>
      <c r="K69660" s="50">
        <v>11150145</v>
      </c>
    </row>
    <row r="69661" spans="1:11">
      <c r="A69661" s="777">
        <v>43617</v>
      </c>
      <c r="B69661" t="s">
        <v>1900</v>
      </c>
      <c r="C69661" t="s">
        <v>1258</v>
      </c>
      <c r="D69661" t="s">
        <v>1880</v>
      </c>
      <c r="E69661" t="s">
        <v>987</v>
      </c>
      <c r="F69661" t="s">
        <v>1286</v>
      </c>
      <c r="G69661">
        <v>6</v>
      </c>
      <c r="H69661">
        <v>2019</v>
      </c>
      <c r="I69661" t="s">
        <v>1881</v>
      </c>
      <c r="J69661" s="50">
        <v>622.30401522580655</v>
      </c>
      <c r="K69661" s="50">
        <v>73026</v>
      </c>
    </row>
    <row r="69662" spans="1:11">
      <c r="A69662" s="777">
        <v>43617</v>
      </c>
      <c r="B69662" t="s">
        <v>1900</v>
      </c>
      <c r="C69662" t="s">
        <v>1258</v>
      </c>
      <c r="D69662" t="s">
        <v>1880</v>
      </c>
      <c r="E69662" t="s">
        <v>1295</v>
      </c>
      <c r="F69662" t="s">
        <v>1289</v>
      </c>
      <c r="G69662">
        <v>6</v>
      </c>
      <c r="H69662">
        <v>2019</v>
      </c>
      <c r="I69662" t="s">
        <v>1881</v>
      </c>
      <c r="J69662" s="50">
        <v>1708.059456903226</v>
      </c>
      <c r="K69662" s="50">
        <v>200437</v>
      </c>
    </row>
    <row r="69663" spans="1:11">
      <c r="A69663" s="777">
        <v>43617</v>
      </c>
      <c r="B69663" t="s">
        <v>1900</v>
      </c>
      <c r="C69663" t="s">
        <v>1258</v>
      </c>
      <c r="D69663" t="s">
        <v>1880</v>
      </c>
      <c r="E69663" t="s">
        <v>1027</v>
      </c>
      <c r="F69663" t="s">
        <v>1289</v>
      </c>
      <c r="G69663">
        <v>6</v>
      </c>
      <c r="H69663">
        <v>2019</v>
      </c>
      <c r="I69663" t="s">
        <v>1881</v>
      </c>
      <c r="J69663" s="50">
        <v>400.18649329032263</v>
      </c>
      <c r="K69663" s="50">
        <v>46961</v>
      </c>
    </row>
    <row r="69664" spans="1:11">
      <c r="A69664" s="777">
        <v>43617</v>
      </c>
      <c r="B69664" t="s">
        <v>1900</v>
      </c>
      <c r="C69664" t="s">
        <v>1258</v>
      </c>
      <c r="D69664" t="s">
        <v>1880</v>
      </c>
      <c r="E69664" t="s">
        <v>995</v>
      </c>
      <c r="F69664" t="s">
        <v>1287</v>
      </c>
      <c r="G69664">
        <v>6</v>
      </c>
      <c r="H69664">
        <v>2019</v>
      </c>
      <c r="I69664" t="s">
        <v>1881</v>
      </c>
      <c r="J69664" s="50">
        <v>219.56101870967743</v>
      </c>
      <c r="K69664" s="50">
        <v>25765</v>
      </c>
    </row>
    <row r="69665" spans="1:11">
      <c r="A69665" s="777">
        <v>43617</v>
      </c>
      <c r="B69665" t="s">
        <v>1900</v>
      </c>
      <c r="C69665" t="s">
        <v>1258</v>
      </c>
      <c r="D69665" t="s">
        <v>1880</v>
      </c>
      <c r="E69665" t="s">
        <v>984</v>
      </c>
      <c r="F69665" t="s">
        <v>1286</v>
      </c>
      <c r="G69665">
        <v>6</v>
      </c>
      <c r="H69665">
        <v>2019</v>
      </c>
      <c r="I69665" t="s">
        <v>1881</v>
      </c>
      <c r="J69665" s="50">
        <v>450.72004038709684</v>
      </c>
      <c r="K69665" s="50">
        <v>52891</v>
      </c>
    </row>
    <row r="69666" spans="1:11">
      <c r="A69666" s="777">
        <v>43617</v>
      </c>
      <c r="B69666" t="s">
        <v>1900</v>
      </c>
      <c r="C69666" t="s">
        <v>1258</v>
      </c>
      <c r="D69666" t="s">
        <v>1880</v>
      </c>
      <c r="E69666" t="s">
        <v>1039</v>
      </c>
      <c r="F69666" t="s">
        <v>1289</v>
      </c>
      <c r="G69666">
        <v>6</v>
      </c>
      <c r="H69666">
        <v>2019</v>
      </c>
      <c r="I69666" t="s">
        <v>1881</v>
      </c>
      <c r="J69666" s="50">
        <v>376.31727483870969</v>
      </c>
      <c r="K69666" s="50">
        <v>44160</v>
      </c>
    </row>
    <row r="69667" spans="1:11">
      <c r="A69667" s="777">
        <v>43617</v>
      </c>
      <c r="B69667" t="s">
        <v>1900</v>
      </c>
      <c r="C69667" t="s">
        <v>1258</v>
      </c>
      <c r="D69667" t="s">
        <v>1880</v>
      </c>
      <c r="E69667" t="s">
        <v>1033</v>
      </c>
      <c r="F69667" t="s">
        <v>1289</v>
      </c>
      <c r="G69667">
        <v>6</v>
      </c>
      <c r="H69667">
        <v>2019</v>
      </c>
      <c r="I69667" t="s">
        <v>1881</v>
      </c>
      <c r="J69667" s="50">
        <v>884.14107561290336</v>
      </c>
      <c r="K69667" s="50">
        <v>103752</v>
      </c>
    </row>
    <row r="69668" spans="1:11">
      <c r="A69668" s="777">
        <v>43617</v>
      </c>
      <c r="B69668" t="s">
        <v>1900</v>
      </c>
      <c r="C69668" t="s">
        <v>1258</v>
      </c>
      <c r="D69668" t="s">
        <v>1880</v>
      </c>
      <c r="E69668" t="s">
        <v>1772</v>
      </c>
      <c r="F69668" t="s">
        <v>1289</v>
      </c>
      <c r="G69668">
        <v>6</v>
      </c>
      <c r="H69668">
        <v>2019</v>
      </c>
      <c r="I69668" t="s">
        <v>1881</v>
      </c>
      <c r="J69668" s="50">
        <v>6432.0257692903224</v>
      </c>
      <c r="K69668" s="50">
        <v>754784</v>
      </c>
    </row>
    <row r="69669" spans="1:11">
      <c r="A69669" s="777">
        <v>43617</v>
      </c>
      <c r="B69669" t="s">
        <v>1900</v>
      </c>
      <c r="C69669" t="s">
        <v>1258</v>
      </c>
      <c r="D69669" t="s">
        <v>1880</v>
      </c>
      <c r="E69669" t="s">
        <v>982</v>
      </c>
      <c r="F69669" t="s">
        <v>1286</v>
      </c>
      <c r="G69669">
        <v>6</v>
      </c>
      <c r="H69669">
        <v>2019</v>
      </c>
      <c r="I69669" t="s">
        <v>1881</v>
      </c>
      <c r="J69669" s="50">
        <v>4071.1120836129035</v>
      </c>
      <c r="K69669" s="50">
        <v>477736</v>
      </c>
    </row>
    <row r="69670" spans="1:11">
      <c r="A69670" s="777">
        <v>43617</v>
      </c>
      <c r="B69670" t="s">
        <v>1900</v>
      </c>
      <c r="C69670" t="s">
        <v>1258</v>
      </c>
      <c r="D69670" t="s">
        <v>1880</v>
      </c>
      <c r="E69670" t="s">
        <v>985</v>
      </c>
      <c r="F69670" t="s">
        <v>1286</v>
      </c>
      <c r="G69670">
        <v>6</v>
      </c>
      <c r="H69670">
        <v>2019</v>
      </c>
      <c r="I69670" t="s">
        <v>1881</v>
      </c>
      <c r="J69670" s="50">
        <v>634.00427832258072</v>
      </c>
      <c r="K69670" s="50">
        <v>74399</v>
      </c>
    </row>
    <row r="69671" spans="1:11">
      <c r="A69671" s="777">
        <v>43617</v>
      </c>
      <c r="B69671" t="s">
        <v>1900</v>
      </c>
      <c r="C69671" t="s">
        <v>1258</v>
      </c>
      <c r="D69671" t="s">
        <v>1880</v>
      </c>
      <c r="E69671" t="s">
        <v>1104</v>
      </c>
      <c r="F69671" t="s">
        <v>1292</v>
      </c>
      <c r="G69671">
        <v>6</v>
      </c>
      <c r="H69671">
        <v>2019</v>
      </c>
      <c r="I69671" t="s">
        <v>1881</v>
      </c>
      <c r="J69671" s="50">
        <v>233.21274593548389</v>
      </c>
      <c r="K69671" s="50">
        <v>27367</v>
      </c>
    </row>
    <row r="69672" spans="1:11">
      <c r="A69672" s="777">
        <v>43617</v>
      </c>
      <c r="B69672" t="s">
        <v>1900</v>
      </c>
      <c r="C69672" t="s">
        <v>1258</v>
      </c>
      <c r="D69672" t="s">
        <v>1880</v>
      </c>
      <c r="E69672" t="s">
        <v>1023</v>
      </c>
      <c r="F69672" t="s">
        <v>1289</v>
      </c>
      <c r="G69672">
        <v>6</v>
      </c>
      <c r="H69672">
        <v>2019</v>
      </c>
      <c r="I69672" t="s">
        <v>1881</v>
      </c>
      <c r="J69672" s="50">
        <v>429.7311489032258</v>
      </c>
      <c r="K69672" s="50">
        <v>50428</v>
      </c>
    </row>
    <row r="69673" spans="1:11">
      <c r="A69673" s="777">
        <v>43617</v>
      </c>
      <c r="B69673" t="s">
        <v>1900</v>
      </c>
      <c r="C69673" t="s">
        <v>1258</v>
      </c>
      <c r="D69673" t="s">
        <v>1880</v>
      </c>
      <c r="E69673" t="s">
        <v>1029</v>
      </c>
      <c r="F69673" t="s">
        <v>1289</v>
      </c>
      <c r="G69673">
        <v>6</v>
      </c>
      <c r="H69673">
        <v>2019</v>
      </c>
      <c r="I69673" t="s">
        <v>1881</v>
      </c>
      <c r="J69673" s="50">
        <v>10773.402852258065</v>
      </c>
      <c r="K69673" s="50">
        <v>1264235</v>
      </c>
    </row>
    <row r="69674" spans="1:11">
      <c r="A69674" s="777">
        <v>43617</v>
      </c>
      <c r="B69674" t="s">
        <v>1900</v>
      </c>
      <c r="C69674" t="s">
        <v>1258</v>
      </c>
      <c r="D69674" t="s">
        <v>1880</v>
      </c>
      <c r="E69674" t="s">
        <v>1059</v>
      </c>
      <c r="F69674" t="s">
        <v>1289</v>
      </c>
      <c r="G69674">
        <v>6</v>
      </c>
      <c r="H69674">
        <v>2019</v>
      </c>
      <c r="I69674" t="s">
        <v>1881</v>
      </c>
      <c r="J69674" s="50">
        <v>4793.7077203870967</v>
      </c>
      <c r="K69674" s="50">
        <v>562531</v>
      </c>
    </row>
    <row r="69675" spans="1:11">
      <c r="A69675" s="777">
        <v>43617</v>
      </c>
      <c r="B69675" t="s">
        <v>1900</v>
      </c>
      <c r="C69675" t="s">
        <v>1258</v>
      </c>
      <c r="D69675" t="s">
        <v>1880</v>
      </c>
      <c r="E69675" t="s">
        <v>991</v>
      </c>
      <c r="F69675" t="s">
        <v>1287</v>
      </c>
      <c r="G69675">
        <v>6</v>
      </c>
      <c r="H69675">
        <v>2019</v>
      </c>
      <c r="I69675" t="s">
        <v>1881</v>
      </c>
      <c r="J69675" s="50">
        <v>146.24050619354841</v>
      </c>
      <c r="K69675" s="50">
        <v>17161</v>
      </c>
    </row>
    <row r="69676" spans="1:11">
      <c r="A69676" s="777">
        <v>43617</v>
      </c>
      <c r="B69676" t="s">
        <v>1900</v>
      </c>
      <c r="C69676" t="s">
        <v>1258</v>
      </c>
      <c r="D69676" t="s">
        <v>1880</v>
      </c>
      <c r="E69676" t="s">
        <v>1106</v>
      </c>
      <c r="F69676" t="s">
        <v>1292</v>
      </c>
      <c r="G69676">
        <v>6</v>
      </c>
      <c r="H69676">
        <v>2019</v>
      </c>
      <c r="I69676" t="s">
        <v>1881</v>
      </c>
      <c r="J69676" s="50">
        <v>334.27984012903232</v>
      </c>
      <c r="K69676" s="50">
        <v>39227</v>
      </c>
    </row>
    <row r="69677" spans="1:11">
      <c r="A69677" s="777">
        <v>43617</v>
      </c>
      <c r="B69677" t="s">
        <v>1900</v>
      </c>
      <c r="C69677" t="s">
        <v>1258</v>
      </c>
      <c r="D69677" t="s">
        <v>1880</v>
      </c>
      <c r="E69677" t="s">
        <v>1103</v>
      </c>
      <c r="F69677" t="s">
        <v>1292</v>
      </c>
      <c r="G69677">
        <v>6</v>
      </c>
      <c r="H69677">
        <v>2019</v>
      </c>
      <c r="I69677" t="s">
        <v>1881</v>
      </c>
      <c r="J69677" s="50">
        <v>1749.1850721290323</v>
      </c>
      <c r="K69677" s="50">
        <v>205263</v>
      </c>
    </row>
    <row r="69678" spans="1:11">
      <c r="A69678" s="777">
        <v>43617</v>
      </c>
      <c r="B69678" t="s">
        <v>1900</v>
      </c>
      <c r="C69678" t="s">
        <v>1258</v>
      </c>
      <c r="D69678" t="s">
        <v>1880</v>
      </c>
      <c r="E69678" t="s">
        <v>1041</v>
      </c>
      <c r="F69678" t="s">
        <v>1289</v>
      </c>
      <c r="G69678">
        <v>6</v>
      </c>
      <c r="H69678">
        <v>2019</v>
      </c>
      <c r="I69678" t="s">
        <v>1881</v>
      </c>
      <c r="J69678" s="50">
        <v>392.78115561290326</v>
      </c>
      <c r="K69678" s="50">
        <v>46092</v>
      </c>
    </row>
    <row r="69679" spans="1:11">
      <c r="A69679" s="777">
        <v>43617</v>
      </c>
      <c r="B69679" t="s">
        <v>1900</v>
      </c>
      <c r="C69679" t="s">
        <v>1258</v>
      </c>
      <c r="D69679" t="s">
        <v>1880</v>
      </c>
      <c r="E69679" t="s">
        <v>981</v>
      </c>
      <c r="F69679" t="s">
        <v>1285</v>
      </c>
      <c r="G69679">
        <v>6</v>
      </c>
      <c r="H69679">
        <v>2019</v>
      </c>
      <c r="I69679" t="s">
        <v>1881</v>
      </c>
      <c r="J69679" s="50">
        <v>792631.44316400005</v>
      </c>
      <c r="K69679" s="50">
        <v>93013547</v>
      </c>
    </row>
    <row r="69680" spans="1:11">
      <c r="A69680" s="777">
        <v>43617</v>
      </c>
      <c r="B69680" t="s">
        <v>1900</v>
      </c>
      <c r="C69680" t="s">
        <v>1258</v>
      </c>
      <c r="D69680" t="s">
        <v>1880</v>
      </c>
      <c r="E69680" t="s">
        <v>687</v>
      </c>
      <c r="F69680" t="s">
        <v>1289</v>
      </c>
      <c r="G69680">
        <v>6</v>
      </c>
      <c r="H69680">
        <v>2019</v>
      </c>
      <c r="I69680" t="s">
        <v>1881</v>
      </c>
      <c r="J69680" s="50">
        <v>42.693603870967742</v>
      </c>
      <c r="K69680" s="50">
        <v>5010</v>
      </c>
    </row>
    <row r="69681" spans="1:11">
      <c r="A69681" s="777">
        <v>43617</v>
      </c>
      <c r="B69681" t="s">
        <v>1900</v>
      </c>
      <c r="C69681" t="s">
        <v>1258</v>
      </c>
      <c r="D69681" t="s">
        <v>1880</v>
      </c>
      <c r="E69681" t="s">
        <v>1030</v>
      </c>
      <c r="F69681" t="s">
        <v>1289</v>
      </c>
      <c r="G69681">
        <v>6</v>
      </c>
      <c r="H69681">
        <v>2019</v>
      </c>
      <c r="I69681" t="s">
        <v>1881</v>
      </c>
      <c r="J69681" s="50">
        <v>82516.800006709673</v>
      </c>
      <c r="K69681" s="50">
        <v>9683164</v>
      </c>
    </row>
    <row r="69682" spans="1:11">
      <c r="A69682" s="777">
        <v>43617</v>
      </c>
      <c r="B69682" t="s">
        <v>1900</v>
      </c>
      <c r="C69682" t="s">
        <v>1258</v>
      </c>
      <c r="D69682" t="s">
        <v>1880</v>
      </c>
      <c r="E69682" t="s">
        <v>986</v>
      </c>
      <c r="F69682" t="s">
        <v>1286</v>
      </c>
      <c r="G69682">
        <v>6</v>
      </c>
      <c r="H69682">
        <v>2019</v>
      </c>
      <c r="I69682" t="s">
        <v>1881</v>
      </c>
      <c r="J69682" s="50">
        <v>95.033746580645172</v>
      </c>
      <c r="K69682" s="50">
        <v>11152</v>
      </c>
    </row>
    <row r="69683" spans="1:11">
      <c r="A69683" s="777">
        <v>43617</v>
      </c>
      <c r="B69683" t="s">
        <v>1900</v>
      </c>
      <c r="C69683" t="s">
        <v>1258</v>
      </c>
      <c r="D69683" t="s">
        <v>1880</v>
      </c>
      <c r="E69683" t="s">
        <v>1042</v>
      </c>
      <c r="F69683" t="s">
        <v>1289</v>
      </c>
      <c r="G69683">
        <v>6</v>
      </c>
      <c r="H69683">
        <v>2019</v>
      </c>
      <c r="I69683" t="s">
        <v>1881</v>
      </c>
      <c r="J69683" s="50">
        <v>1111.7721228387097</v>
      </c>
      <c r="K69683" s="50">
        <v>130464</v>
      </c>
    </row>
    <row r="69684" spans="1:11">
      <c r="A69684" s="777">
        <v>43617</v>
      </c>
      <c r="B69684" t="s">
        <v>1900</v>
      </c>
      <c r="C69684" t="s">
        <v>1258</v>
      </c>
      <c r="D69684" t="s">
        <v>1880</v>
      </c>
      <c r="E69684" t="s">
        <v>1055</v>
      </c>
      <c r="F69684" t="s">
        <v>1289</v>
      </c>
      <c r="G69684">
        <v>6</v>
      </c>
      <c r="H69684">
        <v>2019</v>
      </c>
      <c r="I69684" t="s">
        <v>1881</v>
      </c>
      <c r="J69684" s="50">
        <v>164.22976722580646</v>
      </c>
      <c r="K69684" s="50">
        <v>19272</v>
      </c>
    </row>
    <row r="69685" spans="1:11">
      <c r="A69685" s="777">
        <v>43617</v>
      </c>
      <c r="B69685" t="s">
        <v>1900</v>
      </c>
      <c r="C69685" t="s">
        <v>1258</v>
      </c>
      <c r="D69685" t="s">
        <v>1880</v>
      </c>
      <c r="E69685" t="s">
        <v>1044</v>
      </c>
      <c r="F69685" t="s">
        <v>1289</v>
      </c>
      <c r="G69685">
        <v>6</v>
      </c>
      <c r="H69685">
        <v>2019</v>
      </c>
      <c r="I69685" t="s">
        <v>1881</v>
      </c>
      <c r="J69685" s="50">
        <v>714.93464877419353</v>
      </c>
      <c r="K69685" s="50">
        <v>83896</v>
      </c>
    </row>
    <row r="69686" spans="1:11">
      <c r="A69686" s="777">
        <v>43617</v>
      </c>
      <c r="B69686" t="s">
        <v>1900</v>
      </c>
      <c r="C69686" t="s">
        <v>1258</v>
      </c>
      <c r="D69686" t="s">
        <v>1880</v>
      </c>
      <c r="E69686" t="s">
        <v>1669</v>
      </c>
      <c r="F69686" t="s">
        <v>1289</v>
      </c>
      <c r="G69686">
        <v>6</v>
      </c>
      <c r="H69686">
        <v>2019</v>
      </c>
      <c r="I69686" t="s">
        <v>1881</v>
      </c>
      <c r="J69686" s="50">
        <v>119.76365445161292</v>
      </c>
      <c r="K69686" s="50">
        <v>14054</v>
      </c>
    </row>
    <row r="69687" spans="1:11">
      <c r="A69687" s="777">
        <v>43617</v>
      </c>
      <c r="B69687" t="s">
        <v>1900</v>
      </c>
      <c r="C69687" t="s">
        <v>1258</v>
      </c>
      <c r="D69687" t="s">
        <v>1880</v>
      </c>
      <c r="E69687" t="s">
        <v>1105</v>
      </c>
      <c r="F69687" t="s">
        <v>1292</v>
      </c>
      <c r="G69687">
        <v>6</v>
      </c>
      <c r="H69687">
        <v>2019</v>
      </c>
      <c r="I69687" t="s">
        <v>1881</v>
      </c>
      <c r="J69687" s="50">
        <v>134.98337032258064</v>
      </c>
      <c r="K69687" s="50">
        <v>15840</v>
      </c>
    </row>
    <row r="69688" spans="1:11">
      <c r="A69688" s="777">
        <v>43617</v>
      </c>
      <c r="B69688" t="s">
        <v>1900</v>
      </c>
      <c r="C69688" t="s">
        <v>1258</v>
      </c>
      <c r="D69688" t="s">
        <v>1880</v>
      </c>
      <c r="E69688" t="s">
        <v>1068</v>
      </c>
      <c r="F69688" t="s">
        <v>1289</v>
      </c>
      <c r="G69688">
        <v>6</v>
      </c>
      <c r="H69688">
        <v>2019</v>
      </c>
      <c r="I69688" t="s">
        <v>1881</v>
      </c>
      <c r="J69688" s="50">
        <v>77.751784774193567</v>
      </c>
      <c r="K69688" s="50">
        <v>9124</v>
      </c>
    </row>
    <row r="69689" spans="1:11">
      <c r="A69689" s="777">
        <v>43617</v>
      </c>
      <c r="B69689" t="s">
        <v>1900</v>
      </c>
      <c r="C69689" t="s">
        <v>1258</v>
      </c>
      <c r="D69689" t="s">
        <v>1880</v>
      </c>
      <c r="E69689" t="s">
        <v>1028</v>
      </c>
      <c r="F69689" t="s">
        <v>1289</v>
      </c>
      <c r="G69689">
        <v>6</v>
      </c>
      <c r="H69689">
        <v>2019</v>
      </c>
      <c r="I69689" t="s">
        <v>1881</v>
      </c>
      <c r="J69689" s="50">
        <v>2226.075183870968</v>
      </c>
      <c r="K69689" s="50">
        <v>261225</v>
      </c>
    </row>
    <row r="69690" spans="1:11">
      <c r="A69690" s="777">
        <v>43617</v>
      </c>
      <c r="B69690" t="s">
        <v>1900</v>
      </c>
      <c r="C69690" t="s">
        <v>1258</v>
      </c>
      <c r="D69690" t="s">
        <v>1880</v>
      </c>
      <c r="E69690" t="s">
        <v>1090</v>
      </c>
      <c r="F69690" t="s">
        <v>1292</v>
      </c>
      <c r="G69690">
        <v>6</v>
      </c>
      <c r="H69690">
        <v>2019</v>
      </c>
      <c r="I69690" t="s">
        <v>1881</v>
      </c>
      <c r="J69690" s="50">
        <v>6674.9617491612908</v>
      </c>
      <c r="K69690" s="50">
        <v>783292</v>
      </c>
    </row>
    <row r="69691" spans="1:11">
      <c r="A69691" s="777">
        <v>43617</v>
      </c>
      <c r="B69691" t="s">
        <v>1901</v>
      </c>
      <c r="C69691" t="s">
        <v>1258</v>
      </c>
      <c r="D69691" t="s">
        <v>1880</v>
      </c>
      <c r="E69691" t="s">
        <v>1107</v>
      </c>
      <c r="F69691" t="s">
        <v>1293</v>
      </c>
      <c r="G69691">
        <v>6</v>
      </c>
      <c r="H69691">
        <v>2019</v>
      </c>
      <c r="I69691" t="s">
        <v>1881</v>
      </c>
      <c r="J69691" s="50">
        <v>188.85741496774193</v>
      </c>
      <c r="K69691" s="50">
        <v>22162</v>
      </c>
    </row>
    <row r="69692" spans="1:11">
      <c r="A69692" s="777">
        <v>43617</v>
      </c>
      <c r="B69692" t="s">
        <v>1901</v>
      </c>
      <c r="C69692" t="s">
        <v>1258</v>
      </c>
      <c r="D69692" t="s">
        <v>1880</v>
      </c>
      <c r="E69692" t="s">
        <v>1035</v>
      </c>
      <c r="F69692" t="s">
        <v>1289</v>
      </c>
      <c r="G69692">
        <v>6</v>
      </c>
      <c r="H69692">
        <v>2019</v>
      </c>
      <c r="I69692" t="s">
        <v>1881</v>
      </c>
      <c r="J69692" s="50">
        <v>1057.5401677419356</v>
      </c>
      <c r="K69692" s="50">
        <v>124100</v>
      </c>
    </row>
    <row r="69693" spans="1:11">
      <c r="A69693" s="777">
        <v>43617</v>
      </c>
      <c r="B69693" t="s">
        <v>1901</v>
      </c>
      <c r="C69693" t="s">
        <v>1258</v>
      </c>
      <c r="D69693" t="s">
        <v>1880</v>
      </c>
      <c r="E69693" t="s">
        <v>1031</v>
      </c>
      <c r="F69693" t="s">
        <v>1289</v>
      </c>
      <c r="G69693">
        <v>6</v>
      </c>
      <c r="H69693">
        <v>2019</v>
      </c>
      <c r="I69693" t="s">
        <v>1881</v>
      </c>
      <c r="J69693" s="50">
        <v>51907.846535870973</v>
      </c>
      <c r="K69693" s="50">
        <v>6091271</v>
      </c>
    </row>
    <row r="69694" spans="1:11">
      <c r="A69694" s="777">
        <v>43617</v>
      </c>
      <c r="B69694" t="s">
        <v>1901</v>
      </c>
      <c r="C69694" t="s">
        <v>1258</v>
      </c>
      <c r="D69694" t="s">
        <v>1880</v>
      </c>
      <c r="E69694" t="s">
        <v>980</v>
      </c>
      <c r="F69694" t="s">
        <v>1285</v>
      </c>
      <c r="G69694">
        <v>6</v>
      </c>
      <c r="H69694">
        <v>2019</v>
      </c>
      <c r="I69694" t="s">
        <v>1881</v>
      </c>
      <c r="J69694" s="50">
        <v>15116.748442709679</v>
      </c>
      <c r="K69694" s="50">
        <v>1773917</v>
      </c>
    </row>
    <row r="69695" spans="1:11">
      <c r="A69695" s="777">
        <v>43617</v>
      </c>
      <c r="B69695" t="s">
        <v>1901</v>
      </c>
      <c r="C69695" t="s">
        <v>1258</v>
      </c>
      <c r="D69695" t="s">
        <v>1880</v>
      </c>
      <c r="E69695" t="s">
        <v>1295</v>
      </c>
      <c r="F69695" t="s">
        <v>1289</v>
      </c>
      <c r="G69695">
        <v>6</v>
      </c>
      <c r="H69695">
        <v>2019</v>
      </c>
      <c r="I69695" t="s">
        <v>1881</v>
      </c>
      <c r="J69695" s="50">
        <v>1029.5038490322581</v>
      </c>
      <c r="K69695" s="50">
        <v>120810</v>
      </c>
    </row>
    <row r="69696" spans="1:11">
      <c r="A69696" s="777">
        <v>43617</v>
      </c>
      <c r="B69696" t="s">
        <v>1901</v>
      </c>
      <c r="C69696" t="s">
        <v>1258</v>
      </c>
      <c r="D69696" t="s">
        <v>1880</v>
      </c>
      <c r="E69696" t="s">
        <v>1027</v>
      </c>
      <c r="F69696" t="s">
        <v>1289</v>
      </c>
      <c r="G69696">
        <v>6</v>
      </c>
      <c r="H69696">
        <v>2019</v>
      </c>
      <c r="I69696" t="s">
        <v>1881</v>
      </c>
      <c r="J69696" s="50">
        <v>182.81554567741938</v>
      </c>
      <c r="K69696" s="50">
        <v>21453</v>
      </c>
    </row>
    <row r="69697" spans="1:11">
      <c r="A69697" s="777">
        <v>43617</v>
      </c>
      <c r="B69697" t="s">
        <v>1901</v>
      </c>
      <c r="C69697" t="s">
        <v>1258</v>
      </c>
      <c r="D69697" t="s">
        <v>1880</v>
      </c>
      <c r="E69697" t="s">
        <v>1033</v>
      </c>
      <c r="F69697" t="s">
        <v>1289</v>
      </c>
      <c r="G69697">
        <v>6</v>
      </c>
      <c r="H69697">
        <v>2019</v>
      </c>
      <c r="I69697" t="s">
        <v>1881</v>
      </c>
      <c r="J69697" s="50">
        <v>1313.5313574193549</v>
      </c>
      <c r="K69697" s="50">
        <v>154140</v>
      </c>
    </row>
    <row r="69698" spans="1:11">
      <c r="A69698" s="777">
        <v>43617</v>
      </c>
      <c r="B69698" t="s">
        <v>1901</v>
      </c>
      <c r="C69698" t="s">
        <v>1258</v>
      </c>
      <c r="D69698" t="s">
        <v>1880</v>
      </c>
      <c r="E69698" t="s">
        <v>1772</v>
      </c>
      <c r="F69698" t="s">
        <v>1289</v>
      </c>
      <c r="G69698">
        <v>6</v>
      </c>
      <c r="H69698">
        <v>2019</v>
      </c>
      <c r="I69698" t="s">
        <v>1881</v>
      </c>
      <c r="J69698" s="50">
        <v>21764.739082838714</v>
      </c>
      <c r="K69698" s="50">
        <v>2554044</v>
      </c>
    </row>
    <row r="69699" spans="1:11">
      <c r="A69699" s="777">
        <v>43617</v>
      </c>
      <c r="B69699" t="s">
        <v>1901</v>
      </c>
      <c r="C69699" t="s">
        <v>1258</v>
      </c>
      <c r="D69699" t="s">
        <v>1880</v>
      </c>
      <c r="E69699" t="s">
        <v>1023</v>
      </c>
      <c r="F69699" t="s">
        <v>1289</v>
      </c>
      <c r="G69699">
        <v>6</v>
      </c>
      <c r="H69699">
        <v>2019</v>
      </c>
      <c r="I69699" t="s">
        <v>1881</v>
      </c>
      <c r="J69699" s="50">
        <v>134.88111019354838</v>
      </c>
      <c r="K69699" s="50">
        <v>15828</v>
      </c>
    </row>
    <row r="69700" spans="1:11">
      <c r="A69700" s="777">
        <v>43617</v>
      </c>
      <c r="B69700" t="s">
        <v>1901</v>
      </c>
      <c r="C69700" t="s">
        <v>1258</v>
      </c>
      <c r="D69700" t="s">
        <v>1880</v>
      </c>
      <c r="E69700" t="s">
        <v>1029</v>
      </c>
      <c r="F69700" t="s">
        <v>1289</v>
      </c>
      <c r="G69700">
        <v>6</v>
      </c>
      <c r="H69700">
        <v>2019</v>
      </c>
      <c r="I69700" t="s">
        <v>1881</v>
      </c>
      <c r="J69700" s="50">
        <v>18942.20613135484</v>
      </c>
      <c r="K69700" s="50">
        <v>2222826</v>
      </c>
    </row>
    <row r="69701" spans="1:11">
      <c r="A69701" s="777">
        <v>43617</v>
      </c>
      <c r="B69701" t="s">
        <v>1901</v>
      </c>
      <c r="C69701" t="s">
        <v>1258</v>
      </c>
      <c r="D69701" t="s">
        <v>1880</v>
      </c>
      <c r="E69701" t="s">
        <v>1059</v>
      </c>
      <c r="F69701" t="s">
        <v>1289</v>
      </c>
      <c r="G69701">
        <v>6</v>
      </c>
      <c r="H69701">
        <v>2019</v>
      </c>
      <c r="I69701" t="s">
        <v>1881</v>
      </c>
      <c r="J69701" s="50">
        <v>7241.0226934193552</v>
      </c>
      <c r="K69701" s="50">
        <v>849718</v>
      </c>
    </row>
    <row r="69702" spans="1:11">
      <c r="A69702" s="777">
        <v>43617</v>
      </c>
      <c r="B69702" t="s">
        <v>1901</v>
      </c>
      <c r="C69702" t="s">
        <v>1258</v>
      </c>
      <c r="D69702" t="s">
        <v>1880</v>
      </c>
      <c r="E69702" t="s">
        <v>1106</v>
      </c>
      <c r="F69702" t="s">
        <v>1292</v>
      </c>
      <c r="G69702">
        <v>6</v>
      </c>
      <c r="H69702">
        <v>2019</v>
      </c>
      <c r="I69702" t="s">
        <v>1881</v>
      </c>
      <c r="J69702" s="50">
        <v>1259.4187058064517</v>
      </c>
      <c r="K69702" s="50">
        <v>147790</v>
      </c>
    </row>
    <row r="69703" spans="1:11">
      <c r="A69703" s="777">
        <v>43617</v>
      </c>
      <c r="B69703" t="s">
        <v>1901</v>
      </c>
      <c r="C69703" t="s">
        <v>1258</v>
      </c>
      <c r="D69703" t="s">
        <v>1880</v>
      </c>
      <c r="E69703" t="s">
        <v>1103</v>
      </c>
      <c r="F69703" t="s">
        <v>1292</v>
      </c>
      <c r="G69703">
        <v>6</v>
      </c>
      <c r="H69703">
        <v>2019</v>
      </c>
      <c r="I69703" t="s">
        <v>1881</v>
      </c>
      <c r="J69703" s="50">
        <v>337.45842580645166</v>
      </c>
      <c r="K69703" s="50">
        <v>39600</v>
      </c>
    </row>
    <row r="69704" spans="1:11">
      <c r="A69704" s="777">
        <v>43617</v>
      </c>
      <c r="B69704" t="s">
        <v>1901</v>
      </c>
      <c r="C69704" t="s">
        <v>1258</v>
      </c>
      <c r="D69704" t="s">
        <v>1880</v>
      </c>
      <c r="E69704" t="s">
        <v>1032</v>
      </c>
      <c r="F69704" t="s">
        <v>1289</v>
      </c>
      <c r="G69704">
        <v>6</v>
      </c>
      <c r="H69704">
        <v>2019</v>
      </c>
      <c r="I69704" t="s">
        <v>1881</v>
      </c>
      <c r="J69704" s="50">
        <v>49.084861935483872</v>
      </c>
      <c r="K69704" s="50">
        <v>5760</v>
      </c>
    </row>
    <row r="69705" spans="1:11">
      <c r="A69705" s="777">
        <v>43617</v>
      </c>
      <c r="B69705" t="s">
        <v>1901</v>
      </c>
      <c r="C69705" t="s">
        <v>1258</v>
      </c>
      <c r="D69705" t="s">
        <v>1880</v>
      </c>
      <c r="E69705" t="s">
        <v>981</v>
      </c>
      <c r="F69705" t="s">
        <v>1285</v>
      </c>
      <c r="G69705">
        <v>6</v>
      </c>
      <c r="H69705">
        <v>2019</v>
      </c>
      <c r="I69705" t="s">
        <v>1881</v>
      </c>
      <c r="J69705" s="50">
        <v>88079.120421935484</v>
      </c>
      <c r="K69705" s="50">
        <v>10335890</v>
      </c>
    </row>
    <row r="69706" spans="1:11">
      <c r="A69706" s="777">
        <v>43617</v>
      </c>
      <c r="B69706" t="s">
        <v>1901</v>
      </c>
      <c r="C69706" t="s">
        <v>1258</v>
      </c>
      <c r="D69706" t="s">
        <v>1880</v>
      </c>
      <c r="E69706" t="s">
        <v>1300</v>
      </c>
      <c r="F69706" t="s">
        <v>1292</v>
      </c>
      <c r="G69706">
        <v>6</v>
      </c>
      <c r="H69706">
        <v>2019</v>
      </c>
      <c r="I69706" t="s">
        <v>1881</v>
      </c>
      <c r="J69706" s="50">
        <v>74.240853677419352</v>
      </c>
      <c r="K69706" s="50">
        <v>8712</v>
      </c>
    </row>
    <row r="69707" spans="1:11">
      <c r="A69707" s="777">
        <v>43617</v>
      </c>
      <c r="B69707" t="s">
        <v>1901</v>
      </c>
      <c r="C69707" t="s">
        <v>1258</v>
      </c>
      <c r="D69707" t="s">
        <v>1880</v>
      </c>
      <c r="E69707" t="s">
        <v>1030</v>
      </c>
      <c r="F69707" t="s">
        <v>1289</v>
      </c>
      <c r="G69707">
        <v>6</v>
      </c>
      <c r="H69707">
        <v>2019</v>
      </c>
      <c r="I69707" t="s">
        <v>1881</v>
      </c>
      <c r="J69707" s="50">
        <v>5494.3685594838716</v>
      </c>
      <c r="K69707" s="50">
        <v>644752</v>
      </c>
    </row>
    <row r="69708" spans="1:11">
      <c r="A69708" s="777">
        <v>43617</v>
      </c>
      <c r="B69708" t="s">
        <v>1901</v>
      </c>
      <c r="C69708" t="s">
        <v>1258</v>
      </c>
      <c r="D69708" t="s">
        <v>1880</v>
      </c>
      <c r="E69708" t="s">
        <v>1055</v>
      </c>
      <c r="F69708" t="s">
        <v>1289</v>
      </c>
      <c r="G69708">
        <v>6</v>
      </c>
      <c r="H69708">
        <v>2019</v>
      </c>
      <c r="I69708" t="s">
        <v>1881</v>
      </c>
      <c r="J69708" s="50">
        <v>55.220469677419352</v>
      </c>
      <c r="K69708" s="50">
        <v>6480</v>
      </c>
    </row>
    <row r="69709" spans="1:11">
      <c r="A69709" s="777">
        <v>43617</v>
      </c>
      <c r="B69709" t="s">
        <v>1901</v>
      </c>
      <c r="C69709" t="s">
        <v>1258</v>
      </c>
      <c r="D69709" t="s">
        <v>1880</v>
      </c>
      <c r="E69709" t="s">
        <v>1054</v>
      </c>
      <c r="F69709" t="s">
        <v>1289</v>
      </c>
      <c r="G69709">
        <v>6</v>
      </c>
      <c r="H69709">
        <v>2019</v>
      </c>
      <c r="I69709" t="s">
        <v>1881</v>
      </c>
      <c r="J69709" s="50">
        <v>223.94968258064517</v>
      </c>
      <c r="K69709" s="50">
        <v>26280</v>
      </c>
    </row>
    <row r="69710" spans="1:11">
      <c r="A69710" s="777">
        <v>43617</v>
      </c>
      <c r="B69710" t="s">
        <v>1901</v>
      </c>
      <c r="C69710" t="s">
        <v>1258</v>
      </c>
      <c r="D69710" t="s">
        <v>1880</v>
      </c>
      <c r="E69710" t="s">
        <v>1024</v>
      </c>
      <c r="F69710" t="s">
        <v>1289</v>
      </c>
      <c r="G69710">
        <v>6</v>
      </c>
      <c r="H69710">
        <v>2019</v>
      </c>
      <c r="I69710" t="s">
        <v>1881</v>
      </c>
      <c r="J69710" s="50">
        <v>1.1930348387096776</v>
      </c>
      <c r="K69710" s="50">
        <v>140</v>
      </c>
    </row>
    <row r="69711" spans="1:11">
      <c r="A69711" s="777">
        <v>43617</v>
      </c>
      <c r="B69711" t="s">
        <v>1901</v>
      </c>
      <c r="C69711" t="s">
        <v>1258</v>
      </c>
      <c r="D69711" t="s">
        <v>1880</v>
      </c>
      <c r="E69711" t="s">
        <v>1028</v>
      </c>
      <c r="F69711" t="s">
        <v>1289</v>
      </c>
      <c r="G69711">
        <v>6</v>
      </c>
      <c r="H69711">
        <v>2019</v>
      </c>
      <c r="I69711" t="s">
        <v>1881</v>
      </c>
      <c r="J69711" s="50">
        <v>894.29039341935493</v>
      </c>
      <c r="K69711" s="50">
        <v>104943</v>
      </c>
    </row>
    <row r="69712" spans="1:11">
      <c r="A69712" s="777">
        <v>43617</v>
      </c>
      <c r="B69712" t="s">
        <v>1878</v>
      </c>
      <c r="C69712" t="s">
        <v>1258</v>
      </c>
      <c r="D69712" t="s">
        <v>1897</v>
      </c>
      <c r="E69712" t="s">
        <v>1021</v>
      </c>
      <c r="F69712" t="s">
        <v>1288</v>
      </c>
      <c r="G69712">
        <v>6</v>
      </c>
      <c r="H69712">
        <v>2019</v>
      </c>
      <c r="I69712" t="s">
        <v>1881</v>
      </c>
      <c r="J69712" s="50">
        <v>4525.6924438709684</v>
      </c>
      <c r="K69712" s="50">
        <v>531080</v>
      </c>
    </row>
    <row r="69713" spans="1:11">
      <c r="A69713" s="777">
        <v>43617</v>
      </c>
      <c r="B69713" t="s">
        <v>1878</v>
      </c>
      <c r="C69713" t="s">
        <v>1258</v>
      </c>
      <c r="D69713" t="s">
        <v>1897</v>
      </c>
      <c r="E69713" t="s">
        <v>1031</v>
      </c>
      <c r="F69713" t="s">
        <v>1289</v>
      </c>
      <c r="G69713">
        <v>6</v>
      </c>
      <c r="H69713">
        <v>2019</v>
      </c>
      <c r="I69713" t="s">
        <v>1881</v>
      </c>
      <c r="J69713" s="50">
        <v>1674.0664856774195</v>
      </c>
      <c r="K69713" s="50">
        <v>196448</v>
      </c>
    </row>
    <row r="69714" spans="1:11">
      <c r="A69714" s="777">
        <v>43617</v>
      </c>
      <c r="B69714" t="s">
        <v>1878</v>
      </c>
      <c r="C69714" t="s">
        <v>1258</v>
      </c>
      <c r="D69714" t="s">
        <v>1897</v>
      </c>
      <c r="E69714" t="s">
        <v>980</v>
      </c>
      <c r="F69714" t="s">
        <v>1285</v>
      </c>
      <c r="G69714">
        <v>6</v>
      </c>
      <c r="H69714">
        <v>2019</v>
      </c>
      <c r="I69714" t="s">
        <v>1881</v>
      </c>
      <c r="J69714" s="50">
        <v>322.78409729032262</v>
      </c>
      <c r="K69714" s="50">
        <v>37878</v>
      </c>
    </row>
    <row r="69715" spans="1:11">
      <c r="A69715" s="777">
        <v>43617</v>
      </c>
      <c r="B69715" t="s">
        <v>1878</v>
      </c>
      <c r="C69715" t="s">
        <v>1258</v>
      </c>
      <c r="D69715" t="s">
        <v>1897</v>
      </c>
      <c r="E69715" t="s">
        <v>1033</v>
      </c>
      <c r="F69715" t="s">
        <v>1289</v>
      </c>
      <c r="G69715">
        <v>6</v>
      </c>
      <c r="H69715">
        <v>2019</v>
      </c>
      <c r="I69715" t="s">
        <v>1881</v>
      </c>
      <c r="J69715" s="50">
        <v>4985.9567629677422</v>
      </c>
      <c r="K69715" s="50">
        <v>585091</v>
      </c>
    </row>
    <row r="69716" spans="1:11">
      <c r="A69716" s="777">
        <v>43617</v>
      </c>
      <c r="B69716" t="s">
        <v>1878</v>
      </c>
      <c r="C69716" t="s">
        <v>1258</v>
      </c>
      <c r="D69716" t="s">
        <v>1897</v>
      </c>
      <c r="E69716" t="s">
        <v>1029</v>
      </c>
      <c r="F69716" t="s">
        <v>1289</v>
      </c>
      <c r="G69716">
        <v>6</v>
      </c>
      <c r="H69716">
        <v>2019</v>
      </c>
      <c r="I69716" t="s">
        <v>1881</v>
      </c>
      <c r="J69716" s="50">
        <v>823.51786245161293</v>
      </c>
      <c r="K69716" s="50">
        <v>96638</v>
      </c>
    </row>
    <row r="69717" spans="1:11">
      <c r="A69717" s="777">
        <v>43617</v>
      </c>
      <c r="B69717" t="s">
        <v>1878</v>
      </c>
      <c r="C69717" t="s">
        <v>1258</v>
      </c>
      <c r="D69717" t="s">
        <v>1897</v>
      </c>
      <c r="E69717" t="s">
        <v>1041</v>
      </c>
      <c r="F69717" t="s">
        <v>1289</v>
      </c>
      <c r="G69717">
        <v>6</v>
      </c>
      <c r="H69717">
        <v>2019</v>
      </c>
      <c r="I69717" t="s">
        <v>1881</v>
      </c>
      <c r="J69717" s="50">
        <v>92.034116129032256</v>
      </c>
      <c r="K69717" s="50">
        <v>10800</v>
      </c>
    </row>
    <row r="69718" spans="1:11">
      <c r="A69718" s="777">
        <v>43617</v>
      </c>
      <c r="B69718" t="s">
        <v>1878</v>
      </c>
      <c r="C69718" t="s">
        <v>1258</v>
      </c>
      <c r="D69718" t="s">
        <v>1897</v>
      </c>
      <c r="E69718" t="s">
        <v>1032</v>
      </c>
      <c r="F69718" t="s">
        <v>1289</v>
      </c>
      <c r="G69718">
        <v>6</v>
      </c>
      <c r="H69718">
        <v>2019</v>
      </c>
      <c r="I69718" t="s">
        <v>1881</v>
      </c>
      <c r="J69718" s="50">
        <v>25.360512</v>
      </c>
      <c r="K69718" s="50">
        <v>2976</v>
      </c>
    </row>
    <row r="69719" spans="1:11">
      <c r="A69719" s="777">
        <v>43617</v>
      </c>
      <c r="B69719" t="s">
        <v>1878</v>
      </c>
      <c r="C69719" t="s">
        <v>1258</v>
      </c>
      <c r="D69719" t="s">
        <v>1897</v>
      </c>
      <c r="E69719" t="s">
        <v>1030</v>
      </c>
      <c r="F69719" t="s">
        <v>1289</v>
      </c>
      <c r="G69719">
        <v>6</v>
      </c>
      <c r="H69719">
        <v>2019</v>
      </c>
      <c r="I69719" t="s">
        <v>1881</v>
      </c>
      <c r="J69719" s="50">
        <v>171.79701677419354</v>
      </c>
      <c r="K69719" s="50">
        <v>20160</v>
      </c>
    </row>
    <row r="69720" spans="1:11">
      <c r="A69720" s="777">
        <v>43617</v>
      </c>
      <c r="B69720" t="s">
        <v>1878</v>
      </c>
      <c r="C69720" t="s">
        <v>1258</v>
      </c>
      <c r="D69720" t="s">
        <v>1897</v>
      </c>
      <c r="E69720" t="s">
        <v>1054</v>
      </c>
      <c r="F69720" t="s">
        <v>1289</v>
      </c>
      <c r="G69720">
        <v>6</v>
      </c>
      <c r="H69720">
        <v>2019</v>
      </c>
      <c r="I69720" t="s">
        <v>1881</v>
      </c>
      <c r="J69720" s="50">
        <v>298.06271109677419</v>
      </c>
      <c r="K69720" s="50">
        <v>34977</v>
      </c>
    </row>
    <row r="69721" spans="1:11">
      <c r="A69721" s="777">
        <v>43617</v>
      </c>
      <c r="B69721" t="s">
        <v>1878</v>
      </c>
      <c r="C69721" t="s">
        <v>1258</v>
      </c>
      <c r="D69721" t="s">
        <v>1897</v>
      </c>
      <c r="E69721" t="s">
        <v>1024</v>
      </c>
      <c r="F69721" t="s">
        <v>1289</v>
      </c>
      <c r="G69721">
        <v>6</v>
      </c>
      <c r="H69721">
        <v>2019</v>
      </c>
      <c r="I69721" t="s">
        <v>1881</v>
      </c>
      <c r="J69721" s="50">
        <v>960.69982554838725</v>
      </c>
      <c r="K69721" s="50">
        <v>112736</v>
      </c>
    </row>
    <row r="69722" spans="1:11">
      <c r="A69722" s="777">
        <v>43617</v>
      </c>
      <c r="B69722" t="s">
        <v>1878</v>
      </c>
      <c r="C69722" t="s">
        <v>1258</v>
      </c>
      <c r="D69722" t="s">
        <v>1897</v>
      </c>
      <c r="E69722" t="s">
        <v>1038</v>
      </c>
      <c r="F69722" t="s">
        <v>1289</v>
      </c>
      <c r="G69722">
        <v>6</v>
      </c>
      <c r="H69722">
        <v>2019</v>
      </c>
      <c r="I69722" t="s">
        <v>1881</v>
      </c>
      <c r="J69722" s="50">
        <v>4.064840129032258</v>
      </c>
      <c r="K69722" s="50">
        <v>477</v>
      </c>
    </row>
    <row r="69723" spans="1:11">
      <c r="A69723" s="777">
        <v>43617</v>
      </c>
      <c r="B69723" t="s">
        <v>1878</v>
      </c>
      <c r="C69723" t="s">
        <v>1258</v>
      </c>
      <c r="D69723" t="s">
        <v>1897</v>
      </c>
      <c r="E69723" t="s">
        <v>1028</v>
      </c>
      <c r="F69723" t="s">
        <v>1289</v>
      </c>
      <c r="G69723">
        <v>6</v>
      </c>
      <c r="H69723">
        <v>2019</v>
      </c>
      <c r="I69723" t="s">
        <v>1881</v>
      </c>
      <c r="J69723" s="50">
        <v>4795.1904922580643</v>
      </c>
      <c r="K69723" s="50">
        <v>562705</v>
      </c>
    </row>
    <row r="69724" spans="1:11">
      <c r="A69724" s="777">
        <v>43617</v>
      </c>
      <c r="B69724" t="s">
        <v>1878</v>
      </c>
      <c r="C69724" t="s">
        <v>1258</v>
      </c>
      <c r="D69724" t="s">
        <v>195</v>
      </c>
      <c r="E69724" t="s">
        <v>980</v>
      </c>
      <c r="F69724" t="s">
        <v>1285</v>
      </c>
      <c r="G69724">
        <v>6</v>
      </c>
      <c r="H69724">
        <v>2019</v>
      </c>
      <c r="I69724" t="s">
        <v>1881</v>
      </c>
      <c r="J69724" s="50">
        <v>200.38724451612904</v>
      </c>
      <c r="K69724" s="50">
        <v>23515</v>
      </c>
    </row>
    <row r="69725" spans="1:11">
      <c r="A69725" s="777">
        <v>43617</v>
      </c>
      <c r="B69725" t="s">
        <v>1878</v>
      </c>
      <c r="C69725" t="s">
        <v>1258</v>
      </c>
      <c r="D69725" t="s">
        <v>195</v>
      </c>
      <c r="E69725" t="s">
        <v>1772</v>
      </c>
      <c r="F69725" t="s">
        <v>1289</v>
      </c>
      <c r="G69725">
        <v>6</v>
      </c>
      <c r="H69725">
        <v>2019</v>
      </c>
      <c r="I69725" t="s">
        <v>1881</v>
      </c>
      <c r="J69725" s="50">
        <v>13425.655645548388</v>
      </c>
      <c r="K69725" s="50">
        <v>1575471</v>
      </c>
    </row>
    <row r="69726" spans="1:11">
      <c r="A69726" s="777">
        <v>43617</v>
      </c>
      <c r="B69726" t="s">
        <v>1878</v>
      </c>
      <c r="C69726" t="s">
        <v>1258</v>
      </c>
      <c r="D69726" t="s">
        <v>195</v>
      </c>
      <c r="E69726" t="s">
        <v>1030</v>
      </c>
      <c r="F69726" t="s">
        <v>1289</v>
      </c>
      <c r="G69726">
        <v>6</v>
      </c>
      <c r="H69726">
        <v>2019</v>
      </c>
      <c r="I69726" t="s">
        <v>1881</v>
      </c>
      <c r="J69726" s="50">
        <v>2055.8035473548389</v>
      </c>
      <c r="K69726" s="50">
        <v>241244</v>
      </c>
    </row>
    <row r="69727" spans="1:11">
      <c r="A69727" s="777">
        <v>43617</v>
      </c>
      <c r="B69727" t="s">
        <v>1878</v>
      </c>
      <c r="C69727" t="s">
        <v>1258</v>
      </c>
      <c r="D69727" t="s">
        <v>195</v>
      </c>
      <c r="E69727" t="s">
        <v>1055</v>
      </c>
      <c r="F69727" t="s">
        <v>1289</v>
      </c>
      <c r="G69727">
        <v>6</v>
      </c>
      <c r="H69727">
        <v>2019</v>
      </c>
      <c r="I69727" t="s">
        <v>1881</v>
      </c>
      <c r="J69727" s="50">
        <v>18.901080516129031</v>
      </c>
      <c r="K69727" s="50">
        <v>2218</v>
      </c>
    </row>
    <row r="69728" spans="1:11">
      <c r="A69728" s="777">
        <v>43617</v>
      </c>
      <c r="B69728" t="s">
        <v>1878</v>
      </c>
      <c r="C69728" t="s">
        <v>1258</v>
      </c>
      <c r="D69728" t="s">
        <v>195</v>
      </c>
      <c r="E69728" t="s">
        <v>1044</v>
      </c>
      <c r="F69728" t="s">
        <v>1289</v>
      </c>
      <c r="G69728">
        <v>6</v>
      </c>
      <c r="H69728">
        <v>2019</v>
      </c>
      <c r="I69728" t="s">
        <v>1881</v>
      </c>
      <c r="J69728" s="50">
        <v>33.967406193548392</v>
      </c>
      <c r="K69728" s="50">
        <v>3986</v>
      </c>
    </row>
    <row r="69729" spans="1:11">
      <c r="A69729" s="777">
        <v>43617</v>
      </c>
      <c r="B69729" t="s">
        <v>1878</v>
      </c>
      <c r="C69729" t="s">
        <v>1258</v>
      </c>
      <c r="D69729" t="s">
        <v>195</v>
      </c>
      <c r="E69729" t="s">
        <v>1075</v>
      </c>
      <c r="F69729" t="s">
        <v>1291</v>
      </c>
      <c r="G69729">
        <v>6</v>
      </c>
      <c r="H69729">
        <v>2019</v>
      </c>
      <c r="I69729" t="s">
        <v>1881</v>
      </c>
      <c r="J69729" s="50">
        <v>181.41799058064518</v>
      </c>
      <c r="K69729" s="50">
        <v>21289</v>
      </c>
    </row>
    <row r="69730" spans="1:11">
      <c r="A69730" s="777">
        <v>43617</v>
      </c>
      <c r="B69730" t="s">
        <v>1878</v>
      </c>
      <c r="C69730" t="s">
        <v>1258</v>
      </c>
      <c r="D69730" t="s">
        <v>195</v>
      </c>
      <c r="E69730" t="s">
        <v>1028</v>
      </c>
      <c r="F69730" t="s">
        <v>1289</v>
      </c>
      <c r="G69730">
        <v>6</v>
      </c>
      <c r="H69730">
        <v>2019</v>
      </c>
      <c r="I69730" t="s">
        <v>1881</v>
      </c>
      <c r="J69730" s="50">
        <v>836.4963771612903</v>
      </c>
      <c r="K69730" s="50">
        <v>98161</v>
      </c>
    </row>
    <row r="69731" spans="1:11">
      <c r="A69731" s="777">
        <v>43617</v>
      </c>
      <c r="B69731" t="s">
        <v>1878</v>
      </c>
      <c r="C69731" t="s">
        <v>1879</v>
      </c>
      <c r="D69731" t="s">
        <v>1880</v>
      </c>
      <c r="E69731" t="s">
        <v>1007</v>
      </c>
      <c r="F69731" t="s">
        <v>1287</v>
      </c>
      <c r="G69731">
        <v>6</v>
      </c>
      <c r="H69731">
        <v>2019</v>
      </c>
      <c r="I69731" t="s">
        <v>1881</v>
      </c>
      <c r="J69731" s="50">
        <v>390.85525651612909</v>
      </c>
      <c r="K69731" s="50">
        <v>45866</v>
      </c>
    </row>
    <row r="69732" spans="1:11">
      <c r="A69732" s="777">
        <v>43617</v>
      </c>
      <c r="B69732" t="s">
        <v>1878</v>
      </c>
      <c r="C69732" t="s">
        <v>1879</v>
      </c>
      <c r="D69732" t="s">
        <v>1880</v>
      </c>
      <c r="E69732" t="s">
        <v>1107</v>
      </c>
      <c r="F69732" t="s">
        <v>1293</v>
      </c>
      <c r="G69732">
        <v>6</v>
      </c>
      <c r="H69732">
        <v>2019</v>
      </c>
      <c r="I69732" t="s">
        <v>1881</v>
      </c>
      <c r="J69732" s="50">
        <v>1009.5290371612904</v>
      </c>
      <c r="K69732" s="50">
        <v>118466</v>
      </c>
    </row>
    <row r="69733" spans="1:11">
      <c r="A69733" s="777">
        <v>43617</v>
      </c>
      <c r="B69733" t="s">
        <v>1878</v>
      </c>
      <c r="C69733" t="s">
        <v>1879</v>
      </c>
      <c r="D69733" t="s">
        <v>1880</v>
      </c>
      <c r="E69733" t="s">
        <v>990</v>
      </c>
      <c r="F69733" t="s">
        <v>1287</v>
      </c>
      <c r="G69733">
        <v>6</v>
      </c>
      <c r="H69733">
        <v>2019</v>
      </c>
      <c r="I69733" t="s">
        <v>1881</v>
      </c>
      <c r="J69733" s="50">
        <v>1239.4524156129035</v>
      </c>
      <c r="K69733" s="50">
        <v>145447</v>
      </c>
    </row>
    <row r="69734" spans="1:11">
      <c r="A69734" s="777">
        <v>43617</v>
      </c>
      <c r="B69734" t="s">
        <v>1878</v>
      </c>
      <c r="C69734" t="s">
        <v>1879</v>
      </c>
      <c r="D69734" t="s">
        <v>1880</v>
      </c>
      <c r="E69734" t="s">
        <v>1083</v>
      </c>
      <c r="F69734" t="s">
        <v>1291</v>
      </c>
      <c r="G69734">
        <v>6</v>
      </c>
      <c r="H69734">
        <v>2019</v>
      </c>
      <c r="I69734" t="s">
        <v>1881</v>
      </c>
      <c r="J69734" s="50">
        <v>265.4332082580645</v>
      </c>
      <c r="K69734" s="50">
        <v>31148</v>
      </c>
    </row>
    <row r="69735" spans="1:11">
      <c r="A69735" s="777">
        <v>43617</v>
      </c>
      <c r="B69735" t="s">
        <v>1878</v>
      </c>
      <c r="C69735" t="s">
        <v>1879</v>
      </c>
      <c r="D69735" t="s">
        <v>1880</v>
      </c>
      <c r="E69735" t="s">
        <v>1031</v>
      </c>
      <c r="F69735" t="s">
        <v>1289</v>
      </c>
      <c r="G69735">
        <v>6</v>
      </c>
      <c r="H69735">
        <v>2019</v>
      </c>
      <c r="I69735" t="s">
        <v>1881</v>
      </c>
      <c r="J69735" s="50">
        <v>1330.2764535483873</v>
      </c>
      <c r="K69735" s="50">
        <v>156105</v>
      </c>
    </row>
    <row r="69736" spans="1:11">
      <c r="A69736" s="777">
        <v>43617</v>
      </c>
      <c r="B69736" t="s">
        <v>1878</v>
      </c>
      <c r="C69736" t="s">
        <v>1879</v>
      </c>
      <c r="D69736" t="s">
        <v>1880</v>
      </c>
      <c r="E69736" t="s">
        <v>983</v>
      </c>
      <c r="F69736" t="s">
        <v>1286</v>
      </c>
      <c r="G69736">
        <v>6</v>
      </c>
      <c r="H69736">
        <v>2019</v>
      </c>
      <c r="I69736" t="s">
        <v>1881</v>
      </c>
      <c r="J69736" s="50">
        <v>247.40986051612904</v>
      </c>
      <c r="K69736" s="50">
        <v>29033</v>
      </c>
    </row>
    <row r="69737" spans="1:11">
      <c r="A69737" s="777">
        <v>43617</v>
      </c>
      <c r="B69737" t="s">
        <v>1878</v>
      </c>
      <c r="C69737" t="s">
        <v>1879</v>
      </c>
      <c r="D69737" t="s">
        <v>1880</v>
      </c>
      <c r="E69737" t="s">
        <v>989</v>
      </c>
      <c r="F69737" t="s">
        <v>1287</v>
      </c>
      <c r="G69737">
        <v>6</v>
      </c>
      <c r="H69737">
        <v>2019</v>
      </c>
      <c r="I69737" t="s">
        <v>1881</v>
      </c>
      <c r="J69737" s="50">
        <v>1297.1186067096776</v>
      </c>
      <c r="K69737" s="50">
        <v>152214</v>
      </c>
    </row>
    <row r="69738" spans="1:11">
      <c r="A69738" s="777">
        <v>43617</v>
      </c>
      <c r="B69738" t="s">
        <v>1878</v>
      </c>
      <c r="C69738" t="s">
        <v>1879</v>
      </c>
      <c r="D69738" t="s">
        <v>1880</v>
      </c>
      <c r="E69738" t="s">
        <v>1018</v>
      </c>
      <c r="F69738" t="s">
        <v>1288</v>
      </c>
      <c r="G69738">
        <v>6</v>
      </c>
      <c r="H69738">
        <v>2019</v>
      </c>
      <c r="I69738" t="s">
        <v>1881</v>
      </c>
      <c r="J69738" s="50">
        <v>616.96092348387106</v>
      </c>
      <c r="K69738" s="50">
        <v>72399</v>
      </c>
    </row>
    <row r="69739" spans="1:11">
      <c r="A69739" s="777">
        <v>43617</v>
      </c>
      <c r="B69739" t="s">
        <v>1878</v>
      </c>
      <c r="C69739" t="s">
        <v>1879</v>
      </c>
      <c r="D69739" t="s">
        <v>1880</v>
      </c>
      <c r="E69739" t="s">
        <v>997</v>
      </c>
      <c r="F69739" t="s">
        <v>1287</v>
      </c>
      <c r="G69739">
        <v>6</v>
      </c>
      <c r="H69739">
        <v>2019</v>
      </c>
      <c r="I69739" t="s">
        <v>1881</v>
      </c>
      <c r="J69739" s="50">
        <v>863.24592258064524</v>
      </c>
      <c r="K69739" s="50">
        <v>101300</v>
      </c>
    </row>
    <row r="69740" spans="1:11">
      <c r="A69740" s="777">
        <v>43617</v>
      </c>
      <c r="B69740" t="s">
        <v>1878</v>
      </c>
      <c r="C69740" t="s">
        <v>1879</v>
      </c>
      <c r="D69740" t="s">
        <v>1880</v>
      </c>
      <c r="E69740" t="s">
        <v>980</v>
      </c>
      <c r="F69740" t="s">
        <v>1285</v>
      </c>
      <c r="G69740">
        <v>6</v>
      </c>
      <c r="H69740">
        <v>2019</v>
      </c>
      <c r="I69740" t="s">
        <v>1881</v>
      </c>
      <c r="J69740" s="50">
        <v>54952.019795354841</v>
      </c>
      <c r="K69740" s="50">
        <v>6448498</v>
      </c>
    </row>
    <row r="69741" spans="1:11">
      <c r="A69741" s="777">
        <v>43617</v>
      </c>
      <c r="B69741" t="s">
        <v>1878</v>
      </c>
      <c r="C69741" t="s">
        <v>1879</v>
      </c>
      <c r="D69741" t="s">
        <v>1880</v>
      </c>
      <c r="E69741" t="s">
        <v>993</v>
      </c>
      <c r="F69741" t="s">
        <v>1287</v>
      </c>
      <c r="G69741">
        <v>6</v>
      </c>
      <c r="H69741">
        <v>2019</v>
      </c>
      <c r="I69741" t="s">
        <v>1881</v>
      </c>
      <c r="J69741" s="50">
        <v>1156.7069278709678</v>
      </c>
      <c r="K69741" s="50">
        <v>135737</v>
      </c>
    </row>
    <row r="69742" spans="1:11">
      <c r="A69742" s="777">
        <v>43617</v>
      </c>
      <c r="B69742" t="s">
        <v>1878</v>
      </c>
      <c r="C69742" t="s">
        <v>1879</v>
      </c>
      <c r="D69742" t="s">
        <v>1880</v>
      </c>
      <c r="E69742" t="s">
        <v>1017</v>
      </c>
      <c r="F69742" t="s">
        <v>1288</v>
      </c>
      <c r="G69742">
        <v>6</v>
      </c>
      <c r="H69742">
        <v>2019</v>
      </c>
      <c r="I69742" t="s">
        <v>1881</v>
      </c>
      <c r="J69742" s="50">
        <v>76249.694260516131</v>
      </c>
      <c r="K69742" s="50">
        <v>8947733</v>
      </c>
    </row>
    <row r="69743" spans="1:11">
      <c r="A69743" s="777">
        <v>43617</v>
      </c>
      <c r="B69743" t="s">
        <v>1878</v>
      </c>
      <c r="C69743" t="s">
        <v>1879</v>
      </c>
      <c r="D69743" t="s">
        <v>1880</v>
      </c>
      <c r="E69743" t="s">
        <v>1101</v>
      </c>
      <c r="F69743" t="s">
        <v>1292</v>
      </c>
      <c r="G69743">
        <v>6</v>
      </c>
      <c r="H69743">
        <v>2019</v>
      </c>
      <c r="I69743" t="s">
        <v>1881</v>
      </c>
      <c r="J69743" s="50">
        <v>7998.0544286451614</v>
      </c>
      <c r="K69743" s="50">
        <v>938554</v>
      </c>
    </row>
    <row r="69744" spans="1:11">
      <c r="A69744" s="777">
        <v>43617</v>
      </c>
      <c r="B69744" t="s">
        <v>1878</v>
      </c>
      <c r="C69744" t="s">
        <v>1879</v>
      </c>
      <c r="D69744" t="s">
        <v>1880</v>
      </c>
      <c r="E69744" t="s">
        <v>987</v>
      </c>
      <c r="F69744" t="s">
        <v>1286</v>
      </c>
      <c r="G69744">
        <v>6</v>
      </c>
      <c r="H69744">
        <v>2019</v>
      </c>
      <c r="I69744" t="s">
        <v>1881</v>
      </c>
      <c r="J69744" s="50">
        <v>5132.5807446451608</v>
      </c>
      <c r="K69744" s="50">
        <v>602297</v>
      </c>
    </row>
    <row r="69745" spans="1:11">
      <c r="A69745" s="777">
        <v>43617</v>
      </c>
      <c r="B69745" t="s">
        <v>1878</v>
      </c>
      <c r="C69745" t="s">
        <v>1879</v>
      </c>
      <c r="D69745" t="s">
        <v>1880</v>
      </c>
      <c r="E69745" t="s">
        <v>1670</v>
      </c>
      <c r="F69745" t="s">
        <v>1287</v>
      </c>
      <c r="G69745">
        <v>6</v>
      </c>
      <c r="H69745">
        <v>2019</v>
      </c>
      <c r="I69745" t="s">
        <v>1881</v>
      </c>
      <c r="J69745" s="50">
        <v>1358.9348547096774</v>
      </c>
      <c r="K69745" s="50">
        <v>159468</v>
      </c>
    </row>
    <row r="69746" spans="1:11">
      <c r="A69746" s="777">
        <v>43617</v>
      </c>
      <c r="B69746" t="s">
        <v>1878</v>
      </c>
      <c r="C69746" t="s">
        <v>1879</v>
      </c>
      <c r="D69746" t="s">
        <v>1880</v>
      </c>
      <c r="E69746" t="s">
        <v>1069</v>
      </c>
      <c r="F69746" t="s">
        <v>1289</v>
      </c>
      <c r="G69746">
        <v>6</v>
      </c>
      <c r="H69746">
        <v>2019</v>
      </c>
      <c r="I69746" t="s">
        <v>1881</v>
      </c>
      <c r="J69746" s="50">
        <v>97.573206451612904</v>
      </c>
      <c r="K69746" s="50">
        <v>11450</v>
      </c>
    </row>
    <row r="69747" spans="1:11">
      <c r="A69747" s="777">
        <v>43617</v>
      </c>
      <c r="B69747" t="s">
        <v>1878</v>
      </c>
      <c r="C69747" t="s">
        <v>1879</v>
      </c>
      <c r="D69747" t="s">
        <v>1880</v>
      </c>
      <c r="E69747" t="s">
        <v>1027</v>
      </c>
      <c r="F69747" t="s">
        <v>1289</v>
      </c>
      <c r="G69747">
        <v>6</v>
      </c>
      <c r="H69747">
        <v>2019</v>
      </c>
      <c r="I69747" t="s">
        <v>1881</v>
      </c>
      <c r="J69747" s="50">
        <v>1992.3000072258067</v>
      </c>
      <c r="K69747" s="50">
        <v>233792</v>
      </c>
    </row>
    <row r="69748" spans="1:11">
      <c r="A69748" s="777">
        <v>43617</v>
      </c>
      <c r="B69748" t="s">
        <v>1878</v>
      </c>
      <c r="C69748" t="s">
        <v>1879</v>
      </c>
      <c r="D69748" t="s">
        <v>1880</v>
      </c>
      <c r="E69748" t="s">
        <v>995</v>
      </c>
      <c r="F69748" t="s">
        <v>1287</v>
      </c>
      <c r="G69748">
        <v>6</v>
      </c>
      <c r="H69748">
        <v>2019</v>
      </c>
      <c r="I69748" t="s">
        <v>1881</v>
      </c>
      <c r="J69748" s="50">
        <v>8612.586674064516</v>
      </c>
      <c r="K69748" s="50">
        <v>1010668</v>
      </c>
    </row>
    <row r="69749" spans="1:11">
      <c r="A69749" s="777">
        <v>43617</v>
      </c>
      <c r="B69749" t="s">
        <v>1878</v>
      </c>
      <c r="C69749" t="s">
        <v>1879</v>
      </c>
      <c r="D69749" t="s">
        <v>1880</v>
      </c>
      <c r="E69749" t="s">
        <v>1014</v>
      </c>
      <c r="F69749" t="s">
        <v>1288</v>
      </c>
      <c r="G69749">
        <v>6</v>
      </c>
      <c r="H69749">
        <v>2019</v>
      </c>
      <c r="I69749" t="s">
        <v>1881</v>
      </c>
      <c r="J69749" s="50">
        <v>56.387939483870973</v>
      </c>
      <c r="K69749" s="50">
        <v>6617</v>
      </c>
    </row>
    <row r="69750" spans="1:11">
      <c r="A69750" s="777">
        <v>43617</v>
      </c>
      <c r="B69750" t="s">
        <v>1878</v>
      </c>
      <c r="C69750" t="s">
        <v>1879</v>
      </c>
      <c r="D69750" t="s">
        <v>1880</v>
      </c>
      <c r="E69750" t="s">
        <v>984</v>
      </c>
      <c r="F69750" t="s">
        <v>1286</v>
      </c>
      <c r="G69750">
        <v>6</v>
      </c>
      <c r="H69750">
        <v>2019</v>
      </c>
      <c r="I69750" t="s">
        <v>1881</v>
      </c>
      <c r="J69750" s="50">
        <v>1181.2067504516131</v>
      </c>
      <c r="K69750" s="50">
        <v>138612</v>
      </c>
    </row>
    <row r="69751" spans="1:11">
      <c r="A69751" s="777">
        <v>43617</v>
      </c>
      <c r="B69751" t="s">
        <v>1878</v>
      </c>
      <c r="C69751" t="s">
        <v>1879</v>
      </c>
      <c r="D69751" t="s">
        <v>1880</v>
      </c>
      <c r="E69751" t="s">
        <v>1283</v>
      </c>
      <c r="F69751" t="s">
        <v>1290</v>
      </c>
      <c r="G69751">
        <v>6</v>
      </c>
      <c r="H69751">
        <v>2019</v>
      </c>
      <c r="I69751" t="s">
        <v>1881</v>
      </c>
      <c r="J69751" s="50">
        <v>80.529851612903229</v>
      </c>
      <c r="K69751" s="50">
        <v>9450</v>
      </c>
    </row>
    <row r="69752" spans="1:11">
      <c r="A69752" s="777">
        <v>43617</v>
      </c>
      <c r="B69752" t="s">
        <v>1878</v>
      </c>
      <c r="C69752" t="s">
        <v>1879</v>
      </c>
      <c r="D69752" t="s">
        <v>1880</v>
      </c>
      <c r="E69752" t="s">
        <v>1026</v>
      </c>
      <c r="F69752" t="s">
        <v>1289</v>
      </c>
      <c r="G69752">
        <v>6</v>
      </c>
      <c r="H69752">
        <v>2019</v>
      </c>
      <c r="I69752" t="s">
        <v>1881</v>
      </c>
      <c r="J69752" s="50">
        <v>280.43136051612908</v>
      </c>
      <c r="K69752" s="50">
        <v>32908</v>
      </c>
    </row>
    <row r="69753" spans="1:11">
      <c r="A69753" s="777">
        <v>43617</v>
      </c>
      <c r="B69753" t="s">
        <v>1878</v>
      </c>
      <c r="C69753" t="s">
        <v>1879</v>
      </c>
      <c r="D69753" t="s">
        <v>1880</v>
      </c>
      <c r="E69753" t="s">
        <v>1033</v>
      </c>
      <c r="F69753" t="s">
        <v>1289</v>
      </c>
      <c r="G69753">
        <v>6</v>
      </c>
      <c r="H69753">
        <v>2019</v>
      </c>
      <c r="I69753" t="s">
        <v>1881</v>
      </c>
      <c r="J69753" s="50">
        <v>2299.327522967742</v>
      </c>
      <c r="K69753" s="50">
        <v>269821</v>
      </c>
    </row>
    <row r="69754" spans="1:11">
      <c r="A69754" s="777">
        <v>43617</v>
      </c>
      <c r="B69754" t="s">
        <v>1878</v>
      </c>
      <c r="C69754" t="s">
        <v>1879</v>
      </c>
      <c r="D69754" t="s">
        <v>1880</v>
      </c>
      <c r="E69754" t="s">
        <v>1772</v>
      </c>
      <c r="F69754" t="s">
        <v>1289</v>
      </c>
      <c r="G69754">
        <v>6</v>
      </c>
      <c r="H69754">
        <v>2019</v>
      </c>
      <c r="I69754" t="s">
        <v>1881</v>
      </c>
      <c r="J69754" s="50">
        <v>452.31359406451617</v>
      </c>
      <c r="K69754" s="50">
        <v>53078</v>
      </c>
    </row>
    <row r="69755" spans="1:11">
      <c r="A69755" s="777">
        <v>43617</v>
      </c>
      <c r="B69755" t="s">
        <v>1878</v>
      </c>
      <c r="C69755" t="s">
        <v>1879</v>
      </c>
      <c r="D69755" t="s">
        <v>1880</v>
      </c>
      <c r="E69755" t="s">
        <v>982</v>
      </c>
      <c r="F69755" t="s">
        <v>1286</v>
      </c>
      <c r="G69755">
        <v>6</v>
      </c>
      <c r="H69755">
        <v>2019</v>
      </c>
      <c r="I69755" t="s">
        <v>1881</v>
      </c>
      <c r="J69755" s="50">
        <v>8629.3317701935484</v>
      </c>
      <c r="K69755" s="50">
        <v>1012633</v>
      </c>
    </row>
    <row r="69756" spans="1:11">
      <c r="A69756" s="777">
        <v>43617</v>
      </c>
      <c r="B69756" t="s">
        <v>1878</v>
      </c>
      <c r="C69756" t="s">
        <v>1879</v>
      </c>
      <c r="D69756" t="s">
        <v>1880</v>
      </c>
      <c r="E69756" t="s">
        <v>994</v>
      </c>
      <c r="F69756" t="s">
        <v>1287</v>
      </c>
      <c r="G69756">
        <v>6</v>
      </c>
      <c r="H69756">
        <v>2019</v>
      </c>
      <c r="I69756" t="s">
        <v>1881</v>
      </c>
      <c r="J69756" s="50">
        <v>181.85259612903226</v>
      </c>
      <c r="K69756" s="50">
        <v>21340</v>
      </c>
    </row>
    <row r="69757" spans="1:11">
      <c r="A69757" s="777">
        <v>43617</v>
      </c>
      <c r="B69757" t="s">
        <v>1878</v>
      </c>
      <c r="C69757" t="s">
        <v>1879</v>
      </c>
      <c r="D69757" t="s">
        <v>1880</v>
      </c>
      <c r="E69757" t="s">
        <v>985</v>
      </c>
      <c r="F69757" t="s">
        <v>1286</v>
      </c>
      <c r="G69757">
        <v>6</v>
      </c>
      <c r="H69757">
        <v>2019</v>
      </c>
      <c r="I69757" t="s">
        <v>1881</v>
      </c>
      <c r="J69757" s="50">
        <v>13755.989949032259</v>
      </c>
      <c r="K69757" s="50">
        <v>1614235</v>
      </c>
    </row>
    <row r="69758" spans="1:11">
      <c r="A69758" s="777">
        <v>43617</v>
      </c>
      <c r="B69758" t="s">
        <v>1878</v>
      </c>
      <c r="C69758" t="s">
        <v>1879</v>
      </c>
      <c r="D69758" t="s">
        <v>1880</v>
      </c>
      <c r="E69758" t="s">
        <v>1104</v>
      </c>
      <c r="F69758" t="s">
        <v>1292</v>
      </c>
      <c r="G69758">
        <v>6</v>
      </c>
      <c r="H69758">
        <v>2019</v>
      </c>
      <c r="I69758" t="s">
        <v>1881</v>
      </c>
      <c r="J69758" s="50">
        <v>913.6431228387097</v>
      </c>
      <c r="K69758" s="50">
        <v>107214</v>
      </c>
    </row>
    <row r="69759" spans="1:11">
      <c r="A69759" s="777">
        <v>43617</v>
      </c>
      <c r="B69759" t="s">
        <v>1878</v>
      </c>
      <c r="C69759" t="s">
        <v>1879</v>
      </c>
      <c r="D69759" t="s">
        <v>1880</v>
      </c>
      <c r="E69759" t="s">
        <v>1775</v>
      </c>
      <c r="F69759" t="s">
        <v>1291</v>
      </c>
      <c r="G69759">
        <v>6</v>
      </c>
      <c r="H69759">
        <v>2019</v>
      </c>
      <c r="I69759" t="s">
        <v>1881</v>
      </c>
      <c r="J69759" s="50">
        <v>2376.7810490322581</v>
      </c>
      <c r="K69759" s="50">
        <v>278910</v>
      </c>
    </row>
    <row r="69760" spans="1:11">
      <c r="A69760" s="777">
        <v>43617</v>
      </c>
      <c r="B69760" t="s">
        <v>1878</v>
      </c>
      <c r="C69760" t="s">
        <v>1879</v>
      </c>
      <c r="D69760" t="s">
        <v>1880</v>
      </c>
      <c r="E69760" t="s">
        <v>1029</v>
      </c>
      <c r="F69760" t="s">
        <v>1289</v>
      </c>
      <c r="G69760">
        <v>6</v>
      </c>
      <c r="H69760">
        <v>2019</v>
      </c>
      <c r="I69760" t="s">
        <v>1881</v>
      </c>
      <c r="J69760" s="50">
        <v>1474.3268886451615</v>
      </c>
      <c r="K69760" s="50">
        <v>173009</v>
      </c>
    </row>
    <row r="69761" spans="1:11">
      <c r="A69761" s="777">
        <v>43617</v>
      </c>
      <c r="B69761" t="s">
        <v>1878</v>
      </c>
      <c r="C69761" t="s">
        <v>1879</v>
      </c>
      <c r="D69761" t="s">
        <v>1880</v>
      </c>
      <c r="E69761" t="s">
        <v>1059</v>
      </c>
      <c r="F69761" t="s">
        <v>1289</v>
      </c>
      <c r="G69761">
        <v>6</v>
      </c>
      <c r="H69761">
        <v>2019</v>
      </c>
      <c r="I69761" t="s">
        <v>1881</v>
      </c>
      <c r="J69761" s="50">
        <v>2453.0500619354839</v>
      </c>
      <c r="K69761" s="50">
        <v>287860</v>
      </c>
    </row>
    <row r="69762" spans="1:11">
      <c r="A69762" s="777">
        <v>43617</v>
      </c>
      <c r="B69762" t="s">
        <v>1878</v>
      </c>
      <c r="C69762" t="s">
        <v>1879</v>
      </c>
      <c r="D69762" t="s">
        <v>1880</v>
      </c>
      <c r="E69762" t="s">
        <v>991</v>
      </c>
      <c r="F69762" t="s">
        <v>1287</v>
      </c>
      <c r="G69762">
        <v>6</v>
      </c>
      <c r="H69762">
        <v>2019</v>
      </c>
      <c r="I69762" t="s">
        <v>1881</v>
      </c>
      <c r="J69762" s="50">
        <v>138.19604270967741</v>
      </c>
      <c r="K69762" s="50">
        <v>16217</v>
      </c>
    </row>
    <row r="69763" spans="1:11">
      <c r="A69763" s="777">
        <v>43617</v>
      </c>
      <c r="B69763" t="s">
        <v>1878</v>
      </c>
      <c r="C69763" t="s">
        <v>1879</v>
      </c>
      <c r="D69763" t="s">
        <v>1880</v>
      </c>
      <c r="E69763" t="s">
        <v>1106</v>
      </c>
      <c r="F69763" t="s">
        <v>1292</v>
      </c>
      <c r="G69763">
        <v>6</v>
      </c>
      <c r="H69763">
        <v>2019</v>
      </c>
      <c r="I69763" t="s">
        <v>1881</v>
      </c>
      <c r="J69763" s="50">
        <v>9750.2732179354844</v>
      </c>
      <c r="K69763" s="50">
        <v>1144173</v>
      </c>
    </row>
    <row r="69764" spans="1:11">
      <c r="A69764" s="777">
        <v>43617</v>
      </c>
      <c r="B69764" t="s">
        <v>1878</v>
      </c>
      <c r="C69764" t="s">
        <v>1879</v>
      </c>
      <c r="D69764" t="s">
        <v>1880</v>
      </c>
      <c r="E69764" t="s">
        <v>1073</v>
      </c>
      <c r="F69764" t="s">
        <v>1291</v>
      </c>
      <c r="G69764">
        <v>6</v>
      </c>
      <c r="H69764">
        <v>2019</v>
      </c>
      <c r="I69764" t="s">
        <v>1881</v>
      </c>
      <c r="J69764" s="50">
        <v>195.14641290322581</v>
      </c>
      <c r="K69764" s="50">
        <v>22900</v>
      </c>
    </row>
    <row r="69765" spans="1:11">
      <c r="A69765" s="777">
        <v>43617</v>
      </c>
      <c r="B69765" t="s">
        <v>1878</v>
      </c>
      <c r="C69765" t="s">
        <v>1879</v>
      </c>
      <c r="D69765" t="s">
        <v>1880</v>
      </c>
      <c r="E69765" t="s">
        <v>1277</v>
      </c>
      <c r="F69765" t="s">
        <v>1290</v>
      </c>
      <c r="G69765">
        <v>6</v>
      </c>
      <c r="H69765">
        <v>2019</v>
      </c>
      <c r="I69765" t="s">
        <v>1881</v>
      </c>
      <c r="J69765" s="50">
        <v>105.71140838709678</v>
      </c>
      <c r="K69765" s="50">
        <v>12405</v>
      </c>
    </row>
    <row r="69766" spans="1:11">
      <c r="A69766" s="777">
        <v>43617</v>
      </c>
      <c r="B69766" t="s">
        <v>1878</v>
      </c>
      <c r="C69766" t="s">
        <v>1879</v>
      </c>
      <c r="D69766" t="s">
        <v>1880</v>
      </c>
      <c r="E69766" t="s">
        <v>1671</v>
      </c>
      <c r="F69766" t="s">
        <v>1293</v>
      </c>
      <c r="G69766">
        <v>6</v>
      </c>
      <c r="H69766">
        <v>2019</v>
      </c>
      <c r="I69766" t="s">
        <v>1881</v>
      </c>
      <c r="J69766" s="50">
        <v>86.137115354838727</v>
      </c>
      <c r="K69766" s="50">
        <v>10108</v>
      </c>
    </row>
    <row r="69767" spans="1:11">
      <c r="A69767" s="777">
        <v>43617</v>
      </c>
      <c r="B69767" t="s">
        <v>1878</v>
      </c>
      <c r="C69767" t="s">
        <v>1879</v>
      </c>
      <c r="D69767" t="s">
        <v>1880</v>
      </c>
      <c r="E69767" t="s">
        <v>1103</v>
      </c>
      <c r="F69767" t="s">
        <v>1292</v>
      </c>
      <c r="G69767">
        <v>6</v>
      </c>
      <c r="H69767">
        <v>2019</v>
      </c>
      <c r="I69767" t="s">
        <v>1881</v>
      </c>
      <c r="J69767" s="50">
        <v>37294.217928000005</v>
      </c>
      <c r="K69767" s="50">
        <v>4376394</v>
      </c>
    </row>
    <row r="69768" spans="1:11">
      <c r="A69768" s="777">
        <v>43617</v>
      </c>
      <c r="B69768" t="s">
        <v>1878</v>
      </c>
      <c r="C69768" t="s">
        <v>1879</v>
      </c>
      <c r="D69768" t="s">
        <v>1880</v>
      </c>
      <c r="E69768" t="s">
        <v>1074</v>
      </c>
      <c r="F69768" t="s">
        <v>1291</v>
      </c>
      <c r="G69768">
        <v>6</v>
      </c>
      <c r="H69768">
        <v>2019</v>
      </c>
      <c r="I69768" t="s">
        <v>1881</v>
      </c>
      <c r="J69768" s="50">
        <v>97.573206451612904</v>
      </c>
      <c r="K69768" s="50">
        <v>11450</v>
      </c>
    </row>
    <row r="69769" spans="1:11">
      <c r="A69769" s="777">
        <v>43617</v>
      </c>
      <c r="B69769" t="s">
        <v>1878</v>
      </c>
      <c r="C69769" t="s">
        <v>1879</v>
      </c>
      <c r="D69769" t="s">
        <v>1880</v>
      </c>
      <c r="E69769" t="s">
        <v>1040</v>
      </c>
      <c r="F69769" t="s">
        <v>1289</v>
      </c>
      <c r="G69769">
        <v>6</v>
      </c>
      <c r="H69769">
        <v>2019</v>
      </c>
      <c r="I69769" t="s">
        <v>1881</v>
      </c>
      <c r="J69769" s="50">
        <v>291.84188658064517</v>
      </c>
      <c r="K69769" s="50">
        <v>34247</v>
      </c>
    </row>
    <row r="69770" spans="1:11">
      <c r="A69770" s="777">
        <v>43617</v>
      </c>
      <c r="B69770" t="s">
        <v>1878</v>
      </c>
      <c r="C69770" t="s">
        <v>1879</v>
      </c>
      <c r="D69770" t="s">
        <v>1880</v>
      </c>
      <c r="E69770" t="s">
        <v>1071</v>
      </c>
      <c r="F69770" t="s">
        <v>1291</v>
      </c>
      <c r="G69770">
        <v>6</v>
      </c>
      <c r="H69770">
        <v>2019</v>
      </c>
      <c r="I69770" t="s">
        <v>1881</v>
      </c>
      <c r="J69770" s="50">
        <v>184.98857341935485</v>
      </c>
      <c r="K69770" s="50">
        <v>21708</v>
      </c>
    </row>
    <row r="69771" spans="1:11">
      <c r="A69771" s="777">
        <v>43617</v>
      </c>
      <c r="B69771" t="s">
        <v>1878</v>
      </c>
      <c r="C69771" t="s">
        <v>1879</v>
      </c>
      <c r="D69771" t="s">
        <v>1880</v>
      </c>
      <c r="E69771" t="s">
        <v>1041</v>
      </c>
      <c r="F69771" t="s">
        <v>1289</v>
      </c>
      <c r="G69771">
        <v>6</v>
      </c>
      <c r="H69771">
        <v>2019</v>
      </c>
      <c r="I69771" t="s">
        <v>1881</v>
      </c>
      <c r="J69771" s="50">
        <v>295.31020929032263</v>
      </c>
      <c r="K69771" s="50">
        <v>34654</v>
      </c>
    </row>
    <row r="69772" spans="1:11">
      <c r="A69772" s="777">
        <v>43617</v>
      </c>
      <c r="B69772" t="s">
        <v>1878</v>
      </c>
      <c r="C69772" t="s">
        <v>1879</v>
      </c>
      <c r="D69772" t="s">
        <v>1880</v>
      </c>
      <c r="E69772" t="s">
        <v>1092</v>
      </c>
      <c r="F69772" t="s">
        <v>1292</v>
      </c>
      <c r="G69772">
        <v>6</v>
      </c>
      <c r="H69772">
        <v>2019</v>
      </c>
      <c r="I69772" t="s">
        <v>1881</v>
      </c>
      <c r="J69772" s="50">
        <v>161.46022206451616</v>
      </c>
      <c r="K69772" s="50">
        <v>18947</v>
      </c>
    </row>
    <row r="69773" spans="1:11">
      <c r="A69773" s="777">
        <v>43617</v>
      </c>
      <c r="B69773" t="s">
        <v>1878</v>
      </c>
      <c r="C69773" t="s">
        <v>1879</v>
      </c>
      <c r="D69773" t="s">
        <v>1880</v>
      </c>
      <c r="E69773" t="s">
        <v>1058</v>
      </c>
      <c r="F69773" t="s">
        <v>1289</v>
      </c>
      <c r="G69773">
        <v>6</v>
      </c>
      <c r="H69773">
        <v>2019</v>
      </c>
      <c r="I69773" t="s">
        <v>1881</v>
      </c>
      <c r="J69773" s="50">
        <v>313.05234167741941</v>
      </c>
      <c r="K69773" s="50">
        <v>36736</v>
      </c>
    </row>
    <row r="69774" spans="1:11">
      <c r="A69774" s="777">
        <v>43617</v>
      </c>
      <c r="B69774" t="s">
        <v>1878</v>
      </c>
      <c r="C69774" t="s">
        <v>1879</v>
      </c>
      <c r="D69774" t="s">
        <v>1880</v>
      </c>
      <c r="E69774" t="s">
        <v>981</v>
      </c>
      <c r="F69774" t="s">
        <v>1285</v>
      </c>
      <c r="G69774">
        <v>6</v>
      </c>
      <c r="H69774">
        <v>2019</v>
      </c>
      <c r="I69774" t="s">
        <v>1881</v>
      </c>
      <c r="J69774" s="50">
        <v>44966.599410709678</v>
      </c>
      <c r="K69774" s="50">
        <v>5276731</v>
      </c>
    </row>
    <row r="69775" spans="1:11">
      <c r="A69775" s="777">
        <v>43617</v>
      </c>
      <c r="B69775" t="s">
        <v>1878</v>
      </c>
      <c r="C69775" t="s">
        <v>1879</v>
      </c>
      <c r="D69775" t="s">
        <v>1880</v>
      </c>
      <c r="E69775" t="s">
        <v>1116</v>
      </c>
      <c r="F69775" t="s">
        <v>1293</v>
      </c>
      <c r="G69775">
        <v>6</v>
      </c>
      <c r="H69775">
        <v>2019</v>
      </c>
      <c r="I69775" t="s">
        <v>1881</v>
      </c>
      <c r="J69775" s="50">
        <v>171.87371187096775</v>
      </c>
      <c r="K69775" s="50">
        <v>20169</v>
      </c>
    </row>
    <row r="69776" spans="1:11">
      <c r="A69776" s="777">
        <v>43617</v>
      </c>
      <c r="B69776" t="s">
        <v>1878</v>
      </c>
      <c r="C69776" t="s">
        <v>1879</v>
      </c>
      <c r="D69776" t="s">
        <v>1880</v>
      </c>
      <c r="E69776" t="s">
        <v>1124</v>
      </c>
      <c r="F69776" t="s">
        <v>1290</v>
      </c>
      <c r="G69776">
        <v>6</v>
      </c>
      <c r="H69776">
        <v>2019</v>
      </c>
      <c r="I69776" t="s">
        <v>1881</v>
      </c>
      <c r="J69776" s="50">
        <v>1565.0657098064519</v>
      </c>
      <c r="K69776" s="50">
        <v>183657</v>
      </c>
    </row>
    <row r="69777" spans="1:11">
      <c r="A69777" s="777">
        <v>43617</v>
      </c>
      <c r="B69777" t="s">
        <v>1878</v>
      </c>
      <c r="C69777" t="s">
        <v>1879</v>
      </c>
      <c r="D69777" t="s">
        <v>1880</v>
      </c>
      <c r="E69777" t="s">
        <v>1030</v>
      </c>
      <c r="F69777" t="s">
        <v>1289</v>
      </c>
      <c r="G69777">
        <v>6</v>
      </c>
      <c r="H69777">
        <v>2019</v>
      </c>
      <c r="I69777" t="s">
        <v>1881</v>
      </c>
      <c r="J69777" s="50">
        <v>2590.5728921290324</v>
      </c>
      <c r="K69777" s="50">
        <v>303998</v>
      </c>
    </row>
    <row r="69778" spans="1:11">
      <c r="A69778" s="777">
        <v>43617</v>
      </c>
      <c r="B69778" t="s">
        <v>1878</v>
      </c>
      <c r="C69778" t="s">
        <v>1879</v>
      </c>
      <c r="D69778" t="s">
        <v>1880</v>
      </c>
      <c r="E69778" t="s">
        <v>1111</v>
      </c>
      <c r="F69778" t="s">
        <v>1293</v>
      </c>
      <c r="G69778">
        <v>6</v>
      </c>
      <c r="H69778">
        <v>2019</v>
      </c>
      <c r="I69778" t="s">
        <v>1881</v>
      </c>
      <c r="J69778" s="50">
        <v>1127.4520092903228</v>
      </c>
      <c r="K69778" s="50">
        <v>132304</v>
      </c>
    </row>
    <row r="69779" spans="1:11">
      <c r="A69779" s="777">
        <v>43617</v>
      </c>
      <c r="B69779" t="s">
        <v>1878</v>
      </c>
      <c r="C69779" t="s">
        <v>1879</v>
      </c>
      <c r="D69779" t="s">
        <v>1880</v>
      </c>
      <c r="E69779" t="s">
        <v>1134</v>
      </c>
      <c r="F69779" t="s">
        <v>1290</v>
      </c>
      <c r="G69779">
        <v>6</v>
      </c>
      <c r="H69779">
        <v>2019</v>
      </c>
      <c r="I69779" t="s">
        <v>1881</v>
      </c>
      <c r="J69779" s="50">
        <v>17.043354838709678</v>
      </c>
      <c r="K69779" s="50">
        <v>2000</v>
      </c>
    </row>
    <row r="69780" spans="1:11">
      <c r="A69780" s="777">
        <v>43617</v>
      </c>
      <c r="B69780" t="s">
        <v>1878</v>
      </c>
      <c r="C69780" t="s">
        <v>1879</v>
      </c>
      <c r="D69780" t="s">
        <v>1880</v>
      </c>
      <c r="E69780" t="s">
        <v>1025</v>
      </c>
      <c r="F69780" t="s">
        <v>1289</v>
      </c>
      <c r="G69780">
        <v>6</v>
      </c>
      <c r="H69780">
        <v>2019</v>
      </c>
      <c r="I69780" t="s">
        <v>1881</v>
      </c>
      <c r="J69780" s="50">
        <v>24.959993161290324</v>
      </c>
      <c r="K69780" s="50">
        <v>2929</v>
      </c>
    </row>
    <row r="69781" spans="1:11">
      <c r="A69781" s="777">
        <v>43617</v>
      </c>
      <c r="B69781" t="s">
        <v>1878</v>
      </c>
      <c r="C69781" t="s">
        <v>1879</v>
      </c>
      <c r="D69781" t="s">
        <v>1880</v>
      </c>
      <c r="E69781" t="s">
        <v>1082</v>
      </c>
      <c r="F69781" t="s">
        <v>1291</v>
      </c>
      <c r="G69781">
        <v>6</v>
      </c>
      <c r="H69781">
        <v>2019</v>
      </c>
      <c r="I69781" t="s">
        <v>1881</v>
      </c>
      <c r="J69781" s="50">
        <v>303.48249793548388</v>
      </c>
      <c r="K69781" s="50">
        <v>35613</v>
      </c>
    </row>
    <row r="69782" spans="1:11">
      <c r="A69782" s="777">
        <v>43617</v>
      </c>
      <c r="B69782" t="s">
        <v>1878</v>
      </c>
      <c r="C69782" t="s">
        <v>1879</v>
      </c>
      <c r="D69782" t="s">
        <v>1880</v>
      </c>
      <c r="E69782" t="s">
        <v>988</v>
      </c>
      <c r="F69782" t="s">
        <v>1286</v>
      </c>
      <c r="G69782">
        <v>6</v>
      </c>
      <c r="H69782">
        <v>2019</v>
      </c>
      <c r="I69782" t="s">
        <v>1881</v>
      </c>
      <c r="J69782" s="50">
        <v>17326.973306580647</v>
      </c>
      <c r="K69782" s="50">
        <v>2033282</v>
      </c>
    </row>
    <row r="69783" spans="1:11">
      <c r="A69783" s="777">
        <v>43617</v>
      </c>
      <c r="B69783" t="s">
        <v>1878</v>
      </c>
      <c r="C69783" t="s">
        <v>1879</v>
      </c>
      <c r="D69783" t="s">
        <v>1880</v>
      </c>
      <c r="E69783" t="s">
        <v>1019</v>
      </c>
      <c r="F69783" t="s">
        <v>1288</v>
      </c>
      <c r="G69783">
        <v>6</v>
      </c>
      <c r="H69783">
        <v>2019</v>
      </c>
      <c r="I69783" t="s">
        <v>1881</v>
      </c>
      <c r="J69783" s="50">
        <v>11300.323732129033</v>
      </c>
      <c r="K69783" s="50">
        <v>1326068</v>
      </c>
    </row>
    <row r="69784" spans="1:11">
      <c r="A69784" s="777">
        <v>43617</v>
      </c>
      <c r="B69784" t="s">
        <v>1878</v>
      </c>
      <c r="C69784" t="s">
        <v>1879</v>
      </c>
      <c r="D69784" t="s">
        <v>1880</v>
      </c>
      <c r="E69784" t="s">
        <v>1015</v>
      </c>
      <c r="F69784" t="s">
        <v>1288</v>
      </c>
      <c r="G69784">
        <v>6</v>
      </c>
      <c r="H69784">
        <v>2019</v>
      </c>
      <c r="I69784" t="s">
        <v>1881</v>
      </c>
      <c r="J69784" s="50">
        <v>87.943710967741936</v>
      </c>
      <c r="K69784" s="50">
        <v>10320</v>
      </c>
    </row>
    <row r="69785" spans="1:11">
      <c r="A69785" s="777">
        <v>43617</v>
      </c>
      <c r="B69785" t="s">
        <v>1878</v>
      </c>
      <c r="C69785" t="s">
        <v>1879</v>
      </c>
      <c r="D69785" t="s">
        <v>1880</v>
      </c>
      <c r="E69785" t="s">
        <v>1044</v>
      </c>
      <c r="F69785" t="s">
        <v>1289</v>
      </c>
      <c r="G69785">
        <v>6</v>
      </c>
      <c r="H69785">
        <v>2019</v>
      </c>
      <c r="I69785" t="s">
        <v>1881</v>
      </c>
      <c r="J69785" s="50">
        <v>1843.8353432258066</v>
      </c>
      <c r="K69785" s="50">
        <v>216370</v>
      </c>
    </row>
    <row r="69786" spans="1:11">
      <c r="A69786" s="777">
        <v>43617</v>
      </c>
      <c r="B69786" t="s">
        <v>1878</v>
      </c>
      <c r="C69786" t="s">
        <v>1879</v>
      </c>
      <c r="D69786" t="s">
        <v>1880</v>
      </c>
      <c r="E69786" t="s">
        <v>1075</v>
      </c>
      <c r="F69786" t="s">
        <v>1291</v>
      </c>
      <c r="G69786">
        <v>6</v>
      </c>
      <c r="H69786">
        <v>2019</v>
      </c>
      <c r="I69786" t="s">
        <v>1881</v>
      </c>
      <c r="J69786" s="50">
        <v>3159.6505101935486</v>
      </c>
      <c r="K69786" s="50">
        <v>370778</v>
      </c>
    </row>
    <row r="69787" spans="1:11">
      <c r="A69787" s="777">
        <v>43617</v>
      </c>
      <c r="B69787" t="s">
        <v>1878</v>
      </c>
      <c r="C69787" t="s">
        <v>1879</v>
      </c>
      <c r="D69787" t="s">
        <v>1880</v>
      </c>
      <c r="E69787" t="s">
        <v>1093</v>
      </c>
      <c r="F69787" t="s">
        <v>1292</v>
      </c>
      <c r="G69787">
        <v>6</v>
      </c>
      <c r="H69787">
        <v>2019</v>
      </c>
      <c r="I69787" t="s">
        <v>1881</v>
      </c>
      <c r="J69787" s="50">
        <v>5785.8354922580656</v>
      </c>
      <c r="K69787" s="50">
        <v>678955</v>
      </c>
    </row>
    <row r="69788" spans="1:11">
      <c r="A69788" s="777">
        <v>43617</v>
      </c>
      <c r="B69788" t="s">
        <v>1878</v>
      </c>
      <c r="C69788" t="s">
        <v>1879</v>
      </c>
      <c r="D69788" t="s">
        <v>1880</v>
      </c>
      <c r="E69788" t="s">
        <v>1894</v>
      </c>
      <c r="F69788" t="s">
        <v>1287</v>
      </c>
      <c r="G69788">
        <v>6</v>
      </c>
      <c r="H69788">
        <v>2019</v>
      </c>
      <c r="I69788" t="s">
        <v>1881</v>
      </c>
      <c r="J69788" s="50">
        <v>2352.5794851612904</v>
      </c>
      <c r="K69788" s="50">
        <v>276070</v>
      </c>
    </row>
    <row r="69789" spans="1:11">
      <c r="A69789" s="777">
        <v>43617</v>
      </c>
      <c r="B69789" t="s">
        <v>1878</v>
      </c>
      <c r="C69789" t="s">
        <v>1879</v>
      </c>
      <c r="D69789" t="s">
        <v>1880</v>
      </c>
      <c r="E69789" t="s">
        <v>1282</v>
      </c>
      <c r="F69789" t="s">
        <v>1290</v>
      </c>
      <c r="G69789">
        <v>6</v>
      </c>
      <c r="H69789">
        <v>2019</v>
      </c>
      <c r="I69789" t="s">
        <v>1881</v>
      </c>
      <c r="J69789" s="50">
        <v>97.573206451612904</v>
      </c>
      <c r="K69789" s="50">
        <v>11450</v>
      </c>
    </row>
    <row r="69790" spans="1:11">
      <c r="A69790" s="777">
        <v>43617</v>
      </c>
      <c r="B69790" t="s">
        <v>1878</v>
      </c>
      <c r="C69790" t="s">
        <v>1879</v>
      </c>
      <c r="D69790" t="s">
        <v>1880</v>
      </c>
      <c r="E69790" t="s">
        <v>1054</v>
      </c>
      <c r="F69790" t="s">
        <v>1289</v>
      </c>
      <c r="G69790">
        <v>6</v>
      </c>
      <c r="H69790">
        <v>2019</v>
      </c>
      <c r="I69790" t="s">
        <v>1881</v>
      </c>
      <c r="J69790" s="50">
        <v>1176.0085272258066</v>
      </c>
      <c r="K69790" s="50">
        <v>138002</v>
      </c>
    </row>
    <row r="69791" spans="1:11">
      <c r="A69791" s="777">
        <v>43617</v>
      </c>
      <c r="B69791" t="s">
        <v>1878</v>
      </c>
      <c r="C69791" t="s">
        <v>1879</v>
      </c>
      <c r="D69791" t="s">
        <v>1880</v>
      </c>
      <c r="E69791" t="s">
        <v>1013</v>
      </c>
      <c r="F69791" t="s">
        <v>1288</v>
      </c>
      <c r="G69791">
        <v>6</v>
      </c>
      <c r="H69791">
        <v>2019</v>
      </c>
      <c r="I69791" t="s">
        <v>1881</v>
      </c>
      <c r="J69791" s="50">
        <v>13.089296516129032</v>
      </c>
      <c r="K69791" s="50">
        <v>1536</v>
      </c>
    </row>
    <row r="69792" spans="1:11">
      <c r="A69792" s="777">
        <v>43617</v>
      </c>
      <c r="B69792" t="s">
        <v>1878</v>
      </c>
      <c r="C69792" t="s">
        <v>1879</v>
      </c>
      <c r="D69792" t="s">
        <v>1880</v>
      </c>
      <c r="E69792" t="s">
        <v>1024</v>
      </c>
      <c r="F69792" t="s">
        <v>1289</v>
      </c>
      <c r="G69792">
        <v>6</v>
      </c>
      <c r="H69792">
        <v>2019</v>
      </c>
      <c r="I69792" t="s">
        <v>1881</v>
      </c>
      <c r="J69792" s="50">
        <v>6791.5297745806456</v>
      </c>
      <c r="K69792" s="50">
        <v>796971</v>
      </c>
    </row>
    <row r="69793" spans="1:11">
      <c r="A69793" s="777">
        <v>43617</v>
      </c>
      <c r="B69793" t="s">
        <v>1878</v>
      </c>
      <c r="C69793" t="s">
        <v>1879</v>
      </c>
      <c r="D69793" t="s">
        <v>1880</v>
      </c>
      <c r="E69793" t="s">
        <v>1105</v>
      </c>
      <c r="F69793" t="s">
        <v>1292</v>
      </c>
      <c r="G69793">
        <v>6</v>
      </c>
      <c r="H69793">
        <v>2019</v>
      </c>
      <c r="I69793" t="s">
        <v>1881</v>
      </c>
      <c r="J69793" s="50">
        <v>7891.8998930322587</v>
      </c>
      <c r="K69793" s="50">
        <v>926097</v>
      </c>
    </row>
    <row r="69794" spans="1:11">
      <c r="A69794" s="777">
        <v>43617</v>
      </c>
      <c r="B69794" t="s">
        <v>1878</v>
      </c>
      <c r="C69794" t="s">
        <v>1879</v>
      </c>
      <c r="D69794" t="s">
        <v>1880</v>
      </c>
      <c r="E69794" t="s">
        <v>1089</v>
      </c>
      <c r="F69794" t="s">
        <v>1292</v>
      </c>
      <c r="G69794">
        <v>6</v>
      </c>
      <c r="H69794">
        <v>2019</v>
      </c>
      <c r="I69794" t="s">
        <v>1881</v>
      </c>
      <c r="J69794" s="50">
        <v>543.87901793548394</v>
      </c>
      <c r="K69794" s="50">
        <v>63823</v>
      </c>
    </row>
    <row r="69795" spans="1:11">
      <c r="A69795" s="777">
        <v>43617</v>
      </c>
      <c r="B69795" t="s">
        <v>1878</v>
      </c>
      <c r="C69795" t="s">
        <v>1879</v>
      </c>
      <c r="D69795" t="s">
        <v>1880</v>
      </c>
      <c r="E69795" t="s">
        <v>1005</v>
      </c>
      <c r="F69795" t="s">
        <v>1287</v>
      </c>
      <c r="G69795">
        <v>6</v>
      </c>
      <c r="H69795">
        <v>2019</v>
      </c>
      <c r="I69795" t="s">
        <v>1881</v>
      </c>
      <c r="J69795" s="50">
        <v>3767.0756766451618</v>
      </c>
      <c r="K69795" s="50">
        <v>442058</v>
      </c>
    </row>
    <row r="69796" spans="1:11">
      <c r="A69796" s="777">
        <v>43617</v>
      </c>
      <c r="B69796" t="s">
        <v>1878</v>
      </c>
      <c r="C69796" t="s">
        <v>1879</v>
      </c>
      <c r="D69796" t="s">
        <v>1880</v>
      </c>
      <c r="E69796" t="s">
        <v>1068</v>
      </c>
      <c r="F69796" t="s">
        <v>1289</v>
      </c>
      <c r="G69796">
        <v>6</v>
      </c>
      <c r="H69796">
        <v>2019</v>
      </c>
      <c r="I69796" t="s">
        <v>1881</v>
      </c>
      <c r="J69796" s="50">
        <v>1057.1140838709678</v>
      </c>
      <c r="K69796" s="50">
        <v>124050</v>
      </c>
    </row>
    <row r="69797" spans="1:11">
      <c r="A69797" s="777">
        <v>43617</v>
      </c>
      <c r="B69797" t="s">
        <v>1878</v>
      </c>
      <c r="C69797" t="s">
        <v>1879</v>
      </c>
      <c r="D69797" t="s">
        <v>1880</v>
      </c>
      <c r="E69797" t="s">
        <v>992</v>
      </c>
      <c r="F69797" t="s">
        <v>1287</v>
      </c>
      <c r="G69797">
        <v>6</v>
      </c>
      <c r="H69797">
        <v>2019</v>
      </c>
      <c r="I69797" t="s">
        <v>1881</v>
      </c>
      <c r="J69797" s="50">
        <v>346.53401225806454</v>
      </c>
      <c r="K69797" s="50">
        <v>40665</v>
      </c>
    </row>
    <row r="69798" spans="1:11">
      <c r="A69798" s="777">
        <v>43617</v>
      </c>
      <c r="B69798" t="s">
        <v>1878</v>
      </c>
      <c r="C69798" t="s">
        <v>1879</v>
      </c>
      <c r="D69798" t="s">
        <v>1880</v>
      </c>
      <c r="E69798" t="s">
        <v>1080</v>
      </c>
      <c r="F69798" t="s">
        <v>1291</v>
      </c>
      <c r="G69798">
        <v>6</v>
      </c>
      <c r="H69798">
        <v>2019</v>
      </c>
      <c r="I69798" t="s">
        <v>1881</v>
      </c>
      <c r="J69798" s="50">
        <v>6876.2096830967739</v>
      </c>
      <c r="K69798" s="50">
        <v>806908</v>
      </c>
    </row>
    <row r="69799" spans="1:11">
      <c r="A69799" s="777">
        <v>43617</v>
      </c>
      <c r="B69799" t="s">
        <v>1878</v>
      </c>
      <c r="C69799" t="s">
        <v>1879</v>
      </c>
      <c r="D69799" t="s">
        <v>1880</v>
      </c>
      <c r="E69799" t="s">
        <v>1028</v>
      </c>
      <c r="F69799" t="s">
        <v>1289</v>
      </c>
      <c r="G69799">
        <v>6</v>
      </c>
      <c r="H69799">
        <v>2019</v>
      </c>
      <c r="I69799" t="s">
        <v>1881</v>
      </c>
      <c r="J69799" s="50">
        <v>10274.288205806453</v>
      </c>
      <c r="K69799" s="50">
        <v>1205665</v>
      </c>
    </row>
    <row r="69800" spans="1:11">
      <c r="A69800" s="777">
        <v>43617</v>
      </c>
      <c r="B69800" t="s">
        <v>1878</v>
      </c>
      <c r="C69800" t="s">
        <v>1879</v>
      </c>
      <c r="D69800" t="s">
        <v>1880</v>
      </c>
      <c r="E69800" t="s">
        <v>1020</v>
      </c>
      <c r="F69800" t="s">
        <v>1288</v>
      </c>
      <c r="G69800">
        <v>6</v>
      </c>
      <c r="H69800">
        <v>2019</v>
      </c>
      <c r="I69800" t="s">
        <v>1881</v>
      </c>
      <c r="J69800" s="50">
        <v>1185.3653290322579</v>
      </c>
      <c r="K69800" s="50">
        <v>139100</v>
      </c>
    </row>
    <row r="69801" spans="1:11">
      <c r="A69801" s="777">
        <v>43617</v>
      </c>
      <c r="B69801" t="s">
        <v>1878</v>
      </c>
      <c r="C69801" t="s">
        <v>1879</v>
      </c>
      <c r="D69801" t="s">
        <v>1880</v>
      </c>
      <c r="E69801" t="s">
        <v>1011</v>
      </c>
      <c r="F69801" t="s">
        <v>1288</v>
      </c>
      <c r="G69801">
        <v>6</v>
      </c>
      <c r="H69801">
        <v>2019</v>
      </c>
      <c r="I69801" t="s">
        <v>1881</v>
      </c>
      <c r="J69801" s="50">
        <v>14.512416645161291</v>
      </c>
      <c r="K69801" s="50">
        <v>1703</v>
      </c>
    </row>
    <row r="69802" spans="1:11">
      <c r="A69802" s="777">
        <v>43617</v>
      </c>
      <c r="B69802" t="s">
        <v>1878</v>
      </c>
      <c r="C69802" t="s">
        <v>1879</v>
      </c>
      <c r="D69802" t="s">
        <v>1880</v>
      </c>
      <c r="E69802" t="s">
        <v>1090</v>
      </c>
      <c r="F69802" t="s">
        <v>1292</v>
      </c>
      <c r="G69802">
        <v>6</v>
      </c>
      <c r="H69802">
        <v>2019</v>
      </c>
      <c r="I69802" t="s">
        <v>1881</v>
      </c>
      <c r="J69802" s="50">
        <v>58.433142064516133</v>
      </c>
      <c r="K69802" s="50">
        <v>6857</v>
      </c>
    </row>
    <row r="69803" spans="1:11">
      <c r="A69803" s="777">
        <v>43617</v>
      </c>
      <c r="B69803" t="s">
        <v>1878</v>
      </c>
      <c r="C69803" t="s">
        <v>1879</v>
      </c>
      <c r="D69803" t="s">
        <v>1897</v>
      </c>
      <c r="E69803" t="s">
        <v>1031</v>
      </c>
      <c r="F69803" t="s">
        <v>1289</v>
      </c>
      <c r="G69803">
        <v>6</v>
      </c>
      <c r="H69803">
        <v>2019</v>
      </c>
      <c r="I69803" t="s">
        <v>1881</v>
      </c>
      <c r="J69803" s="50">
        <v>264.17200000000003</v>
      </c>
      <c r="K69803" s="50">
        <v>31000</v>
      </c>
    </row>
    <row r="69804" spans="1:11">
      <c r="A69804" s="777">
        <v>43617</v>
      </c>
      <c r="B69804" t="s">
        <v>1878</v>
      </c>
      <c r="C69804" t="s">
        <v>1879</v>
      </c>
      <c r="D69804" t="s">
        <v>1897</v>
      </c>
      <c r="E69804" t="s">
        <v>980</v>
      </c>
      <c r="F69804" t="s">
        <v>1285</v>
      </c>
      <c r="G69804">
        <v>6</v>
      </c>
      <c r="H69804">
        <v>2019</v>
      </c>
      <c r="I69804" t="s">
        <v>1881</v>
      </c>
      <c r="J69804" s="50">
        <v>2043.4215500645162</v>
      </c>
      <c r="K69804" s="50">
        <v>239791</v>
      </c>
    </row>
    <row r="69805" spans="1:11">
      <c r="A69805" s="777">
        <v>43617</v>
      </c>
      <c r="B69805" t="s">
        <v>1878</v>
      </c>
      <c r="C69805" t="s">
        <v>1879</v>
      </c>
      <c r="D69805" t="s">
        <v>1897</v>
      </c>
      <c r="E69805" t="s">
        <v>1104</v>
      </c>
      <c r="F69805" t="s">
        <v>1292</v>
      </c>
      <c r="G69805">
        <v>6</v>
      </c>
      <c r="H69805">
        <v>2019</v>
      </c>
      <c r="I69805" t="s">
        <v>1881</v>
      </c>
      <c r="J69805" s="50">
        <v>49.783639483870971</v>
      </c>
      <c r="K69805" s="50">
        <v>5842</v>
      </c>
    </row>
    <row r="69806" spans="1:11">
      <c r="A69806" s="777">
        <v>43617</v>
      </c>
      <c r="B69806" t="s">
        <v>1878</v>
      </c>
      <c r="C69806" t="s">
        <v>1879</v>
      </c>
      <c r="D69806" t="s">
        <v>1897</v>
      </c>
      <c r="E69806" t="s">
        <v>991</v>
      </c>
      <c r="F69806" t="s">
        <v>1287</v>
      </c>
      <c r="G69806">
        <v>6</v>
      </c>
      <c r="H69806">
        <v>2019</v>
      </c>
      <c r="I69806" t="s">
        <v>1881</v>
      </c>
      <c r="J69806" s="50">
        <v>39.182672774193556</v>
      </c>
      <c r="K69806" s="50">
        <v>4598</v>
      </c>
    </row>
    <row r="69807" spans="1:11">
      <c r="A69807" s="777">
        <v>43617</v>
      </c>
      <c r="B69807" t="s">
        <v>1878</v>
      </c>
      <c r="C69807" t="s">
        <v>1879</v>
      </c>
      <c r="D69807" t="s">
        <v>1897</v>
      </c>
      <c r="E69807" t="s">
        <v>1106</v>
      </c>
      <c r="F69807" t="s">
        <v>1292</v>
      </c>
      <c r="G69807">
        <v>6</v>
      </c>
      <c r="H69807">
        <v>2019</v>
      </c>
      <c r="I69807" t="s">
        <v>1881</v>
      </c>
      <c r="J69807" s="50">
        <v>10.515749935483871</v>
      </c>
      <c r="K69807" s="50">
        <v>1234</v>
      </c>
    </row>
    <row r="69808" spans="1:11">
      <c r="A69808" s="777">
        <v>43617</v>
      </c>
      <c r="B69808" t="s">
        <v>1878</v>
      </c>
      <c r="C69808" t="s">
        <v>1879</v>
      </c>
      <c r="D69808" t="s">
        <v>1897</v>
      </c>
      <c r="E69808" t="s">
        <v>1092</v>
      </c>
      <c r="F69808" t="s">
        <v>1292</v>
      </c>
      <c r="G69808">
        <v>6</v>
      </c>
      <c r="H69808">
        <v>2019</v>
      </c>
      <c r="I69808" t="s">
        <v>1881</v>
      </c>
      <c r="J69808" s="50">
        <v>126.94742851612904</v>
      </c>
      <c r="K69808" s="50">
        <v>14897</v>
      </c>
    </row>
    <row r="69809" spans="1:11">
      <c r="A69809" s="777">
        <v>43617</v>
      </c>
      <c r="B69809" t="s">
        <v>1878</v>
      </c>
      <c r="C69809" t="s">
        <v>1879</v>
      </c>
      <c r="D69809" t="s">
        <v>1897</v>
      </c>
      <c r="E69809" t="s">
        <v>981</v>
      </c>
      <c r="F69809" t="s">
        <v>1285</v>
      </c>
      <c r="G69809">
        <v>6</v>
      </c>
      <c r="H69809">
        <v>2019</v>
      </c>
      <c r="I69809" t="s">
        <v>1881</v>
      </c>
      <c r="J69809" s="50">
        <v>34.359403354838712</v>
      </c>
      <c r="K69809" s="50">
        <v>4032</v>
      </c>
    </row>
    <row r="69810" spans="1:11">
      <c r="A69810" s="777">
        <v>43617</v>
      </c>
      <c r="B69810" t="s">
        <v>1878</v>
      </c>
      <c r="C69810" t="s">
        <v>1879</v>
      </c>
      <c r="D69810" t="s">
        <v>1897</v>
      </c>
      <c r="E69810" t="s">
        <v>988</v>
      </c>
      <c r="F69810" t="s">
        <v>1286</v>
      </c>
      <c r="G69810">
        <v>6</v>
      </c>
      <c r="H69810">
        <v>2019</v>
      </c>
      <c r="I69810" t="s">
        <v>1881</v>
      </c>
      <c r="J69810" s="50">
        <v>54.700647354838715</v>
      </c>
      <c r="K69810" s="50">
        <v>6419</v>
      </c>
    </row>
    <row r="69811" spans="1:11">
      <c r="A69811" s="777">
        <v>43617</v>
      </c>
      <c r="B69811" t="s">
        <v>1878</v>
      </c>
      <c r="C69811" t="s">
        <v>1879</v>
      </c>
      <c r="D69811" t="s">
        <v>1897</v>
      </c>
      <c r="E69811" t="s">
        <v>1093</v>
      </c>
      <c r="F69811" t="s">
        <v>1292</v>
      </c>
      <c r="G69811">
        <v>6</v>
      </c>
      <c r="H69811">
        <v>2019</v>
      </c>
      <c r="I69811" t="s">
        <v>1881</v>
      </c>
      <c r="J69811" s="50">
        <v>17.495003741935488</v>
      </c>
      <c r="K69811" s="50">
        <v>2053</v>
      </c>
    </row>
    <row r="69812" spans="1:11">
      <c r="A69812" s="777">
        <v>43617</v>
      </c>
      <c r="B69812" t="s">
        <v>1878</v>
      </c>
      <c r="C69812" t="s">
        <v>1879</v>
      </c>
      <c r="D69812" t="s">
        <v>1897</v>
      </c>
      <c r="E69812" t="s">
        <v>1028</v>
      </c>
      <c r="F69812" t="s">
        <v>1289</v>
      </c>
      <c r="G69812">
        <v>6</v>
      </c>
      <c r="H69812">
        <v>2019</v>
      </c>
      <c r="I69812" t="s">
        <v>1881</v>
      </c>
      <c r="J69812" s="50">
        <v>608.19211741935487</v>
      </c>
      <c r="K69812" s="50">
        <v>71370</v>
      </c>
    </row>
    <row r="69813" spans="1:11">
      <c r="A69813" s="777">
        <v>43617</v>
      </c>
      <c r="B69813" t="s">
        <v>1878</v>
      </c>
      <c r="C69813" t="s">
        <v>1879</v>
      </c>
      <c r="D69813" t="s">
        <v>195</v>
      </c>
      <c r="E69813" t="s">
        <v>1107</v>
      </c>
      <c r="F69813" t="s">
        <v>1293</v>
      </c>
      <c r="G69813">
        <v>6</v>
      </c>
      <c r="H69813">
        <v>2019</v>
      </c>
      <c r="I69813" t="s">
        <v>1881</v>
      </c>
      <c r="J69813" s="50">
        <v>198.86186425806451</v>
      </c>
      <c r="K69813" s="50">
        <v>23336</v>
      </c>
    </row>
    <row r="69814" spans="1:11">
      <c r="A69814" s="777">
        <v>43617</v>
      </c>
      <c r="B69814" t="s">
        <v>1878</v>
      </c>
      <c r="C69814" t="s">
        <v>1879</v>
      </c>
      <c r="D69814" t="s">
        <v>195</v>
      </c>
      <c r="E69814" t="s">
        <v>980</v>
      </c>
      <c r="F69814" t="s">
        <v>1285</v>
      </c>
      <c r="G69814">
        <v>6</v>
      </c>
      <c r="H69814">
        <v>2019</v>
      </c>
      <c r="I69814" t="s">
        <v>1881</v>
      </c>
      <c r="J69814" s="50">
        <v>60.333476129032263</v>
      </c>
      <c r="K69814" s="50">
        <v>7080</v>
      </c>
    </row>
    <row r="69815" spans="1:11">
      <c r="A69815" s="777">
        <v>43617</v>
      </c>
      <c r="B69815" t="s">
        <v>1878</v>
      </c>
      <c r="C69815" t="s">
        <v>1879</v>
      </c>
      <c r="D69815" t="s">
        <v>195</v>
      </c>
      <c r="E69815" t="s">
        <v>993</v>
      </c>
      <c r="F69815" t="s">
        <v>1287</v>
      </c>
      <c r="G69815">
        <v>6</v>
      </c>
      <c r="H69815">
        <v>2019</v>
      </c>
      <c r="I69815" t="s">
        <v>1881</v>
      </c>
      <c r="J69815" s="50">
        <v>26.417200000000001</v>
      </c>
      <c r="K69815" s="50">
        <v>3100</v>
      </c>
    </row>
    <row r="69816" spans="1:11">
      <c r="A69816" s="777">
        <v>43617</v>
      </c>
      <c r="B69816" t="s">
        <v>1878</v>
      </c>
      <c r="C69816" t="s">
        <v>1879</v>
      </c>
      <c r="D69816" t="s">
        <v>195</v>
      </c>
      <c r="E69816" t="s">
        <v>995</v>
      </c>
      <c r="F69816" t="s">
        <v>1287</v>
      </c>
      <c r="G69816">
        <v>6</v>
      </c>
      <c r="H69816">
        <v>2019</v>
      </c>
      <c r="I69816" t="s">
        <v>1881</v>
      </c>
      <c r="J69816" s="50">
        <v>68.642111612903221</v>
      </c>
      <c r="K69816" s="50">
        <v>8055</v>
      </c>
    </row>
    <row r="69817" spans="1:11">
      <c r="A69817" s="777">
        <v>43617</v>
      </c>
      <c r="B69817" t="s">
        <v>1878</v>
      </c>
      <c r="C69817" t="s">
        <v>1879</v>
      </c>
      <c r="D69817" t="s">
        <v>195</v>
      </c>
      <c r="E69817" t="s">
        <v>1106</v>
      </c>
      <c r="F69817" t="s">
        <v>1292</v>
      </c>
      <c r="G69817">
        <v>6</v>
      </c>
      <c r="H69817">
        <v>2019</v>
      </c>
      <c r="I69817" t="s">
        <v>1881</v>
      </c>
      <c r="J69817" s="50">
        <v>547.00647354838713</v>
      </c>
      <c r="K69817" s="50">
        <v>64190</v>
      </c>
    </row>
    <row r="69818" spans="1:11">
      <c r="A69818" s="777">
        <v>43617</v>
      </c>
      <c r="B69818" t="s">
        <v>1878</v>
      </c>
      <c r="C69818" t="s">
        <v>1879</v>
      </c>
      <c r="D69818" t="s">
        <v>195</v>
      </c>
      <c r="E69818" t="s">
        <v>1103</v>
      </c>
      <c r="F69818" t="s">
        <v>1292</v>
      </c>
      <c r="G69818">
        <v>6</v>
      </c>
      <c r="H69818">
        <v>2019</v>
      </c>
      <c r="I69818" t="s">
        <v>1881</v>
      </c>
      <c r="J69818" s="50">
        <v>135.3327590967742</v>
      </c>
      <c r="K69818" s="50">
        <v>15881</v>
      </c>
    </row>
    <row r="69819" spans="1:11">
      <c r="A69819" s="777">
        <v>43617</v>
      </c>
      <c r="B69819" t="s">
        <v>1878</v>
      </c>
      <c r="C69819" t="s">
        <v>1879</v>
      </c>
      <c r="D69819" t="s">
        <v>195</v>
      </c>
      <c r="E69819" t="s">
        <v>981</v>
      </c>
      <c r="F69819" t="s">
        <v>1285</v>
      </c>
      <c r="G69819">
        <v>6</v>
      </c>
      <c r="H69819">
        <v>2019</v>
      </c>
      <c r="I69819" t="s">
        <v>1881</v>
      </c>
      <c r="J69819" s="50">
        <v>12935.130849935484</v>
      </c>
      <c r="K69819" s="50">
        <v>1517909</v>
      </c>
    </row>
    <row r="69820" spans="1:11">
      <c r="A69820" s="777">
        <v>43617</v>
      </c>
      <c r="B69820" t="s">
        <v>1878</v>
      </c>
      <c r="C69820" t="s">
        <v>1879</v>
      </c>
      <c r="D69820" t="s">
        <v>195</v>
      </c>
      <c r="E69820" t="s">
        <v>988</v>
      </c>
      <c r="F69820" t="s">
        <v>1286</v>
      </c>
      <c r="G69820">
        <v>6</v>
      </c>
      <c r="H69820">
        <v>2019</v>
      </c>
      <c r="I69820" t="s">
        <v>1881</v>
      </c>
      <c r="J69820" s="50">
        <v>245.98674038709677</v>
      </c>
      <c r="K69820" s="50">
        <v>28866</v>
      </c>
    </row>
    <row r="69821" spans="1:11">
      <c r="A69821" s="777">
        <v>43617</v>
      </c>
      <c r="B69821" t="s">
        <v>1878</v>
      </c>
      <c r="C69821" t="s">
        <v>1879</v>
      </c>
      <c r="D69821" t="s">
        <v>195</v>
      </c>
      <c r="E69821" t="s">
        <v>1894</v>
      </c>
      <c r="F69821" t="s">
        <v>1287</v>
      </c>
      <c r="G69821">
        <v>6</v>
      </c>
      <c r="H69821">
        <v>2019</v>
      </c>
      <c r="I69821" t="s">
        <v>1881</v>
      </c>
      <c r="J69821" s="50">
        <v>6.8684720000000006</v>
      </c>
      <c r="K69821" s="50">
        <v>806</v>
      </c>
    </row>
    <row r="69822" spans="1:11">
      <c r="A69822" s="777">
        <v>43617</v>
      </c>
      <c r="B69822" t="s">
        <v>1878</v>
      </c>
      <c r="C69822" t="s">
        <v>1879</v>
      </c>
      <c r="D69822" t="s">
        <v>195</v>
      </c>
      <c r="E69822" t="s">
        <v>1005</v>
      </c>
      <c r="F69822" t="s">
        <v>1287</v>
      </c>
      <c r="G69822">
        <v>6</v>
      </c>
      <c r="H69822">
        <v>2019</v>
      </c>
      <c r="I69822" t="s">
        <v>1881</v>
      </c>
      <c r="J69822" s="50">
        <v>298.19905793548389</v>
      </c>
      <c r="K69822" s="50">
        <v>34993</v>
      </c>
    </row>
    <row r="69823" spans="1:11">
      <c r="A69823" s="777">
        <v>43617</v>
      </c>
      <c r="B69823" t="s">
        <v>1878</v>
      </c>
      <c r="C69823" t="s">
        <v>1879</v>
      </c>
      <c r="D69823" t="s">
        <v>195</v>
      </c>
      <c r="E69823" t="s">
        <v>1080</v>
      </c>
      <c r="F69823" t="s">
        <v>1291</v>
      </c>
      <c r="G69823">
        <v>6</v>
      </c>
      <c r="H69823">
        <v>2019</v>
      </c>
      <c r="I69823" t="s">
        <v>1881</v>
      </c>
      <c r="J69823" s="50">
        <v>145.26903496774196</v>
      </c>
      <c r="K69823" s="50">
        <v>17047</v>
      </c>
    </row>
    <row r="69824" spans="1:11">
      <c r="A69824" s="777">
        <v>43647</v>
      </c>
      <c r="B69824" t="s">
        <v>1899</v>
      </c>
      <c r="C69824" t="s">
        <v>1258</v>
      </c>
      <c r="D69824" t="s">
        <v>1880</v>
      </c>
      <c r="E69824" t="s">
        <v>1048</v>
      </c>
      <c r="F69824" t="s">
        <v>1289</v>
      </c>
      <c r="G69824">
        <v>7</v>
      </c>
      <c r="H69824">
        <v>2019</v>
      </c>
      <c r="I69824" t="s">
        <v>1888</v>
      </c>
      <c r="J69824" s="50">
        <v>70.832182709677426</v>
      </c>
      <c r="K69824" s="50">
        <v>8312</v>
      </c>
    </row>
    <row r="69825" spans="1:11">
      <c r="A69825" s="777">
        <v>43647</v>
      </c>
      <c r="B69825" t="s">
        <v>1899</v>
      </c>
      <c r="C69825" t="s">
        <v>1258</v>
      </c>
      <c r="D69825" t="s">
        <v>1880</v>
      </c>
      <c r="E69825" t="s">
        <v>1107</v>
      </c>
      <c r="F69825" t="s">
        <v>1293</v>
      </c>
      <c r="G69825">
        <v>7</v>
      </c>
      <c r="H69825">
        <v>2019</v>
      </c>
      <c r="I69825" t="s">
        <v>1888</v>
      </c>
      <c r="J69825" s="50">
        <v>96.252346451612908</v>
      </c>
      <c r="K69825" s="50">
        <v>11295</v>
      </c>
    </row>
    <row r="69826" spans="1:11">
      <c r="A69826" s="777">
        <v>43647</v>
      </c>
      <c r="B69826" t="s">
        <v>1899</v>
      </c>
      <c r="C69826" t="s">
        <v>1258</v>
      </c>
      <c r="D69826" t="s">
        <v>1880</v>
      </c>
      <c r="E69826" t="s">
        <v>1035</v>
      </c>
      <c r="F69826" t="s">
        <v>1289</v>
      </c>
      <c r="G69826">
        <v>7</v>
      </c>
      <c r="H69826">
        <v>2019</v>
      </c>
      <c r="I69826" t="s">
        <v>1888</v>
      </c>
      <c r="J69826" s="50">
        <v>182.84111070967742</v>
      </c>
      <c r="K69826" s="50">
        <v>21456</v>
      </c>
    </row>
    <row r="69827" spans="1:11">
      <c r="A69827" s="777">
        <v>43647</v>
      </c>
      <c r="B69827" t="s">
        <v>1899</v>
      </c>
      <c r="C69827" t="s">
        <v>1258</v>
      </c>
      <c r="D69827" t="s">
        <v>1880</v>
      </c>
      <c r="E69827" t="s">
        <v>990</v>
      </c>
      <c r="F69827" t="s">
        <v>1287</v>
      </c>
      <c r="G69827">
        <v>7</v>
      </c>
      <c r="H69827">
        <v>2019</v>
      </c>
      <c r="I69827" t="s">
        <v>1888</v>
      </c>
      <c r="J69827" s="50">
        <v>203.20791974193548</v>
      </c>
      <c r="K69827" s="50">
        <v>23846</v>
      </c>
    </row>
    <row r="69828" spans="1:11">
      <c r="A69828" s="777">
        <v>43647</v>
      </c>
      <c r="B69828" t="s">
        <v>1899</v>
      </c>
      <c r="C69828" t="s">
        <v>1258</v>
      </c>
      <c r="D69828" t="s">
        <v>1880</v>
      </c>
      <c r="E69828" t="s">
        <v>1031</v>
      </c>
      <c r="F69828" t="s">
        <v>1289</v>
      </c>
      <c r="G69828">
        <v>7</v>
      </c>
      <c r="H69828">
        <v>2019</v>
      </c>
      <c r="I69828" t="s">
        <v>1888</v>
      </c>
      <c r="J69828" s="50">
        <v>102451.27877845161</v>
      </c>
      <c r="K69828" s="50">
        <v>12022431</v>
      </c>
    </row>
    <row r="69829" spans="1:11">
      <c r="A69829" s="777">
        <v>43647</v>
      </c>
      <c r="B69829" t="s">
        <v>1899</v>
      </c>
      <c r="C69829" t="s">
        <v>1258</v>
      </c>
      <c r="D69829" t="s">
        <v>1880</v>
      </c>
      <c r="E69829" t="s">
        <v>1016</v>
      </c>
      <c r="F69829" t="s">
        <v>1288</v>
      </c>
      <c r="G69829">
        <v>7</v>
      </c>
      <c r="H69829">
        <v>2019</v>
      </c>
      <c r="I69829" t="s">
        <v>1888</v>
      </c>
      <c r="J69829" s="50">
        <v>152.12046361290322</v>
      </c>
      <c r="K69829" s="50">
        <v>17851</v>
      </c>
    </row>
    <row r="69830" spans="1:11">
      <c r="A69830" s="777">
        <v>43647</v>
      </c>
      <c r="B69830" t="s">
        <v>1899</v>
      </c>
      <c r="C69830" t="s">
        <v>1258</v>
      </c>
      <c r="D69830" t="s">
        <v>1880</v>
      </c>
      <c r="E69830" t="s">
        <v>1018</v>
      </c>
      <c r="F69830" t="s">
        <v>1288</v>
      </c>
      <c r="G69830">
        <v>7</v>
      </c>
      <c r="H69830">
        <v>2019</v>
      </c>
      <c r="I69830" t="s">
        <v>1888</v>
      </c>
      <c r="J69830" s="50">
        <v>991.58238451612908</v>
      </c>
      <c r="K69830" s="50">
        <v>116360</v>
      </c>
    </row>
    <row r="69831" spans="1:11">
      <c r="A69831" s="777">
        <v>43647</v>
      </c>
      <c r="B69831" t="s">
        <v>1899</v>
      </c>
      <c r="C69831" t="s">
        <v>1258</v>
      </c>
      <c r="D69831" t="s">
        <v>1880</v>
      </c>
      <c r="E69831" t="s">
        <v>980</v>
      </c>
      <c r="F69831" t="s">
        <v>1285</v>
      </c>
      <c r="G69831">
        <v>7</v>
      </c>
      <c r="H69831">
        <v>2019</v>
      </c>
      <c r="I69831" t="s">
        <v>1888</v>
      </c>
      <c r="J69831" s="50">
        <v>30923.641974580645</v>
      </c>
      <c r="K69831" s="50">
        <v>3628821</v>
      </c>
    </row>
    <row r="69832" spans="1:11">
      <c r="A69832" s="777">
        <v>43647</v>
      </c>
      <c r="B69832" t="s">
        <v>1899</v>
      </c>
      <c r="C69832" t="s">
        <v>1258</v>
      </c>
      <c r="D69832" t="s">
        <v>1880</v>
      </c>
      <c r="E69832" t="s">
        <v>1101</v>
      </c>
      <c r="F69832" t="s">
        <v>1292</v>
      </c>
      <c r="G69832">
        <v>7</v>
      </c>
      <c r="H69832">
        <v>2019</v>
      </c>
      <c r="I69832" t="s">
        <v>1888</v>
      </c>
      <c r="J69832" s="50">
        <v>2216.8291638709679</v>
      </c>
      <c r="K69832" s="50">
        <v>260140</v>
      </c>
    </row>
    <row r="69833" spans="1:11">
      <c r="A69833" s="777">
        <v>43647</v>
      </c>
      <c r="B69833" t="s">
        <v>1899</v>
      </c>
      <c r="C69833" t="s">
        <v>1258</v>
      </c>
      <c r="D69833" t="s">
        <v>1880</v>
      </c>
      <c r="E69833" t="s">
        <v>1010</v>
      </c>
      <c r="F69833" t="s">
        <v>1288</v>
      </c>
      <c r="G69833">
        <v>7</v>
      </c>
      <c r="H69833">
        <v>2019</v>
      </c>
      <c r="I69833" t="s">
        <v>1888</v>
      </c>
      <c r="J69833" s="50">
        <v>90.704734451612907</v>
      </c>
      <c r="K69833" s="50">
        <v>10644</v>
      </c>
    </row>
    <row r="69834" spans="1:11">
      <c r="A69834" s="777">
        <v>43647</v>
      </c>
      <c r="B69834" t="s">
        <v>1899</v>
      </c>
      <c r="C69834" t="s">
        <v>1258</v>
      </c>
      <c r="D69834" t="s">
        <v>1880</v>
      </c>
      <c r="E69834" t="s">
        <v>1061</v>
      </c>
      <c r="F69834" t="s">
        <v>1289</v>
      </c>
      <c r="G69834">
        <v>7</v>
      </c>
      <c r="H69834">
        <v>2019</v>
      </c>
      <c r="I69834" t="s">
        <v>1888</v>
      </c>
      <c r="J69834" s="50">
        <v>83.222701677419366</v>
      </c>
      <c r="K69834" s="50">
        <v>9766</v>
      </c>
    </row>
    <row r="69835" spans="1:11">
      <c r="A69835" s="777">
        <v>43647</v>
      </c>
      <c r="B69835" t="s">
        <v>1899</v>
      </c>
      <c r="C69835" t="s">
        <v>1258</v>
      </c>
      <c r="D69835" t="s">
        <v>1880</v>
      </c>
      <c r="E69835" t="s">
        <v>1069</v>
      </c>
      <c r="F69835" t="s">
        <v>1289</v>
      </c>
      <c r="G69835">
        <v>7</v>
      </c>
      <c r="H69835">
        <v>2019</v>
      </c>
      <c r="I69835" t="s">
        <v>1888</v>
      </c>
      <c r="J69835" s="50">
        <v>53.993348129032263</v>
      </c>
      <c r="K69835" s="50">
        <v>6336</v>
      </c>
    </row>
    <row r="69836" spans="1:11">
      <c r="A69836" s="777">
        <v>43647</v>
      </c>
      <c r="B69836" t="s">
        <v>1899</v>
      </c>
      <c r="C69836" t="s">
        <v>1258</v>
      </c>
      <c r="D69836" t="s">
        <v>1880</v>
      </c>
      <c r="E69836" t="s">
        <v>1295</v>
      </c>
      <c r="F69836" t="s">
        <v>1289</v>
      </c>
      <c r="G69836">
        <v>7</v>
      </c>
      <c r="H69836">
        <v>2019</v>
      </c>
      <c r="I69836" t="s">
        <v>1888</v>
      </c>
      <c r="J69836" s="50">
        <v>3323.6331487741941</v>
      </c>
      <c r="K69836" s="50">
        <v>390021</v>
      </c>
    </row>
    <row r="69837" spans="1:11">
      <c r="A69837" s="777">
        <v>43647</v>
      </c>
      <c r="B69837" t="s">
        <v>1899</v>
      </c>
      <c r="C69837" t="s">
        <v>1258</v>
      </c>
      <c r="D69837" t="s">
        <v>1880</v>
      </c>
      <c r="E69837" t="s">
        <v>1027</v>
      </c>
      <c r="F69837" t="s">
        <v>1289</v>
      </c>
      <c r="G69837">
        <v>7</v>
      </c>
      <c r="H69837">
        <v>2019</v>
      </c>
      <c r="I69837" t="s">
        <v>1888</v>
      </c>
      <c r="J69837" s="50">
        <v>788.22959625806459</v>
      </c>
      <c r="K69837" s="50">
        <v>92497</v>
      </c>
    </row>
    <row r="69838" spans="1:11">
      <c r="A69838" s="777">
        <v>43647</v>
      </c>
      <c r="B69838" t="s">
        <v>1899</v>
      </c>
      <c r="C69838" t="s">
        <v>1258</v>
      </c>
      <c r="D69838" t="s">
        <v>1880</v>
      </c>
      <c r="E69838" t="s">
        <v>995</v>
      </c>
      <c r="F69838" t="s">
        <v>1287</v>
      </c>
      <c r="G69838">
        <v>7</v>
      </c>
      <c r="H69838">
        <v>2019</v>
      </c>
      <c r="I69838" t="s">
        <v>1888</v>
      </c>
      <c r="J69838" s="50">
        <v>9455.3890925161304</v>
      </c>
      <c r="K69838" s="50">
        <v>1109569</v>
      </c>
    </row>
    <row r="69839" spans="1:11">
      <c r="A69839" s="777">
        <v>43647</v>
      </c>
      <c r="B69839" t="s">
        <v>1899</v>
      </c>
      <c r="C69839" t="s">
        <v>1258</v>
      </c>
      <c r="D69839" t="s">
        <v>1880</v>
      </c>
      <c r="E69839" t="s">
        <v>1014</v>
      </c>
      <c r="F69839" t="s">
        <v>1288</v>
      </c>
      <c r="G69839">
        <v>7</v>
      </c>
      <c r="H69839">
        <v>2019</v>
      </c>
      <c r="I69839" t="s">
        <v>1888</v>
      </c>
      <c r="J69839" s="50">
        <v>93.9344501935484</v>
      </c>
      <c r="K69839" s="50">
        <v>11023</v>
      </c>
    </row>
    <row r="69840" spans="1:11">
      <c r="A69840" s="777">
        <v>43647</v>
      </c>
      <c r="B69840" t="s">
        <v>1899</v>
      </c>
      <c r="C69840" t="s">
        <v>1258</v>
      </c>
      <c r="D69840" t="s">
        <v>1880</v>
      </c>
      <c r="E69840" t="s">
        <v>984</v>
      </c>
      <c r="F69840" t="s">
        <v>1286</v>
      </c>
      <c r="G69840">
        <v>7</v>
      </c>
      <c r="H69840">
        <v>2019</v>
      </c>
      <c r="I69840" t="s">
        <v>1888</v>
      </c>
      <c r="J69840" s="50">
        <v>1437.6410673548387</v>
      </c>
      <c r="K69840" s="50">
        <v>168704</v>
      </c>
    </row>
    <row r="69841" spans="1:11">
      <c r="A69841" s="777">
        <v>43647</v>
      </c>
      <c r="B69841" t="s">
        <v>1899</v>
      </c>
      <c r="C69841" t="s">
        <v>1258</v>
      </c>
      <c r="D69841" t="s">
        <v>1880</v>
      </c>
      <c r="E69841" t="s">
        <v>1039</v>
      </c>
      <c r="F69841" t="s">
        <v>1289</v>
      </c>
      <c r="G69841">
        <v>7</v>
      </c>
      <c r="H69841">
        <v>2019</v>
      </c>
      <c r="I69841" t="s">
        <v>1888</v>
      </c>
      <c r="J69841" s="50">
        <v>66.741777548387105</v>
      </c>
      <c r="K69841" s="50">
        <v>7832</v>
      </c>
    </row>
    <row r="69842" spans="1:11">
      <c r="A69842" s="777">
        <v>43647</v>
      </c>
      <c r="B69842" t="s">
        <v>1899</v>
      </c>
      <c r="C69842" t="s">
        <v>1258</v>
      </c>
      <c r="D69842" t="s">
        <v>1880</v>
      </c>
      <c r="E69842" t="s">
        <v>1142</v>
      </c>
      <c r="F69842" t="s">
        <v>1290</v>
      </c>
      <c r="G69842">
        <v>7</v>
      </c>
      <c r="H69842">
        <v>2019</v>
      </c>
      <c r="I69842" t="s">
        <v>1888</v>
      </c>
      <c r="J69842" s="50">
        <v>67.49168516129032</v>
      </c>
      <c r="K69842" s="50">
        <v>7920</v>
      </c>
    </row>
    <row r="69843" spans="1:11">
      <c r="A69843" s="777">
        <v>43647</v>
      </c>
      <c r="B69843" t="s">
        <v>1899</v>
      </c>
      <c r="C69843" t="s">
        <v>1258</v>
      </c>
      <c r="D69843" t="s">
        <v>1880</v>
      </c>
      <c r="E69843" t="s">
        <v>1033</v>
      </c>
      <c r="F69843" t="s">
        <v>1289</v>
      </c>
      <c r="G69843">
        <v>7</v>
      </c>
      <c r="H69843">
        <v>2019</v>
      </c>
      <c r="I69843" t="s">
        <v>1888</v>
      </c>
      <c r="J69843" s="50">
        <v>1235.8562677419354</v>
      </c>
      <c r="K69843" s="50">
        <v>145025</v>
      </c>
    </row>
    <row r="69844" spans="1:11">
      <c r="A69844" s="777">
        <v>43647</v>
      </c>
      <c r="B69844" t="s">
        <v>1899</v>
      </c>
      <c r="C69844" t="s">
        <v>1258</v>
      </c>
      <c r="D69844" t="s">
        <v>1880</v>
      </c>
      <c r="E69844" t="s">
        <v>1772</v>
      </c>
      <c r="F69844" t="s">
        <v>1289</v>
      </c>
      <c r="G69844">
        <v>7</v>
      </c>
      <c r="H69844">
        <v>2019</v>
      </c>
      <c r="I69844" t="s">
        <v>1888</v>
      </c>
      <c r="J69844" s="50">
        <v>41779.6795327742</v>
      </c>
      <c r="K69844" s="50">
        <v>4902753</v>
      </c>
    </row>
    <row r="69845" spans="1:11">
      <c r="A69845" s="777">
        <v>43647</v>
      </c>
      <c r="B69845" t="s">
        <v>1899</v>
      </c>
      <c r="C69845" t="s">
        <v>1258</v>
      </c>
      <c r="D69845" t="s">
        <v>1880</v>
      </c>
      <c r="E69845" t="s">
        <v>1065</v>
      </c>
      <c r="F69845" t="s">
        <v>1289</v>
      </c>
      <c r="G69845">
        <v>7</v>
      </c>
      <c r="H69845">
        <v>2019</v>
      </c>
      <c r="I69845" t="s">
        <v>1888</v>
      </c>
      <c r="J69845" s="50">
        <v>648.78938864516135</v>
      </c>
      <c r="K69845" s="50">
        <v>76134</v>
      </c>
    </row>
    <row r="69846" spans="1:11">
      <c r="A69846" s="777">
        <v>43647</v>
      </c>
      <c r="B69846" t="s">
        <v>1899</v>
      </c>
      <c r="C69846" t="s">
        <v>1258</v>
      </c>
      <c r="D69846" t="s">
        <v>1880</v>
      </c>
      <c r="E69846" t="s">
        <v>982</v>
      </c>
      <c r="F69846" t="s">
        <v>1286</v>
      </c>
      <c r="G69846">
        <v>7</v>
      </c>
      <c r="H69846">
        <v>2019</v>
      </c>
      <c r="I69846" t="s">
        <v>1888</v>
      </c>
      <c r="J69846" s="50">
        <v>680.40481187096782</v>
      </c>
      <c r="K69846" s="50">
        <v>79844</v>
      </c>
    </row>
    <row r="69847" spans="1:11">
      <c r="A69847" s="777">
        <v>43647</v>
      </c>
      <c r="B69847" t="s">
        <v>1899</v>
      </c>
      <c r="C69847" t="s">
        <v>1258</v>
      </c>
      <c r="D69847" t="s">
        <v>1880</v>
      </c>
      <c r="E69847" t="s">
        <v>1104</v>
      </c>
      <c r="F69847" t="s">
        <v>1292</v>
      </c>
      <c r="G69847">
        <v>7</v>
      </c>
      <c r="H69847">
        <v>2019</v>
      </c>
      <c r="I69847" t="s">
        <v>1888</v>
      </c>
      <c r="J69847" s="50">
        <v>1261.7195587096776</v>
      </c>
      <c r="K69847" s="50">
        <v>148060</v>
      </c>
    </row>
    <row r="69848" spans="1:11">
      <c r="A69848" s="777">
        <v>43647</v>
      </c>
      <c r="B69848" t="s">
        <v>1899</v>
      </c>
      <c r="C69848" t="s">
        <v>1258</v>
      </c>
      <c r="D69848" t="s">
        <v>1880</v>
      </c>
      <c r="E69848" t="s">
        <v>1023</v>
      </c>
      <c r="F69848" t="s">
        <v>1289</v>
      </c>
      <c r="G69848">
        <v>7</v>
      </c>
      <c r="H69848">
        <v>2019</v>
      </c>
      <c r="I69848" t="s">
        <v>1888</v>
      </c>
      <c r="J69848" s="50">
        <v>586.1039295483871</v>
      </c>
      <c r="K69848" s="50">
        <v>68778</v>
      </c>
    </row>
    <row r="69849" spans="1:11">
      <c r="A69849" s="777">
        <v>43647</v>
      </c>
      <c r="B69849" t="s">
        <v>1899</v>
      </c>
      <c r="C69849" t="s">
        <v>1258</v>
      </c>
      <c r="D69849" t="s">
        <v>1880</v>
      </c>
      <c r="E69849" t="s">
        <v>1084</v>
      </c>
      <c r="F69849" t="s">
        <v>1292</v>
      </c>
      <c r="G69849">
        <v>7</v>
      </c>
      <c r="H69849">
        <v>2019</v>
      </c>
      <c r="I69849" t="s">
        <v>1888</v>
      </c>
      <c r="J69849" s="50">
        <v>1359.2331134193548</v>
      </c>
      <c r="K69849" s="50">
        <v>159503</v>
      </c>
    </row>
    <row r="69850" spans="1:11">
      <c r="A69850" s="777">
        <v>43647</v>
      </c>
      <c r="B69850" t="s">
        <v>1899</v>
      </c>
      <c r="C69850" t="s">
        <v>1258</v>
      </c>
      <c r="D69850" t="s">
        <v>1880</v>
      </c>
      <c r="E69850" t="s">
        <v>1029</v>
      </c>
      <c r="F69850" t="s">
        <v>1289</v>
      </c>
      <c r="G69850">
        <v>7</v>
      </c>
      <c r="H69850">
        <v>2019</v>
      </c>
      <c r="I69850" t="s">
        <v>1888</v>
      </c>
      <c r="J69850" s="50">
        <v>25879.175374451614</v>
      </c>
      <c r="K69850" s="50">
        <v>3036864</v>
      </c>
    </row>
    <row r="69851" spans="1:11">
      <c r="A69851" s="777">
        <v>43647</v>
      </c>
      <c r="B69851" t="s">
        <v>1899</v>
      </c>
      <c r="C69851" t="s">
        <v>1258</v>
      </c>
      <c r="D69851" t="s">
        <v>1880</v>
      </c>
      <c r="E69851" t="s">
        <v>1072</v>
      </c>
      <c r="F69851" t="s">
        <v>1291</v>
      </c>
      <c r="G69851">
        <v>7</v>
      </c>
      <c r="H69851">
        <v>2019</v>
      </c>
      <c r="I69851" t="s">
        <v>1888</v>
      </c>
      <c r="J69851" s="50">
        <v>39.685451741935488</v>
      </c>
      <c r="K69851" s="50">
        <v>4657</v>
      </c>
    </row>
    <row r="69852" spans="1:11">
      <c r="A69852" s="777">
        <v>43647</v>
      </c>
      <c r="B69852" t="s">
        <v>1899</v>
      </c>
      <c r="C69852" t="s">
        <v>1258</v>
      </c>
      <c r="D69852" t="s">
        <v>1880</v>
      </c>
      <c r="E69852" t="s">
        <v>1059</v>
      </c>
      <c r="F69852" t="s">
        <v>1289</v>
      </c>
      <c r="G69852">
        <v>7</v>
      </c>
      <c r="H69852">
        <v>2019</v>
      </c>
      <c r="I69852" t="s">
        <v>1888</v>
      </c>
      <c r="J69852" s="50">
        <v>22245.890033290325</v>
      </c>
      <c r="K69852" s="50">
        <v>2610506</v>
      </c>
    </row>
    <row r="69853" spans="1:11">
      <c r="A69853" s="777">
        <v>43647</v>
      </c>
      <c r="B69853" t="s">
        <v>1899</v>
      </c>
      <c r="C69853" t="s">
        <v>1258</v>
      </c>
      <c r="D69853" t="s">
        <v>1880</v>
      </c>
      <c r="E69853" t="s">
        <v>991</v>
      </c>
      <c r="F69853" t="s">
        <v>1287</v>
      </c>
      <c r="G69853">
        <v>7</v>
      </c>
      <c r="H69853">
        <v>2019</v>
      </c>
      <c r="I69853" t="s">
        <v>1888</v>
      </c>
      <c r="J69853" s="50">
        <v>9680.3869414193541</v>
      </c>
      <c r="K69853" s="50">
        <v>1135972</v>
      </c>
    </row>
    <row r="69854" spans="1:11">
      <c r="A69854" s="777">
        <v>43647</v>
      </c>
      <c r="B69854" t="s">
        <v>1899</v>
      </c>
      <c r="C69854" t="s">
        <v>1258</v>
      </c>
      <c r="D69854" t="s">
        <v>1880</v>
      </c>
      <c r="E69854" t="s">
        <v>1106</v>
      </c>
      <c r="F69854" t="s">
        <v>1292</v>
      </c>
      <c r="G69854">
        <v>7</v>
      </c>
      <c r="H69854">
        <v>2019</v>
      </c>
      <c r="I69854" t="s">
        <v>1888</v>
      </c>
      <c r="J69854" s="50">
        <v>990.6450000000001</v>
      </c>
      <c r="K69854" s="50">
        <v>116250</v>
      </c>
    </row>
    <row r="69855" spans="1:11">
      <c r="A69855" s="777">
        <v>43647</v>
      </c>
      <c r="B69855" t="s">
        <v>1899</v>
      </c>
      <c r="C69855" t="s">
        <v>1258</v>
      </c>
      <c r="D69855" t="s">
        <v>1880</v>
      </c>
      <c r="E69855" t="s">
        <v>1103</v>
      </c>
      <c r="F69855" t="s">
        <v>1292</v>
      </c>
      <c r="G69855">
        <v>7</v>
      </c>
      <c r="H69855">
        <v>2019</v>
      </c>
      <c r="I69855" t="s">
        <v>1888</v>
      </c>
      <c r="J69855" s="50">
        <v>1840.8271910967744</v>
      </c>
      <c r="K69855" s="50">
        <v>216017</v>
      </c>
    </row>
    <row r="69856" spans="1:11">
      <c r="A69856" s="777">
        <v>43647</v>
      </c>
      <c r="B69856" t="s">
        <v>1899</v>
      </c>
      <c r="C69856" t="s">
        <v>1258</v>
      </c>
      <c r="D69856" t="s">
        <v>1880</v>
      </c>
      <c r="E69856" t="s">
        <v>1301</v>
      </c>
      <c r="F69856" t="s">
        <v>1292</v>
      </c>
      <c r="G69856">
        <v>7</v>
      </c>
      <c r="H69856">
        <v>2019</v>
      </c>
      <c r="I69856" t="s">
        <v>1888</v>
      </c>
      <c r="J69856" s="50">
        <v>155.23087587096776</v>
      </c>
      <c r="K69856" s="50">
        <v>18216</v>
      </c>
    </row>
    <row r="69857" spans="1:11">
      <c r="A69857" s="777">
        <v>43647</v>
      </c>
      <c r="B69857" t="s">
        <v>1899</v>
      </c>
      <c r="C69857" t="s">
        <v>1258</v>
      </c>
      <c r="D69857" t="s">
        <v>1880</v>
      </c>
      <c r="E69857" t="s">
        <v>1041</v>
      </c>
      <c r="F69857" t="s">
        <v>1289</v>
      </c>
      <c r="G69857">
        <v>7</v>
      </c>
      <c r="H69857">
        <v>2019</v>
      </c>
      <c r="I69857" t="s">
        <v>1888</v>
      </c>
      <c r="J69857" s="50">
        <v>395.66148258064516</v>
      </c>
      <c r="K69857" s="50">
        <v>46430</v>
      </c>
    </row>
    <row r="69858" spans="1:11">
      <c r="A69858" s="777">
        <v>43647</v>
      </c>
      <c r="B69858" t="s">
        <v>1899</v>
      </c>
      <c r="C69858" t="s">
        <v>1258</v>
      </c>
      <c r="D69858" t="s">
        <v>1880</v>
      </c>
      <c r="E69858" t="s">
        <v>1032</v>
      </c>
      <c r="F69858" t="s">
        <v>1289</v>
      </c>
      <c r="G69858">
        <v>7</v>
      </c>
      <c r="H69858">
        <v>2019</v>
      </c>
      <c r="I69858" t="s">
        <v>1888</v>
      </c>
      <c r="J69858" s="50">
        <v>35.228614451612906</v>
      </c>
      <c r="K69858" s="50">
        <v>4134</v>
      </c>
    </row>
    <row r="69859" spans="1:11">
      <c r="A69859" s="777">
        <v>43647</v>
      </c>
      <c r="B69859" t="s">
        <v>1899</v>
      </c>
      <c r="C69859" t="s">
        <v>1258</v>
      </c>
      <c r="D69859" t="s">
        <v>1880</v>
      </c>
      <c r="E69859" t="s">
        <v>981</v>
      </c>
      <c r="F69859" t="s">
        <v>1285</v>
      </c>
      <c r="G69859">
        <v>7</v>
      </c>
      <c r="H69859">
        <v>2019</v>
      </c>
      <c r="I69859" t="s">
        <v>1888</v>
      </c>
      <c r="J69859" s="50">
        <v>1592977.0495950968</v>
      </c>
      <c r="K69859" s="50">
        <v>186932334</v>
      </c>
    </row>
    <row r="69860" spans="1:11">
      <c r="A69860" s="777">
        <v>43647</v>
      </c>
      <c r="B69860" t="s">
        <v>1899</v>
      </c>
      <c r="C69860" t="s">
        <v>1258</v>
      </c>
      <c r="D69860" t="s">
        <v>1880</v>
      </c>
      <c r="E69860" t="s">
        <v>1030</v>
      </c>
      <c r="F69860" t="s">
        <v>1289</v>
      </c>
      <c r="G69860">
        <v>7</v>
      </c>
      <c r="H69860">
        <v>2019</v>
      </c>
      <c r="I69860" t="s">
        <v>1888</v>
      </c>
      <c r="J69860" s="50">
        <v>313175.29243922583</v>
      </c>
      <c r="K69860" s="50">
        <v>36750428</v>
      </c>
    </row>
    <row r="69861" spans="1:11">
      <c r="A69861" s="777">
        <v>43647</v>
      </c>
      <c r="B69861" t="s">
        <v>1899</v>
      </c>
      <c r="C69861" t="s">
        <v>1258</v>
      </c>
      <c r="D69861" t="s">
        <v>1880</v>
      </c>
      <c r="E69861" t="s">
        <v>1111</v>
      </c>
      <c r="F69861" t="s">
        <v>1293</v>
      </c>
      <c r="G69861">
        <v>7</v>
      </c>
      <c r="H69861">
        <v>2019</v>
      </c>
      <c r="I69861" t="s">
        <v>1888</v>
      </c>
      <c r="J69861" s="50">
        <v>775.84759896774199</v>
      </c>
      <c r="K69861" s="50">
        <v>91044</v>
      </c>
    </row>
    <row r="69862" spans="1:11">
      <c r="A69862" s="777">
        <v>43647</v>
      </c>
      <c r="B69862" t="s">
        <v>1899</v>
      </c>
      <c r="C69862" t="s">
        <v>1258</v>
      </c>
      <c r="D69862" t="s">
        <v>1880</v>
      </c>
      <c r="E69862" t="s">
        <v>986</v>
      </c>
      <c r="F69862" t="s">
        <v>1286</v>
      </c>
      <c r="G69862">
        <v>7</v>
      </c>
      <c r="H69862">
        <v>2019</v>
      </c>
      <c r="I69862" t="s">
        <v>1888</v>
      </c>
      <c r="J69862" s="50">
        <v>170.76589380645163</v>
      </c>
      <c r="K69862" s="50">
        <v>20039</v>
      </c>
    </row>
    <row r="69863" spans="1:11">
      <c r="A69863" s="777">
        <v>43647</v>
      </c>
      <c r="B69863" t="s">
        <v>1899</v>
      </c>
      <c r="C69863" t="s">
        <v>1258</v>
      </c>
      <c r="D69863" t="s">
        <v>1880</v>
      </c>
      <c r="E69863" t="s">
        <v>1134</v>
      </c>
      <c r="F69863" t="s">
        <v>1290</v>
      </c>
      <c r="G69863">
        <v>7</v>
      </c>
      <c r="H69863">
        <v>2019</v>
      </c>
      <c r="I69863" t="s">
        <v>1888</v>
      </c>
      <c r="J69863" s="50">
        <v>48.38608438709678</v>
      </c>
      <c r="K69863" s="50">
        <v>5678</v>
      </c>
    </row>
    <row r="69864" spans="1:11">
      <c r="A69864" s="777">
        <v>43647</v>
      </c>
      <c r="B69864" t="s">
        <v>1899</v>
      </c>
      <c r="C69864" t="s">
        <v>1258</v>
      </c>
      <c r="D69864" t="s">
        <v>1880</v>
      </c>
      <c r="E69864" t="s">
        <v>1064</v>
      </c>
      <c r="F69864" t="s">
        <v>1289</v>
      </c>
      <c r="G69864">
        <v>7</v>
      </c>
      <c r="H69864">
        <v>2019</v>
      </c>
      <c r="I69864" t="s">
        <v>1888</v>
      </c>
      <c r="J69864" s="50">
        <v>44.994456774193551</v>
      </c>
      <c r="K69864" s="50">
        <v>5280</v>
      </c>
    </row>
    <row r="69865" spans="1:11">
      <c r="A69865" s="777">
        <v>43647</v>
      </c>
      <c r="B69865" t="s">
        <v>1899</v>
      </c>
      <c r="C69865" t="s">
        <v>1258</v>
      </c>
      <c r="D69865" t="s">
        <v>1880</v>
      </c>
      <c r="E69865" t="s">
        <v>1015</v>
      </c>
      <c r="F69865" t="s">
        <v>1288</v>
      </c>
      <c r="G69865">
        <v>7</v>
      </c>
      <c r="H69865">
        <v>2019</v>
      </c>
      <c r="I69865" t="s">
        <v>1888</v>
      </c>
      <c r="J69865" s="50">
        <v>453.55775896774196</v>
      </c>
      <c r="K69865" s="50">
        <v>53224</v>
      </c>
    </row>
    <row r="69866" spans="1:11">
      <c r="A69866" s="777">
        <v>43647</v>
      </c>
      <c r="B69866" t="s">
        <v>1899</v>
      </c>
      <c r="C69866" t="s">
        <v>1258</v>
      </c>
      <c r="D69866" t="s">
        <v>1880</v>
      </c>
      <c r="E69866" t="s">
        <v>1042</v>
      </c>
      <c r="F69866" t="s">
        <v>1289</v>
      </c>
      <c r="G69866">
        <v>7</v>
      </c>
      <c r="H69866">
        <v>2019</v>
      </c>
      <c r="I69866" t="s">
        <v>1888</v>
      </c>
      <c r="J69866" s="50">
        <v>10579.747732903226</v>
      </c>
      <c r="K69866" s="50">
        <v>1241510</v>
      </c>
    </row>
    <row r="69867" spans="1:11">
      <c r="A69867" s="777">
        <v>43647</v>
      </c>
      <c r="B69867" t="s">
        <v>1899</v>
      </c>
      <c r="C69867" t="s">
        <v>1258</v>
      </c>
      <c r="D69867" t="s">
        <v>1880</v>
      </c>
      <c r="E69867" t="s">
        <v>1055</v>
      </c>
      <c r="F69867" t="s">
        <v>1289</v>
      </c>
      <c r="G69867">
        <v>7</v>
      </c>
      <c r="H69867">
        <v>2019</v>
      </c>
      <c r="I69867" t="s">
        <v>1888</v>
      </c>
      <c r="J69867" s="50">
        <v>1205.9622233548387</v>
      </c>
      <c r="K69867" s="50">
        <v>141517</v>
      </c>
    </row>
    <row r="69868" spans="1:11">
      <c r="A69868" s="777">
        <v>43647</v>
      </c>
      <c r="B69868" t="s">
        <v>1899</v>
      </c>
      <c r="C69868" t="s">
        <v>1258</v>
      </c>
      <c r="D69868" t="s">
        <v>1880</v>
      </c>
      <c r="E69868" t="s">
        <v>1066</v>
      </c>
      <c r="F69868" t="s">
        <v>1289</v>
      </c>
      <c r="G69868">
        <v>7</v>
      </c>
      <c r="H69868">
        <v>2019</v>
      </c>
      <c r="I69868" t="s">
        <v>1888</v>
      </c>
      <c r="J69868" s="50">
        <v>119.30348387096775</v>
      </c>
      <c r="K69868" s="50">
        <v>14000</v>
      </c>
    </row>
    <row r="69869" spans="1:11">
      <c r="A69869" s="777">
        <v>43647</v>
      </c>
      <c r="B69869" t="s">
        <v>1899</v>
      </c>
      <c r="C69869" t="s">
        <v>1258</v>
      </c>
      <c r="D69869" t="s">
        <v>1880</v>
      </c>
      <c r="E69869" t="s">
        <v>1044</v>
      </c>
      <c r="F69869" t="s">
        <v>1289</v>
      </c>
      <c r="G69869">
        <v>7</v>
      </c>
      <c r="H69869">
        <v>2019</v>
      </c>
      <c r="I69869" t="s">
        <v>1888</v>
      </c>
      <c r="J69869" s="50">
        <v>103.98150787096775</v>
      </c>
      <c r="K69869" s="50">
        <v>12202</v>
      </c>
    </row>
    <row r="69870" spans="1:11">
      <c r="A69870" s="777">
        <v>43647</v>
      </c>
      <c r="B69870" t="s">
        <v>1899</v>
      </c>
      <c r="C69870" t="s">
        <v>1258</v>
      </c>
      <c r="D69870" t="s">
        <v>1880</v>
      </c>
      <c r="E69870" t="s">
        <v>1669</v>
      </c>
      <c r="F69870" t="s">
        <v>1289</v>
      </c>
      <c r="G69870">
        <v>7</v>
      </c>
      <c r="H69870">
        <v>2019</v>
      </c>
      <c r="I69870" t="s">
        <v>1888</v>
      </c>
      <c r="J69870" s="50">
        <v>32.399417548387099</v>
      </c>
      <c r="K69870" s="50">
        <v>3802</v>
      </c>
    </row>
    <row r="69871" spans="1:11">
      <c r="A69871" s="777">
        <v>43647</v>
      </c>
      <c r="B69871" t="s">
        <v>1899</v>
      </c>
      <c r="C69871" t="s">
        <v>1258</v>
      </c>
      <c r="D69871" t="s">
        <v>1880</v>
      </c>
      <c r="E69871" t="s">
        <v>1282</v>
      </c>
      <c r="F69871" t="s">
        <v>1290</v>
      </c>
      <c r="G69871">
        <v>7</v>
      </c>
      <c r="H69871">
        <v>2019</v>
      </c>
      <c r="I69871" t="s">
        <v>1888</v>
      </c>
      <c r="J69871" s="50">
        <v>28.411272516129035</v>
      </c>
      <c r="K69871" s="50">
        <v>3334</v>
      </c>
    </row>
    <row r="69872" spans="1:11">
      <c r="A69872" s="777">
        <v>43647</v>
      </c>
      <c r="B69872" t="s">
        <v>1899</v>
      </c>
      <c r="C69872" t="s">
        <v>1258</v>
      </c>
      <c r="D69872" t="s">
        <v>1880</v>
      </c>
      <c r="E69872" t="s">
        <v>1054</v>
      </c>
      <c r="F69872" t="s">
        <v>1289</v>
      </c>
      <c r="G69872">
        <v>7</v>
      </c>
      <c r="H69872">
        <v>2019</v>
      </c>
      <c r="I69872" t="s">
        <v>1888</v>
      </c>
      <c r="J69872" s="50">
        <v>1724.7278579354841</v>
      </c>
      <c r="K69872" s="50">
        <v>202393</v>
      </c>
    </row>
    <row r="69873" spans="1:11">
      <c r="A69873" s="777">
        <v>43647</v>
      </c>
      <c r="B69873" t="s">
        <v>1899</v>
      </c>
      <c r="C69873" t="s">
        <v>1258</v>
      </c>
      <c r="D69873" t="s">
        <v>1880</v>
      </c>
      <c r="E69873" t="s">
        <v>1089</v>
      </c>
      <c r="F69873" t="s">
        <v>1292</v>
      </c>
      <c r="G69873">
        <v>7</v>
      </c>
      <c r="H69873">
        <v>2019</v>
      </c>
      <c r="I69873" t="s">
        <v>1888</v>
      </c>
      <c r="J69873" s="50">
        <v>2609.1416272258066</v>
      </c>
      <c r="K69873" s="50">
        <v>306177</v>
      </c>
    </row>
    <row r="69874" spans="1:11">
      <c r="A69874" s="777">
        <v>43647</v>
      </c>
      <c r="B69874" t="s">
        <v>1899</v>
      </c>
      <c r="C69874" t="s">
        <v>1258</v>
      </c>
      <c r="D69874" t="s">
        <v>1880</v>
      </c>
      <c r="E69874" t="s">
        <v>1047</v>
      </c>
      <c r="F69874" t="s">
        <v>1289</v>
      </c>
      <c r="G69874">
        <v>7</v>
      </c>
      <c r="H69874">
        <v>2019</v>
      </c>
      <c r="I69874" t="s">
        <v>1888</v>
      </c>
      <c r="J69874" s="50">
        <v>182.27868000000004</v>
      </c>
      <c r="K69874" s="50">
        <v>21390</v>
      </c>
    </row>
    <row r="69875" spans="1:11">
      <c r="A69875" s="777">
        <v>43647</v>
      </c>
      <c r="B69875" t="s">
        <v>1899</v>
      </c>
      <c r="C69875" t="s">
        <v>1258</v>
      </c>
      <c r="D69875" t="s">
        <v>1880</v>
      </c>
      <c r="E69875" t="s">
        <v>1028</v>
      </c>
      <c r="F69875" t="s">
        <v>1289</v>
      </c>
      <c r="G69875">
        <v>7</v>
      </c>
      <c r="H69875">
        <v>2019</v>
      </c>
      <c r="I69875" t="s">
        <v>1888</v>
      </c>
      <c r="J69875" s="50">
        <v>2950.7671532903228</v>
      </c>
      <c r="K69875" s="50">
        <v>346266</v>
      </c>
    </row>
    <row r="69876" spans="1:11">
      <c r="A69876" s="777">
        <v>43647</v>
      </c>
      <c r="B69876" t="s">
        <v>1899</v>
      </c>
      <c r="C69876" t="s">
        <v>1258</v>
      </c>
      <c r="D69876" t="s">
        <v>1880</v>
      </c>
      <c r="E69876" t="s">
        <v>1090</v>
      </c>
      <c r="F69876" t="s">
        <v>1292</v>
      </c>
      <c r="G69876">
        <v>7</v>
      </c>
      <c r="H69876">
        <v>2019</v>
      </c>
      <c r="I69876" t="s">
        <v>1888</v>
      </c>
      <c r="J69876" s="50">
        <v>146.23198451612905</v>
      </c>
      <c r="K69876" s="50">
        <v>17160</v>
      </c>
    </row>
    <row r="69877" spans="1:11">
      <c r="A69877" s="777">
        <v>43647</v>
      </c>
      <c r="B69877" t="s">
        <v>1900</v>
      </c>
      <c r="C69877" t="s">
        <v>1258</v>
      </c>
      <c r="D69877" t="s">
        <v>1880</v>
      </c>
      <c r="E69877" t="s">
        <v>1035</v>
      </c>
      <c r="F69877" t="s">
        <v>1289</v>
      </c>
      <c r="G69877">
        <v>7</v>
      </c>
      <c r="H69877">
        <v>2019</v>
      </c>
      <c r="I69877" t="s">
        <v>1888</v>
      </c>
      <c r="J69877" s="50">
        <v>2672.3383869677423</v>
      </c>
      <c r="K69877" s="50">
        <v>313593</v>
      </c>
    </row>
    <row r="69878" spans="1:11">
      <c r="A69878" s="777">
        <v>43647</v>
      </c>
      <c r="B69878" t="s">
        <v>1900</v>
      </c>
      <c r="C69878" t="s">
        <v>1258</v>
      </c>
      <c r="D69878" t="s">
        <v>1880</v>
      </c>
      <c r="E69878" t="s">
        <v>1031</v>
      </c>
      <c r="F69878" t="s">
        <v>1289</v>
      </c>
      <c r="G69878">
        <v>7</v>
      </c>
      <c r="H69878">
        <v>2019</v>
      </c>
      <c r="I69878" t="s">
        <v>1888</v>
      </c>
      <c r="J69878" s="50">
        <v>22920.184802451615</v>
      </c>
      <c r="K69878" s="50">
        <v>2689633</v>
      </c>
    </row>
    <row r="69879" spans="1:11">
      <c r="A69879" s="777">
        <v>43647</v>
      </c>
      <c r="B69879" t="s">
        <v>1900</v>
      </c>
      <c r="C69879" t="s">
        <v>1258</v>
      </c>
      <c r="D69879" t="s">
        <v>1880</v>
      </c>
      <c r="E69879" t="s">
        <v>980</v>
      </c>
      <c r="F69879" t="s">
        <v>1285</v>
      </c>
      <c r="G69879">
        <v>7</v>
      </c>
      <c r="H69879">
        <v>2019</v>
      </c>
      <c r="I69879" t="s">
        <v>1888</v>
      </c>
      <c r="J69879" s="50">
        <v>61106.204794064521</v>
      </c>
      <c r="K69879" s="50">
        <v>7170678</v>
      </c>
    </row>
    <row r="69880" spans="1:11">
      <c r="A69880" s="777">
        <v>43647</v>
      </c>
      <c r="B69880" t="s">
        <v>1900</v>
      </c>
      <c r="C69880" t="s">
        <v>1258</v>
      </c>
      <c r="D69880" t="s">
        <v>1880</v>
      </c>
      <c r="E69880" t="s">
        <v>987</v>
      </c>
      <c r="F69880" t="s">
        <v>1286</v>
      </c>
      <c r="G69880">
        <v>7</v>
      </c>
      <c r="H69880">
        <v>2019</v>
      </c>
      <c r="I69880" t="s">
        <v>1888</v>
      </c>
      <c r="J69880" s="50">
        <v>391.03421174193551</v>
      </c>
      <c r="K69880" s="50">
        <v>45887</v>
      </c>
    </row>
    <row r="69881" spans="1:11">
      <c r="A69881" s="777">
        <v>43647</v>
      </c>
      <c r="B69881" t="s">
        <v>1900</v>
      </c>
      <c r="C69881" t="s">
        <v>1258</v>
      </c>
      <c r="D69881" t="s">
        <v>1880</v>
      </c>
      <c r="E69881" t="s">
        <v>1295</v>
      </c>
      <c r="F69881" t="s">
        <v>1289</v>
      </c>
      <c r="G69881">
        <v>7</v>
      </c>
      <c r="H69881">
        <v>2019</v>
      </c>
      <c r="I69881" t="s">
        <v>1888</v>
      </c>
      <c r="J69881" s="50">
        <v>1450.4917569032259</v>
      </c>
      <c r="K69881" s="50">
        <v>170212</v>
      </c>
    </row>
    <row r="69882" spans="1:11">
      <c r="A69882" s="777">
        <v>43647</v>
      </c>
      <c r="B69882" t="s">
        <v>1900</v>
      </c>
      <c r="C69882" t="s">
        <v>1258</v>
      </c>
      <c r="D69882" t="s">
        <v>1880</v>
      </c>
      <c r="E69882" t="s">
        <v>1027</v>
      </c>
      <c r="F69882" t="s">
        <v>1289</v>
      </c>
      <c r="G69882">
        <v>7</v>
      </c>
      <c r="H69882">
        <v>2019</v>
      </c>
      <c r="I69882" t="s">
        <v>1888</v>
      </c>
      <c r="J69882" s="50">
        <v>470.29433341935487</v>
      </c>
      <c r="K69882" s="50">
        <v>55188</v>
      </c>
    </row>
    <row r="69883" spans="1:11">
      <c r="A69883" s="777">
        <v>43647</v>
      </c>
      <c r="B69883" t="s">
        <v>1900</v>
      </c>
      <c r="C69883" t="s">
        <v>1258</v>
      </c>
      <c r="D69883" t="s">
        <v>1880</v>
      </c>
      <c r="E69883" t="s">
        <v>995</v>
      </c>
      <c r="F69883" t="s">
        <v>1287</v>
      </c>
      <c r="G69883">
        <v>7</v>
      </c>
      <c r="H69883">
        <v>2019</v>
      </c>
      <c r="I69883" t="s">
        <v>1888</v>
      </c>
      <c r="J69883" s="50">
        <v>1738.1665432258067</v>
      </c>
      <c r="K69883" s="50">
        <v>203970</v>
      </c>
    </row>
    <row r="69884" spans="1:11">
      <c r="A69884" s="777">
        <v>43647</v>
      </c>
      <c r="B69884" t="s">
        <v>1900</v>
      </c>
      <c r="C69884" t="s">
        <v>1258</v>
      </c>
      <c r="D69884" t="s">
        <v>1880</v>
      </c>
      <c r="E69884" t="s">
        <v>984</v>
      </c>
      <c r="F69884" t="s">
        <v>1286</v>
      </c>
      <c r="G69884">
        <v>7</v>
      </c>
      <c r="H69884">
        <v>2019</v>
      </c>
      <c r="I69884" t="s">
        <v>1888</v>
      </c>
      <c r="J69884" s="50">
        <v>752.51524619354836</v>
      </c>
      <c r="K69884" s="50">
        <v>88306</v>
      </c>
    </row>
    <row r="69885" spans="1:11">
      <c r="A69885" s="777">
        <v>43647</v>
      </c>
      <c r="B69885" t="s">
        <v>1900</v>
      </c>
      <c r="C69885" t="s">
        <v>1258</v>
      </c>
      <c r="D69885" t="s">
        <v>1880</v>
      </c>
      <c r="E69885" t="s">
        <v>1039</v>
      </c>
      <c r="F69885" t="s">
        <v>1289</v>
      </c>
      <c r="G69885">
        <v>7</v>
      </c>
      <c r="H69885">
        <v>2019</v>
      </c>
      <c r="I69885" t="s">
        <v>1888</v>
      </c>
      <c r="J69885" s="50">
        <v>193.6039892903226</v>
      </c>
      <c r="K69885" s="50">
        <v>22719</v>
      </c>
    </row>
    <row r="69886" spans="1:11">
      <c r="A69886" s="777">
        <v>43647</v>
      </c>
      <c r="B69886" t="s">
        <v>1900</v>
      </c>
      <c r="C69886" t="s">
        <v>1258</v>
      </c>
      <c r="D69886" t="s">
        <v>1880</v>
      </c>
      <c r="E69886" t="s">
        <v>1033</v>
      </c>
      <c r="F69886" t="s">
        <v>1289</v>
      </c>
      <c r="G69886">
        <v>7</v>
      </c>
      <c r="H69886">
        <v>2019</v>
      </c>
      <c r="I69886" t="s">
        <v>1888</v>
      </c>
      <c r="J69886" s="50">
        <v>1560.8986095483872</v>
      </c>
      <c r="K69886" s="50">
        <v>183168</v>
      </c>
    </row>
    <row r="69887" spans="1:11">
      <c r="A69887" s="777">
        <v>43647</v>
      </c>
      <c r="B69887" t="s">
        <v>1900</v>
      </c>
      <c r="C69887" t="s">
        <v>1258</v>
      </c>
      <c r="D69887" t="s">
        <v>1880</v>
      </c>
      <c r="E69887" t="s">
        <v>1772</v>
      </c>
      <c r="F69887" t="s">
        <v>1289</v>
      </c>
      <c r="G69887">
        <v>7</v>
      </c>
      <c r="H69887">
        <v>2019</v>
      </c>
      <c r="I69887" t="s">
        <v>1888</v>
      </c>
      <c r="J69887" s="50">
        <v>7860.4975117419363</v>
      </c>
      <c r="K69887" s="50">
        <v>922412</v>
      </c>
    </row>
    <row r="69888" spans="1:11">
      <c r="A69888" s="777">
        <v>43647</v>
      </c>
      <c r="B69888" t="s">
        <v>1900</v>
      </c>
      <c r="C69888" t="s">
        <v>1258</v>
      </c>
      <c r="D69888" t="s">
        <v>1880</v>
      </c>
      <c r="E69888" t="s">
        <v>982</v>
      </c>
      <c r="F69888" t="s">
        <v>1286</v>
      </c>
      <c r="G69888">
        <v>7</v>
      </c>
      <c r="H69888">
        <v>2019</v>
      </c>
      <c r="I69888" t="s">
        <v>1888</v>
      </c>
      <c r="J69888" s="50">
        <v>2598.1145766451618</v>
      </c>
      <c r="K69888" s="50">
        <v>304883</v>
      </c>
    </row>
    <row r="69889" spans="1:11">
      <c r="A69889" s="777">
        <v>43647</v>
      </c>
      <c r="B69889" t="s">
        <v>1900</v>
      </c>
      <c r="C69889" t="s">
        <v>1258</v>
      </c>
      <c r="D69889" t="s">
        <v>1880</v>
      </c>
      <c r="E69889" t="s">
        <v>1104</v>
      </c>
      <c r="F69889" t="s">
        <v>1292</v>
      </c>
      <c r="G69889">
        <v>7</v>
      </c>
      <c r="H69889">
        <v>2019</v>
      </c>
      <c r="I69889" t="s">
        <v>1888</v>
      </c>
      <c r="J69889" s="50">
        <v>152.52950412903226</v>
      </c>
      <c r="K69889" s="50">
        <v>17899</v>
      </c>
    </row>
    <row r="69890" spans="1:11">
      <c r="A69890" s="777">
        <v>43647</v>
      </c>
      <c r="B69890" t="s">
        <v>1900</v>
      </c>
      <c r="C69890" t="s">
        <v>1258</v>
      </c>
      <c r="D69890" t="s">
        <v>1880</v>
      </c>
      <c r="E69890" t="s">
        <v>1023</v>
      </c>
      <c r="F69890" t="s">
        <v>1289</v>
      </c>
      <c r="G69890">
        <v>7</v>
      </c>
      <c r="H69890">
        <v>2019</v>
      </c>
      <c r="I69890" t="s">
        <v>1888</v>
      </c>
      <c r="J69890" s="50">
        <v>391.82672774193554</v>
      </c>
      <c r="K69890" s="50">
        <v>45980</v>
      </c>
    </row>
    <row r="69891" spans="1:11">
      <c r="A69891" s="777">
        <v>43647</v>
      </c>
      <c r="B69891" t="s">
        <v>1900</v>
      </c>
      <c r="C69891" t="s">
        <v>1258</v>
      </c>
      <c r="D69891" t="s">
        <v>1880</v>
      </c>
      <c r="E69891" t="s">
        <v>1029</v>
      </c>
      <c r="F69891" t="s">
        <v>1289</v>
      </c>
      <c r="G69891">
        <v>7</v>
      </c>
      <c r="H69891">
        <v>2019</v>
      </c>
      <c r="I69891" t="s">
        <v>1888</v>
      </c>
      <c r="J69891" s="50">
        <v>17863.157249806452</v>
      </c>
      <c r="K69891" s="50">
        <v>2096202</v>
      </c>
    </row>
    <row r="69892" spans="1:11">
      <c r="A69892" s="777">
        <v>43647</v>
      </c>
      <c r="B69892" t="s">
        <v>1900</v>
      </c>
      <c r="C69892" t="s">
        <v>1258</v>
      </c>
      <c r="D69892" t="s">
        <v>1880</v>
      </c>
      <c r="E69892" t="s">
        <v>1059</v>
      </c>
      <c r="F69892" t="s">
        <v>1289</v>
      </c>
      <c r="G69892">
        <v>7</v>
      </c>
      <c r="H69892">
        <v>2019</v>
      </c>
      <c r="I69892" t="s">
        <v>1888</v>
      </c>
      <c r="J69892" s="50">
        <v>117.43723651612903</v>
      </c>
      <c r="K69892" s="50">
        <v>13781</v>
      </c>
    </row>
    <row r="69893" spans="1:11">
      <c r="A69893" s="777">
        <v>43647</v>
      </c>
      <c r="B69893" t="s">
        <v>1900</v>
      </c>
      <c r="C69893" t="s">
        <v>1258</v>
      </c>
      <c r="D69893" t="s">
        <v>1880</v>
      </c>
      <c r="E69893" t="s">
        <v>991</v>
      </c>
      <c r="F69893" t="s">
        <v>1287</v>
      </c>
      <c r="G69893">
        <v>7</v>
      </c>
      <c r="H69893">
        <v>2019</v>
      </c>
      <c r="I69893" t="s">
        <v>1888</v>
      </c>
      <c r="J69893" s="50">
        <v>502.48923070967749</v>
      </c>
      <c r="K69893" s="50">
        <v>58966</v>
      </c>
    </row>
    <row r="69894" spans="1:11">
      <c r="A69894" s="777">
        <v>43647</v>
      </c>
      <c r="B69894" t="s">
        <v>1900</v>
      </c>
      <c r="C69894" t="s">
        <v>1258</v>
      </c>
      <c r="D69894" t="s">
        <v>1880</v>
      </c>
      <c r="E69894" t="s">
        <v>1106</v>
      </c>
      <c r="F69894" t="s">
        <v>1292</v>
      </c>
      <c r="G69894">
        <v>7</v>
      </c>
      <c r="H69894">
        <v>2019</v>
      </c>
      <c r="I69894" t="s">
        <v>1888</v>
      </c>
      <c r="J69894" s="50">
        <v>193.83407458064519</v>
      </c>
      <c r="K69894" s="50">
        <v>22746</v>
      </c>
    </row>
    <row r="69895" spans="1:11">
      <c r="A69895" s="777">
        <v>43647</v>
      </c>
      <c r="B69895" t="s">
        <v>1900</v>
      </c>
      <c r="C69895" t="s">
        <v>1258</v>
      </c>
      <c r="D69895" t="s">
        <v>1880</v>
      </c>
      <c r="E69895" t="s">
        <v>1103</v>
      </c>
      <c r="F69895" t="s">
        <v>1292</v>
      </c>
      <c r="G69895">
        <v>7</v>
      </c>
      <c r="H69895">
        <v>2019</v>
      </c>
      <c r="I69895" t="s">
        <v>1888</v>
      </c>
      <c r="J69895" s="50">
        <v>2871.7371169032258</v>
      </c>
      <c r="K69895" s="50">
        <v>336992</v>
      </c>
    </row>
    <row r="69896" spans="1:11">
      <c r="A69896" s="777">
        <v>43647</v>
      </c>
      <c r="B69896" t="s">
        <v>1900</v>
      </c>
      <c r="C69896" t="s">
        <v>1258</v>
      </c>
      <c r="D69896" t="s">
        <v>1880</v>
      </c>
      <c r="E69896" t="s">
        <v>1041</v>
      </c>
      <c r="F69896" t="s">
        <v>1289</v>
      </c>
      <c r="G69896">
        <v>7</v>
      </c>
      <c r="H69896">
        <v>2019</v>
      </c>
      <c r="I69896" t="s">
        <v>1888</v>
      </c>
      <c r="J69896" s="50">
        <v>106.3505341935484</v>
      </c>
      <c r="K69896" s="50">
        <v>12480</v>
      </c>
    </row>
    <row r="69897" spans="1:11">
      <c r="A69897" s="777">
        <v>43647</v>
      </c>
      <c r="B69897" t="s">
        <v>1900</v>
      </c>
      <c r="C69897" t="s">
        <v>1258</v>
      </c>
      <c r="D69897" t="s">
        <v>1880</v>
      </c>
      <c r="E69897" t="s">
        <v>981</v>
      </c>
      <c r="F69897" t="s">
        <v>1285</v>
      </c>
      <c r="G69897">
        <v>7</v>
      </c>
      <c r="H69897">
        <v>2019</v>
      </c>
      <c r="I69897" t="s">
        <v>1888</v>
      </c>
      <c r="J69897" s="50">
        <v>882684.77207199996</v>
      </c>
      <c r="K69897" s="50">
        <v>103581106</v>
      </c>
    </row>
    <row r="69898" spans="1:11">
      <c r="A69898" s="777">
        <v>43647</v>
      </c>
      <c r="B69898" t="s">
        <v>1900</v>
      </c>
      <c r="C69898" t="s">
        <v>1258</v>
      </c>
      <c r="D69898" t="s">
        <v>1880</v>
      </c>
      <c r="E69898" t="s">
        <v>1030</v>
      </c>
      <c r="F69898" t="s">
        <v>1289</v>
      </c>
      <c r="G69898">
        <v>7</v>
      </c>
      <c r="H69898">
        <v>2019</v>
      </c>
      <c r="I69898" t="s">
        <v>1888</v>
      </c>
      <c r="J69898" s="50">
        <v>101305.96533329033</v>
      </c>
      <c r="K69898" s="50">
        <v>11888031</v>
      </c>
    </row>
    <row r="69899" spans="1:11">
      <c r="A69899" s="777">
        <v>43647</v>
      </c>
      <c r="B69899" t="s">
        <v>1900</v>
      </c>
      <c r="C69899" t="s">
        <v>1258</v>
      </c>
      <c r="D69899" t="s">
        <v>1880</v>
      </c>
      <c r="E69899" t="s">
        <v>1111</v>
      </c>
      <c r="F69899" t="s">
        <v>1293</v>
      </c>
      <c r="G69899">
        <v>7</v>
      </c>
      <c r="H69899">
        <v>2019</v>
      </c>
      <c r="I69899" t="s">
        <v>1888</v>
      </c>
      <c r="J69899" s="50">
        <v>129.58062683870969</v>
      </c>
      <c r="K69899" s="50">
        <v>15206</v>
      </c>
    </row>
    <row r="69900" spans="1:11">
      <c r="A69900" s="777">
        <v>43647</v>
      </c>
      <c r="B69900" t="s">
        <v>1900</v>
      </c>
      <c r="C69900" t="s">
        <v>1258</v>
      </c>
      <c r="D69900" t="s">
        <v>1880</v>
      </c>
      <c r="E69900" t="s">
        <v>986</v>
      </c>
      <c r="F69900" t="s">
        <v>1286</v>
      </c>
      <c r="G69900">
        <v>7</v>
      </c>
      <c r="H69900">
        <v>2019</v>
      </c>
      <c r="I69900" t="s">
        <v>1888</v>
      </c>
      <c r="J69900" s="50">
        <v>33.541322322580648</v>
      </c>
      <c r="K69900" s="50">
        <v>3936</v>
      </c>
    </row>
    <row r="69901" spans="1:11">
      <c r="A69901" s="777">
        <v>43647</v>
      </c>
      <c r="B69901" t="s">
        <v>1900</v>
      </c>
      <c r="C69901" t="s">
        <v>1258</v>
      </c>
      <c r="D69901" t="s">
        <v>1880</v>
      </c>
      <c r="E69901" t="s">
        <v>1042</v>
      </c>
      <c r="F69901" t="s">
        <v>1289</v>
      </c>
      <c r="G69901">
        <v>7</v>
      </c>
      <c r="H69901">
        <v>2019</v>
      </c>
      <c r="I69901" t="s">
        <v>1888</v>
      </c>
      <c r="J69901" s="50">
        <v>2020.1488490322583</v>
      </c>
      <c r="K69901" s="50">
        <v>237060</v>
      </c>
    </row>
    <row r="69902" spans="1:11">
      <c r="A69902" s="777">
        <v>43647</v>
      </c>
      <c r="B69902" t="s">
        <v>1900</v>
      </c>
      <c r="C69902" t="s">
        <v>1258</v>
      </c>
      <c r="D69902" t="s">
        <v>1880</v>
      </c>
      <c r="E69902" t="s">
        <v>1669</v>
      </c>
      <c r="F69902" t="s">
        <v>1289</v>
      </c>
      <c r="G69902">
        <v>7</v>
      </c>
      <c r="H69902">
        <v>2019</v>
      </c>
      <c r="I69902" t="s">
        <v>1888</v>
      </c>
      <c r="J69902" s="50">
        <v>103.07821006451613</v>
      </c>
      <c r="K69902" s="50">
        <v>12096</v>
      </c>
    </row>
    <row r="69903" spans="1:11">
      <c r="A69903" s="777">
        <v>43647</v>
      </c>
      <c r="B69903" t="s">
        <v>1900</v>
      </c>
      <c r="C69903" t="s">
        <v>1258</v>
      </c>
      <c r="D69903" t="s">
        <v>1880</v>
      </c>
      <c r="E69903" t="s">
        <v>1093</v>
      </c>
      <c r="F69903" t="s">
        <v>1292</v>
      </c>
      <c r="G69903">
        <v>7</v>
      </c>
      <c r="H69903">
        <v>2019</v>
      </c>
      <c r="I69903" t="s">
        <v>1888</v>
      </c>
      <c r="J69903" s="50">
        <v>168.42243251612905</v>
      </c>
      <c r="K69903" s="50">
        <v>19764</v>
      </c>
    </row>
    <row r="69904" spans="1:11">
      <c r="A69904" s="777">
        <v>43647</v>
      </c>
      <c r="B69904" t="s">
        <v>1900</v>
      </c>
      <c r="C69904" t="s">
        <v>1258</v>
      </c>
      <c r="D69904" t="s">
        <v>1880</v>
      </c>
      <c r="E69904" t="s">
        <v>1054</v>
      </c>
      <c r="F69904" t="s">
        <v>1289</v>
      </c>
      <c r="G69904">
        <v>7</v>
      </c>
      <c r="H69904">
        <v>2019</v>
      </c>
      <c r="I69904" t="s">
        <v>1888</v>
      </c>
      <c r="J69904" s="50">
        <v>29.450917161290327</v>
      </c>
      <c r="K69904" s="50">
        <v>3456</v>
      </c>
    </row>
    <row r="69905" spans="1:11">
      <c r="A69905" s="777">
        <v>43647</v>
      </c>
      <c r="B69905" t="s">
        <v>1900</v>
      </c>
      <c r="C69905" t="s">
        <v>1258</v>
      </c>
      <c r="D69905" t="s">
        <v>1880</v>
      </c>
      <c r="E69905" t="s">
        <v>1105</v>
      </c>
      <c r="F69905" t="s">
        <v>1292</v>
      </c>
      <c r="G69905">
        <v>7</v>
      </c>
      <c r="H69905">
        <v>2019</v>
      </c>
      <c r="I69905" t="s">
        <v>1888</v>
      </c>
      <c r="J69905" s="50">
        <v>269.96674064516128</v>
      </c>
      <c r="K69905" s="50">
        <v>31680</v>
      </c>
    </row>
    <row r="69906" spans="1:11">
      <c r="A69906" s="777">
        <v>43647</v>
      </c>
      <c r="B69906" t="s">
        <v>1900</v>
      </c>
      <c r="C69906" t="s">
        <v>1258</v>
      </c>
      <c r="D69906" t="s">
        <v>1880</v>
      </c>
      <c r="E69906" t="s">
        <v>1028</v>
      </c>
      <c r="F69906" t="s">
        <v>1289</v>
      </c>
      <c r="G69906">
        <v>7</v>
      </c>
      <c r="H69906">
        <v>2019</v>
      </c>
      <c r="I69906" t="s">
        <v>1888</v>
      </c>
      <c r="J69906" s="50">
        <v>2766.1364903225808</v>
      </c>
      <c r="K69906" s="50">
        <v>324600</v>
      </c>
    </row>
    <row r="69907" spans="1:11">
      <c r="A69907" s="777">
        <v>43647</v>
      </c>
      <c r="B69907" t="s">
        <v>1900</v>
      </c>
      <c r="C69907" t="s">
        <v>1258</v>
      </c>
      <c r="D69907" t="s">
        <v>1880</v>
      </c>
      <c r="E69907" t="s">
        <v>1090</v>
      </c>
      <c r="F69907" t="s">
        <v>1292</v>
      </c>
      <c r="G69907">
        <v>7</v>
      </c>
      <c r="H69907">
        <v>2019</v>
      </c>
      <c r="I69907" t="s">
        <v>1888</v>
      </c>
      <c r="J69907" s="50">
        <v>6038.0515788387102</v>
      </c>
      <c r="K69907" s="50">
        <v>708552</v>
      </c>
    </row>
    <row r="69908" spans="1:11">
      <c r="A69908" s="777">
        <v>43647</v>
      </c>
      <c r="B69908" t="s">
        <v>1901</v>
      </c>
      <c r="C69908" t="s">
        <v>1258</v>
      </c>
      <c r="D69908" t="s">
        <v>1880</v>
      </c>
      <c r="E69908" t="s">
        <v>1035</v>
      </c>
      <c r="F69908" t="s">
        <v>1289</v>
      </c>
      <c r="G69908">
        <v>7</v>
      </c>
      <c r="H69908">
        <v>2019</v>
      </c>
      <c r="I69908" t="s">
        <v>1888</v>
      </c>
      <c r="J69908" s="50">
        <v>1175.9914838709678</v>
      </c>
      <c r="K69908" s="50">
        <v>138000</v>
      </c>
    </row>
    <row r="69909" spans="1:11">
      <c r="A69909" s="777">
        <v>43647</v>
      </c>
      <c r="B69909" t="s">
        <v>1901</v>
      </c>
      <c r="C69909" t="s">
        <v>1258</v>
      </c>
      <c r="D69909" t="s">
        <v>1880</v>
      </c>
      <c r="E69909" t="s">
        <v>1031</v>
      </c>
      <c r="F69909" t="s">
        <v>1289</v>
      </c>
      <c r="G69909">
        <v>7</v>
      </c>
      <c r="H69909">
        <v>2019</v>
      </c>
      <c r="I69909" t="s">
        <v>1888</v>
      </c>
      <c r="J69909" s="50">
        <v>39483.181206709683</v>
      </c>
      <c r="K69909" s="50">
        <v>4633264</v>
      </c>
    </row>
    <row r="69910" spans="1:11">
      <c r="A69910" s="777">
        <v>43647</v>
      </c>
      <c r="B69910" t="s">
        <v>1901</v>
      </c>
      <c r="C69910" t="s">
        <v>1258</v>
      </c>
      <c r="D69910" t="s">
        <v>1880</v>
      </c>
      <c r="E69910" t="s">
        <v>1067</v>
      </c>
      <c r="F69910" t="s">
        <v>1289</v>
      </c>
      <c r="G69910">
        <v>7</v>
      </c>
      <c r="H69910">
        <v>2019</v>
      </c>
      <c r="I69910" t="s">
        <v>1888</v>
      </c>
      <c r="J69910" s="50">
        <v>30.67803870967742</v>
      </c>
      <c r="K69910" s="50">
        <v>3600</v>
      </c>
    </row>
    <row r="69911" spans="1:11">
      <c r="A69911" s="777">
        <v>43647</v>
      </c>
      <c r="B69911" t="s">
        <v>1901</v>
      </c>
      <c r="C69911" t="s">
        <v>1258</v>
      </c>
      <c r="D69911" t="s">
        <v>1880</v>
      </c>
      <c r="E69911" t="s">
        <v>980</v>
      </c>
      <c r="F69911" t="s">
        <v>1285</v>
      </c>
      <c r="G69911">
        <v>7</v>
      </c>
      <c r="H69911">
        <v>2019</v>
      </c>
      <c r="I69911" t="s">
        <v>1888</v>
      </c>
      <c r="J69911" s="50">
        <v>15220.525430322581</v>
      </c>
      <c r="K69911" s="50">
        <v>1786095</v>
      </c>
    </row>
    <row r="69912" spans="1:11">
      <c r="A69912" s="777">
        <v>43647</v>
      </c>
      <c r="B69912" t="s">
        <v>1901</v>
      </c>
      <c r="C69912" t="s">
        <v>1258</v>
      </c>
      <c r="D69912" t="s">
        <v>1880</v>
      </c>
      <c r="E69912" t="s">
        <v>1295</v>
      </c>
      <c r="F69912" t="s">
        <v>1289</v>
      </c>
      <c r="G69912">
        <v>7</v>
      </c>
      <c r="H69912">
        <v>2019</v>
      </c>
      <c r="I69912" t="s">
        <v>1888</v>
      </c>
      <c r="J69912" s="50">
        <v>1084.9458823225807</v>
      </c>
      <c r="K69912" s="50">
        <v>127316</v>
      </c>
    </row>
    <row r="69913" spans="1:11">
      <c r="A69913" s="777">
        <v>43647</v>
      </c>
      <c r="B69913" t="s">
        <v>1901</v>
      </c>
      <c r="C69913" t="s">
        <v>1258</v>
      </c>
      <c r="D69913" t="s">
        <v>1880</v>
      </c>
      <c r="E69913" t="s">
        <v>1039</v>
      </c>
      <c r="F69913" t="s">
        <v>1289</v>
      </c>
      <c r="G69913">
        <v>7</v>
      </c>
      <c r="H69913">
        <v>2019</v>
      </c>
      <c r="I69913" t="s">
        <v>1888</v>
      </c>
      <c r="J69913" s="50">
        <v>8.1808103225806459</v>
      </c>
      <c r="K69913" s="50">
        <v>960</v>
      </c>
    </row>
    <row r="69914" spans="1:11">
      <c r="A69914" s="777">
        <v>43647</v>
      </c>
      <c r="B69914" t="s">
        <v>1901</v>
      </c>
      <c r="C69914" t="s">
        <v>1258</v>
      </c>
      <c r="D69914" t="s">
        <v>1880</v>
      </c>
      <c r="E69914" t="s">
        <v>1033</v>
      </c>
      <c r="F69914" t="s">
        <v>1289</v>
      </c>
      <c r="G69914">
        <v>7</v>
      </c>
      <c r="H69914">
        <v>2019</v>
      </c>
      <c r="I69914" t="s">
        <v>1888</v>
      </c>
      <c r="J69914" s="50">
        <v>2946.1143174193553</v>
      </c>
      <c r="K69914" s="50">
        <v>345720</v>
      </c>
    </row>
    <row r="69915" spans="1:11">
      <c r="A69915" s="777">
        <v>43647</v>
      </c>
      <c r="B69915" t="s">
        <v>1901</v>
      </c>
      <c r="C69915" t="s">
        <v>1258</v>
      </c>
      <c r="D69915" t="s">
        <v>1880</v>
      </c>
      <c r="E69915" t="s">
        <v>1772</v>
      </c>
      <c r="F69915" t="s">
        <v>1289</v>
      </c>
      <c r="G69915">
        <v>7</v>
      </c>
      <c r="H69915">
        <v>2019</v>
      </c>
      <c r="I69915" t="s">
        <v>1888</v>
      </c>
      <c r="J69915" s="50">
        <v>27076.863049032261</v>
      </c>
      <c r="K69915" s="50">
        <v>3177410</v>
      </c>
    </row>
    <row r="69916" spans="1:11">
      <c r="A69916" s="777">
        <v>43647</v>
      </c>
      <c r="B69916" t="s">
        <v>1901</v>
      </c>
      <c r="C69916" t="s">
        <v>1258</v>
      </c>
      <c r="D69916" t="s">
        <v>1880</v>
      </c>
      <c r="E69916" t="s">
        <v>1023</v>
      </c>
      <c r="F69916" t="s">
        <v>1289</v>
      </c>
      <c r="G69916">
        <v>7</v>
      </c>
      <c r="H69916">
        <v>2019</v>
      </c>
      <c r="I69916" t="s">
        <v>1888</v>
      </c>
      <c r="J69916" s="50">
        <v>149.77700232258064</v>
      </c>
      <c r="K69916" s="50">
        <v>17576</v>
      </c>
    </row>
    <row r="69917" spans="1:11">
      <c r="A69917" s="777">
        <v>43647</v>
      </c>
      <c r="B69917" t="s">
        <v>1901</v>
      </c>
      <c r="C69917" t="s">
        <v>1258</v>
      </c>
      <c r="D69917" t="s">
        <v>1880</v>
      </c>
      <c r="E69917" t="s">
        <v>1084</v>
      </c>
      <c r="F69917" t="s">
        <v>1292</v>
      </c>
      <c r="G69917">
        <v>7</v>
      </c>
      <c r="H69917">
        <v>2019</v>
      </c>
      <c r="I69917" t="s">
        <v>1888</v>
      </c>
      <c r="J69917" s="50">
        <v>95.050789935483877</v>
      </c>
      <c r="K69917" s="50">
        <v>11154</v>
      </c>
    </row>
    <row r="69918" spans="1:11">
      <c r="A69918" s="777">
        <v>43647</v>
      </c>
      <c r="B69918" t="s">
        <v>1901</v>
      </c>
      <c r="C69918" t="s">
        <v>1258</v>
      </c>
      <c r="D69918" t="s">
        <v>1880</v>
      </c>
      <c r="E69918" t="s">
        <v>1029</v>
      </c>
      <c r="F69918" t="s">
        <v>1289</v>
      </c>
      <c r="G69918">
        <v>7</v>
      </c>
      <c r="H69918">
        <v>2019</v>
      </c>
      <c r="I69918" t="s">
        <v>1888</v>
      </c>
      <c r="J69918" s="50">
        <v>22701.237344516128</v>
      </c>
      <c r="K69918" s="50">
        <v>2663940</v>
      </c>
    </row>
    <row r="69919" spans="1:11">
      <c r="A69919" s="777">
        <v>43647</v>
      </c>
      <c r="B69919" t="s">
        <v>1901</v>
      </c>
      <c r="C69919" t="s">
        <v>1258</v>
      </c>
      <c r="D69919" t="s">
        <v>1880</v>
      </c>
      <c r="E69919" t="s">
        <v>1059</v>
      </c>
      <c r="F69919" t="s">
        <v>1289</v>
      </c>
      <c r="G69919">
        <v>7</v>
      </c>
      <c r="H69919">
        <v>2019</v>
      </c>
      <c r="I69919" t="s">
        <v>1888</v>
      </c>
      <c r="J69919" s="50">
        <v>8770.067272774193</v>
      </c>
      <c r="K69919" s="50">
        <v>1029148</v>
      </c>
    </row>
    <row r="69920" spans="1:11">
      <c r="A69920" s="777">
        <v>43647</v>
      </c>
      <c r="B69920" t="s">
        <v>1901</v>
      </c>
      <c r="C69920" t="s">
        <v>1258</v>
      </c>
      <c r="D69920" t="s">
        <v>1880</v>
      </c>
      <c r="E69920" t="s">
        <v>1106</v>
      </c>
      <c r="F69920" t="s">
        <v>1292</v>
      </c>
      <c r="G69920">
        <v>7</v>
      </c>
      <c r="H69920">
        <v>2019</v>
      </c>
      <c r="I69920" t="s">
        <v>1888</v>
      </c>
      <c r="J69920" s="50">
        <v>1626.1064851612905</v>
      </c>
      <c r="K69920" s="50">
        <v>190820</v>
      </c>
    </row>
    <row r="69921" spans="1:11">
      <c r="A69921" s="777">
        <v>43647</v>
      </c>
      <c r="B69921" t="s">
        <v>1901</v>
      </c>
      <c r="C69921" t="s">
        <v>1258</v>
      </c>
      <c r="D69921" t="s">
        <v>1880</v>
      </c>
      <c r="E69921" t="s">
        <v>1103</v>
      </c>
      <c r="F69921" t="s">
        <v>1292</v>
      </c>
      <c r="G69921">
        <v>7</v>
      </c>
      <c r="H69921">
        <v>2019</v>
      </c>
      <c r="I69921" t="s">
        <v>1888</v>
      </c>
      <c r="J69921" s="50">
        <v>159.52580129032259</v>
      </c>
      <c r="K69921" s="50">
        <v>18720</v>
      </c>
    </row>
    <row r="69922" spans="1:11">
      <c r="A69922" s="777">
        <v>43647</v>
      </c>
      <c r="B69922" t="s">
        <v>1901</v>
      </c>
      <c r="C69922" t="s">
        <v>1258</v>
      </c>
      <c r="D69922" t="s">
        <v>1880</v>
      </c>
      <c r="E69922" t="s">
        <v>1032</v>
      </c>
      <c r="F69922" t="s">
        <v>1289</v>
      </c>
      <c r="G69922">
        <v>7</v>
      </c>
      <c r="H69922">
        <v>2019</v>
      </c>
      <c r="I69922" t="s">
        <v>1888</v>
      </c>
      <c r="J69922" s="50">
        <v>30.967775741935487</v>
      </c>
      <c r="K69922" s="50">
        <v>3634</v>
      </c>
    </row>
    <row r="69923" spans="1:11">
      <c r="A69923" s="777">
        <v>43647</v>
      </c>
      <c r="B69923" t="s">
        <v>1901</v>
      </c>
      <c r="C69923" t="s">
        <v>1258</v>
      </c>
      <c r="D69923" t="s">
        <v>1880</v>
      </c>
      <c r="E69923" t="s">
        <v>981</v>
      </c>
      <c r="F69923" t="s">
        <v>1285</v>
      </c>
      <c r="G69923">
        <v>7</v>
      </c>
      <c r="H69923">
        <v>2019</v>
      </c>
      <c r="I69923" t="s">
        <v>1888</v>
      </c>
      <c r="J69923" s="50">
        <v>94297.720780258067</v>
      </c>
      <c r="K69923" s="50">
        <v>11065629</v>
      </c>
    </row>
    <row r="69924" spans="1:11">
      <c r="A69924" s="777">
        <v>43647</v>
      </c>
      <c r="B69924" t="s">
        <v>1901</v>
      </c>
      <c r="C69924" t="s">
        <v>1258</v>
      </c>
      <c r="D69924" t="s">
        <v>1880</v>
      </c>
      <c r="E69924" t="s">
        <v>1030</v>
      </c>
      <c r="F69924" t="s">
        <v>1289</v>
      </c>
      <c r="G69924">
        <v>7</v>
      </c>
      <c r="H69924">
        <v>2019</v>
      </c>
      <c r="I69924" t="s">
        <v>1888</v>
      </c>
      <c r="J69924" s="50">
        <v>6738.6016361290322</v>
      </c>
      <c r="K69924" s="50">
        <v>790760</v>
      </c>
    </row>
    <row r="69925" spans="1:11">
      <c r="A69925" s="777">
        <v>43647</v>
      </c>
      <c r="B69925" t="s">
        <v>1901</v>
      </c>
      <c r="C69925" t="s">
        <v>1258</v>
      </c>
      <c r="D69925" t="s">
        <v>1880</v>
      </c>
      <c r="E69925" t="s">
        <v>1111</v>
      </c>
      <c r="F69925" t="s">
        <v>1293</v>
      </c>
      <c r="G69925">
        <v>7</v>
      </c>
      <c r="H69925">
        <v>2019</v>
      </c>
      <c r="I69925" t="s">
        <v>1888</v>
      </c>
      <c r="J69925" s="50">
        <v>54.538735483870973</v>
      </c>
      <c r="K69925" s="50">
        <v>6400</v>
      </c>
    </row>
    <row r="69926" spans="1:11">
      <c r="A69926" s="777">
        <v>43647</v>
      </c>
      <c r="B69926" t="s">
        <v>1901</v>
      </c>
      <c r="C69926" t="s">
        <v>1258</v>
      </c>
      <c r="D69926" t="s">
        <v>1880</v>
      </c>
      <c r="E69926" t="s">
        <v>1025</v>
      </c>
      <c r="F69926" t="s">
        <v>1289</v>
      </c>
      <c r="G69926">
        <v>7</v>
      </c>
      <c r="H69926">
        <v>2019</v>
      </c>
      <c r="I69926" t="s">
        <v>1888</v>
      </c>
      <c r="J69926" s="50">
        <v>12.151911999999999</v>
      </c>
      <c r="K69926" s="50">
        <v>1426</v>
      </c>
    </row>
    <row r="69927" spans="1:11">
      <c r="A69927" s="777">
        <v>43647</v>
      </c>
      <c r="B69927" t="s">
        <v>1901</v>
      </c>
      <c r="C69927" t="s">
        <v>1258</v>
      </c>
      <c r="D69927" t="s">
        <v>1880</v>
      </c>
      <c r="E69927" t="s">
        <v>1042</v>
      </c>
      <c r="F69927" t="s">
        <v>1289</v>
      </c>
      <c r="G69927">
        <v>7</v>
      </c>
      <c r="H69927">
        <v>2019</v>
      </c>
      <c r="I69927" t="s">
        <v>1888</v>
      </c>
      <c r="J69927" s="50">
        <v>332.68628645161294</v>
      </c>
      <c r="K69927" s="50">
        <v>39040</v>
      </c>
    </row>
    <row r="69928" spans="1:11">
      <c r="A69928" s="777">
        <v>43647</v>
      </c>
      <c r="B69928" t="s">
        <v>1901</v>
      </c>
      <c r="C69928" t="s">
        <v>1258</v>
      </c>
      <c r="D69928" t="s">
        <v>1880</v>
      </c>
      <c r="E69928" t="s">
        <v>1055</v>
      </c>
      <c r="F69928" t="s">
        <v>1289</v>
      </c>
      <c r="G69928">
        <v>7</v>
      </c>
      <c r="H69928">
        <v>2019</v>
      </c>
      <c r="I69928" t="s">
        <v>1888</v>
      </c>
      <c r="J69928" s="50">
        <v>177.93262451612904</v>
      </c>
      <c r="K69928" s="50">
        <v>20880</v>
      </c>
    </row>
    <row r="69929" spans="1:11">
      <c r="A69929" s="777">
        <v>43647</v>
      </c>
      <c r="B69929" t="s">
        <v>1901</v>
      </c>
      <c r="C69929" t="s">
        <v>1258</v>
      </c>
      <c r="D69929" t="s">
        <v>1880</v>
      </c>
      <c r="E69929" t="s">
        <v>1093</v>
      </c>
      <c r="F69929" t="s">
        <v>1292</v>
      </c>
      <c r="G69929">
        <v>7</v>
      </c>
      <c r="H69929">
        <v>2019</v>
      </c>
      <c r="I69929" t="s">
        <v>1888</v>
      </c>
      <c r="J69929" s="50">
        <v>11.453134451612904</v>
      </c>
      <c r="K69929" s="50">
        <v>1344</v>
      </c>
    </row>
    <row r="69930" spans="1:11">
      <c r="A69930" s="777">
        <v>43647</v>
      </c>
      <c r="B69930" t="s">
        <v>1901</v>
      </c>
      <c r="C69930" t="s">
        <v>1258</v>
      </c>
      <c r="D69930" t="s">
        <v>1880</v>
      </c>
      <c r="E69930" t="s">
        <v>1054</v>
      </c>
      <c r="F69930" t="s">
        <v>1289</v>
      </c>
      <c r="G69930">
        <v>7</v>
      </c>
      <c r="H69930">
        <v>2019</v>
      </c>
      <c r="I69930" t="s">
        <v>1888</v>
      </c>
      <c r="J69930" s="50">
        <v>562.31140619354846</v>
      </c>
      <c r="K69930" s="50">
        <v>65986</v>
      </c>
    </row>
    <row r="69931" spans="1:11">
      <c r="A69931" s="777">
        <v>43647</v>
      </c>
      <c r="B69931" t="s">
        <v>1901</v>
      </c>
      <c r="C69931" t="s">
        <v>1258</v>
      </c>
      <c r="D69931" t="s">
        <v>1880</v>
      </c>
      <c r="E69931" t="s">
        <v>1028</v>
      </c>
      <c r="F69931" t="s">
        <v>1289</v>
      </c>
      <c r="G69931">
        <v>7</v>
      </c>
      <c r="H69931">
        <v>2019</v>
      </c>
      <c r="I69931" t="s">
        <v>1888</v>
      </c>
      <c r="J69931" s="50">
        <v>1263.4238941935484</v>
      </c>
      <c r="K69931" s="50">
        <v>148260</v>
      </c>
    </row>
    <row r="69932" spans="1:11">
      <c r="A69932" s="777">
        <v>43647</v>
      </c>
      <c r="B69932" t="s">
        <v>1878</v>
      </c>
      <c r="C69932" t="s">
        <v>1258</v>
      </c>
      <c r="D69932" t="s">
        <v>1897</v>
      </c>
      <c r="E69932" t="s">
        <v>1021</v>
      </c>
      <c r="F69932" t="s">
        <v>1288</v>
      </c>
      <c r="G69932">
        <v>7</v>
      </c>
      <c r="H69932">
        <v>2019</v>
      </c>
      <c r="I69932" t="s">
        <v>1888</v>
      </c>
      <c r="J69932" s="50">
        <v>1372.6717987096774</v>
      </c>
      <c r="K69932" s="50">
        <v>161080</v>
      </c>
    </row>
    <row r="69933" spans="1:11">
      <c r="A69933" s="777">
        <v>43647</v>
      </c>
      <c r="B69933" t="s">
        <v>1878</v>
      </c>
      <c r="C69933" t="s">
        <v>1258</v>
      </c>
      <c r="D69933" t="s">
        <v>1897</v>
      </c>
      <c r="E69933" t="s">
        <v>1031</v>
      </c>
      <c r="F69933" t="s">
        <v>1289</v>
      </c>
      <c r="G69933">
        <v>7</v>
      </c>
      <c r="H69933">
        <v>2019</v>
      </c>
      <c r="I69933" t="s">
        <v>1888</v>
      </c>
      <c r="J69933" s="50">
        <v>2641.0212224516131</v>
      </c>
      <c r="K69933" s="50">
        <v>309918</v>
      </c>
    </row>
    <row r="69934" spans="1:11">
      <c r="A69934" s="777">
        <v>43647</v>
      </c>
      <c r="B69934" t="s">
        <v>1878</v>
      </c>
      <c r="C69934" t="s">
        <v>1258</v>
      </c>
      <c r="D69934" t="s">
        <v>1897</v>
      </c>
      <c r="E69934" t="s">
        <v>980</v>
      </c>
      <c r="F69934" t="s">
        <v>1285</v>
      </c>
      <c r="G69934">
        <v>7</v>
      </c>
      <c r="H69934">
        <v>2019</v>
      </c>
      <c r="I69934" t="s">
        <v>1888</v>
      </c>
      <c r="J69934" s="50">
        <v>51.709538580645166</v>
      </c>
      <c r="K69934" s="50">
        <v>6068</v>
      </c>
    </row>
    <row r="69935" spans="1:11">
      <c r="A69935" s="777">
        <v>43647</v>
      </c>
      <c r="B69935" t="s">
        <v>1878</v>
      </c>
      <c r="C69935" t="s">
        <v>1258</v>
      </c>
      <c r="D69935" t="s">
        <v>1897</v>
      </c>
      <c r="E69935" t="s">
        <v>1027</v>
      </c>
      <c r="F69935" t="s">
        <v>1289</v>
      </c>
      <c r="G69935">
        <v>7</v>
      </c>
      <c r="H69935">
        <v>2019</v>
      </c>
      <c r="I69935" t="s">
        <v>1888</v>
      </c>
      <c r="J69935" s="50">
        <v>76.107101032258072</v>
      </c>
      <c r="K69935" s="50">
        <v>8931</v>
      </c>
    </row>
    <row r="69936" spans="1:11">
      <c r="A69936" s="777">
        <v>43647</v>
      </c>
      <c r="B69936" t="s">
        <v>1878</v>
      </c>
      <c r="C69936" t="s">
        <v>1258</v>
      </c>
      <c r="D69936" t="s">
        <v>1897</v>
      </c>
      <c r="E69936" t="s">
        <v>1039</v>
      </c>
      <c r="F69936" t="s">
        <v>1289</v>
      </c>
      <c r="G69936">
        <v>7</v>
      </c>
      <c r="H69936">
        <v>2019</v>
      </c>
      <c r="I69936" t="s">
        <v>1888</v>
      </c>
      <c r="J69936" s="50">
        <v>91.539858838709691</v>
      </c>
      <c r="K69936" s="50">
        <v>10742</v>
      </c>
    </row>
    <row r="69937" spans="1:11">
      <c r="A69937" s="777">
        <v>43647</v>
      </c>
      <c r="B69937" t="s">
        <v>1878</v>
      </c>
      <c r="C69937" t="s">
        <v>1258</v>
      </c>
      <c r="D69937" t="s">
        <v>1897</v>
      </c>
      <c r="E69937" t="s">
        <v>1033</v>
      </c>
      <c r="F69937" t="s">
        <v>1289</v>
      </c>
      <c r="G69937">
        <v>7</v>
      </c>
      <c r="H69937">
        <v>2019</v>
      </c>
      <c r="I69937" t="s">
        <v>1888</v>
      </c>
      <c r="J69937" s="50">
        <v>5146.1813418064521</v>
      </c>
      <c r="K69937" s="50">
        <v>603893</v>
      </c>
    </row>
    <row r="69938" spans="1:11">
      <c r="A69938" s="777">
        <v>43647</v>
      </c>
      <c r="B69938" t="s">
        <v>1878</v>
      </c>
      <c r="C69938" t="s">
        <v>1258</v>
      </c>
      <c r="D69938" t="s">
        <v>1897</v>
      </c>
      <c r="E69938" t="s">
        <v>1029</v>
      </c>
      <c r="F69938" t="s">
        <v>1289</v>
      </c>
      <c r="G69938">
        <v>7</v>
      </c>
      <c r="H69938">
        <v>2019</v>
      </c>
      <c r="I69938" t="s">
        <v>1888</v>
      </c>
      <c r="J69938" s="50">
        <v>2143.4149129032262</v>
      </c>
      <c r="K69938" s="50">
        <v>251525</v>
      </c>
    </row>
    <row r="69939" spans="1:11">
      <c r="A69939" s="777">
        <v>43647</v>
      </c>
      <c r="B69939" t="s">
        <v>1878</v>
      </c>
      <c r="C69939" t="s">
        <v>1258</v>
      </c>
      <c r="D69939" t="s">
        <v>1897</v>
      </c>
      <c r="E69939" t="s">
        <v>1032</v>
      </c>
      <c r="F69939" t="s">
        <v>1289</v>
      </c>
      <c r="G69939">
        <v>7</v>
      </c>
      <c r="H69939">
        <v>2019</v>
      </c>
      <c r="I69939" t="s">
        <v>1888</v>
      </c>
      <c r="J69939" s="50">
        <v>8.1808103225806459</v>
      </c>
      <c r="K69939" s="50">
        <v>960</v>
      </c>
    </row>
    <row r="69940" spans="1:11">
      <c r="A69940" s="777">
        <v>43647</v>
      </c>
      <c r="B69940" t="s">
        <v>1878</v>
      </c>
      <c r="C69940" t="s">
        <v>1258</v>
      </c>
      <c r="D69940" t="s">
        <v>1897</v>
      </c>
      <c r="E69940" t="s">
        <v>1042</v>
      </c>
      <c r="F69940" t="s">
        <v>1289</v>
      </c>
      <c r="G69940">
        <v>7</v>
      </c>
      <c r="H69940">
        <v>2019</v>
      </c>
      <c r="I69940" t="s">
        <v>1888</v>
      </c>
      <c r="J69940" s="50">
        <v>157.73624903225809</v>
      </c>
      <c r="K69940" s="50">
        <v>18510</v>
      </c>
    </row>
    <row r="69941" spans="1:11">
      <c r="A69941" s="777">
        <v>43647</v>
      </c>
      <c r="B69941" t="s">
        <v>1878</v>
      </c>
      <c r="C69941" t="s">
        <v>1258</v>
      </c>
      <c r="D69941" t="s">
        <v>1897</v>
      </c>
      <c r="E69941" t="s">
        <v>1282</v>
      </c>
      <c r="F69941" t="s">
        <v>1290</v>
      </c>
      <c r="G69941">
        <v>7</v>
      </c>
      <c r="H69941">
        <v>2019</v>
      </c>
      <c r="I69941" t="s">
        <v>1888</v>
      </c>
      <c r="J69941" s="50">
        <v>31.905160258064516</v>
      </c>
      <c r="K69941" s="50">
        <v>3744</v>
      </c>
    </row>
    <row r="69942" spans="1:11">
      <c r="A69942" s="777">
        <v>43647</v>
      </c>
      <c r="B69942" t="s">
        <v>1878</v>
      </c>
      <c r="C69942" t="s">
        <v>1258</v>
      </c>
      <c r="D69942" t="s">
        <v>1897</v>
      </c>
      <c r="E69942" t="s">
        <v>1054</v>
      </c>
      <c r="F69942" t="s">
        <v>1289</v>
      </c>
      <c r="G69942">
        <v>7</v>
      </c>
      <c r="H69942">
        <v>2019</v>
      </c>
      <c r="I69942" t="s">
        <v>1888</v>
      </c>
      <c r="J69942" s="50">
        <v>22.625053548387097</v>
      </c>
      <c r="K69942" s="50">
        <v>2655</v>
      </c>
    </row>
    <row r="69943" spans="1:11">
      <c r="A69943" s="777">
        <v>43647</v>
      </c>
      <c r="B69943" t="s">
        <v>1878</v>
      </c>
      <c r="C69943" t="s">
        <v>1258</v>
      </c>
      <c r="D69943" t="s">
        <v>1897</v>
      </c>
      <c r="E69943" t="s">
        <v>1024</v>
      </c>
      <c r="F69943" t="s">
        <v>1289</v>
      </c>
      <c r="G69943">
        <v>7</v>
      </c>
      <c r="H69943">
        <v>2019</v>
      </c>
      <c r="I69943" t="s">
        <v>1888</v>
      </c>
      <c r="J69943" s="50">
        <v>902.47120374193548</v>
      </c>
      <c r="K69943" s="50">
        <v>105903</v>
      </c>
    </row>
    <row r="69944" spans="1:11">
      <c r="A69944" s="777">
        <v>43647</v>
      </c>
      <c r="B69944" t="s">
        <v>1878</v>
      </c>
      <c r="C69944" t="s">
        <v>1258</v>
      </c>
      <c r="D69944" t="s">
        <v>1897</v>
      </c>
      <c r="E69944" t="s">
        <v>1028</v>
      </c>
      <c r="F69944" t="s">
        <v>1289</v>
      </c>
      <c r="G69944">
        <v>7</v>
      </c>
      <c r="H69944">
        <v>2019</v>
      </c>
      <c r="I69944" t="s">
        <v>1888</v>
      </c>
      <c r="J69944" s="50">
        <v>4307.3841117419361</v>
      </c>
      <c r="K69944" s="50">
        <v>505462</v>
      </c>
    </row>
    <row r="69945" spans="1:11">
      <c r="A69945" s="777">
        <v>43647</v>
      </c>
      <c r="B69945" t="s">
        <v>1878</v>
      </c>
      <c r="C69945" t="s">
        <v>1258</v>
      </c>
      <c r="D69945" t="s">
        <v>195</v>
      </c>
      <c r="E69945" t="s">
        <v>1031</v>
      </c>
      <c r="F69945" t="s">
        <v>1289</v>
      </c>
      <c r="G69945">
        <v>7</v>
      </c>
      <c r="H69945">
        <v>2019</v>
      </c>
      <c r="I69945" t="s">
        <v>1888</v>
      </c>
      <c r="J69945" s="50">
        <v>315.86449522580648</v>
      </c>
      <c r="K69945" s="50">
        <v>37066</v>
      </c>
    </row>
    <row r="69946" spans="1:11">
      <c r="A69946" s="777">
        <v>43647</v>
      </c>
      <c r="B69946" t="s">
        <v>1878</v>
      </c>
      <c r="C69946" t="s">
        <v>1258</v>
      </c>
      <c r="D69946" t="s">
        <v>195</v>
      </c>
      <c r="E69946" t="s">
        <v>980</v>
      </c>
      <c r="F69946" t="s">
        <v>1285</v>
      </c>
      <c r="G69946">
        <v>7</v>
      </c>
      <c r="H69946">
        <v>2019</v>
      </c>
      <c r="I69946" t="s">
        <v>1888</v>
      </c>
      <c r="J69946" s="50">
        <v>277.82372722580646</v>
      </c>
      <c r="K69946" s="50">
        <v>32602</v>
      </c>
    </row>
    <row r="69947" spans="1:11">
      <c r="A69947" s="777">
        <v>43647</v>
      </c>
      <c r="B69947" t="s">
        <v>1878</v>
      </c>
      <c r="C69947" t="s">
        <v>1258</v>
      </c>
      <c r="D69947" t="s">
        <v>195</v>
      </c>
      <c r="E69947" t="s">
        <v>1772</v>
      </c>
      <c r="F69947" t="s">
        <v>1289</v>
      </c>
      <c r="G69947">
        <v>7</v>
      </c>
      <c r="H69947">
        <v>2019</v>
      </c>
      <c r="I69947" t="s">
        <v>1888</v>
      </c>
      <c r="J69947" s="50">
        <v>10291.629819354839</v>
      </c>
      <c r="K69947" s="50">
        <v>1207700</v>
      </c>
    </row>
    <row r="69948" spans="1:11">
      <c r="A69948" s="777">
        <v>43647</v>
      </c>
      <c r="B69948" t="s">
        <v>1878</v>
      </c>
      <c r="C69948" t="s">
        <v>1258</v>
      </c>
      <c r="D69948" t="s">
        <v>195</v>
      </c>
      <c r="E69948" t="s">
        <v>1071</v>
      </c>
      <c r="F69948" t="s">
        <v>1291</v>
      </c>
      <c r="G69948">
        <v>7</v>
      </c>
      <c r="H69948">
        <v>2019</v>
      </c>
      <c r="I69948" t="s">
        <v>1888</v>
      </c>
      <c r="J69948" s="50">
        <v>59.822175483870971</v>
      </c>
      <c r="K69948" s="50">
        <v>7020</v>
      </c>
    </row>
    <row r="69949" spans="1:11">
      <c r="A69949" s="777">
        <v>43647</v>
      </c>
      <c r="B69949" t="s">
        <v>1878</v>
      </c>
      <c r="C69949" t="s">
        <v>1258</v>
      </c>
      <c r="D69949" t="s">
        <v>195</v>
      </c>
      <c r="E69949" t="s">
        <v>1030</v>
      </c>
      <c r="F69949" t="s">
        <v>1289</v>
      </c>
      <c r="G69949">
        <v>7</v>
      </c>
      <c r="H69949">
        <v>2019</v>
      </c>
      <c r="I69949" t="s">
        <v>1888</v>
      </c>
      <c r="J69949" s="50">
        <v>17104.446744129033</v>
      </c>
      <c r="K69949" s="50">
        <v>2007169</v>
      </c>
    </row>
    <row r="69950" spans="1:11">
      <c r="A69950" s="777">
        <v>43647</v>
      </c>
      <c r="B69950" t="s">
        <v>1878</v>
      </c>
      <c r="C69950" t="s">
        <v>1258</v>
      </c>
      <c r="D69950" t="s">
        <v>195</v>
      </c>
      <c r="E69950" t="s">
        <v>1099</v>
      </c>
      <c r="F69950" t="s">
        <v>1292</v>
      </c>
      <c r="G69950">
        <v>7</v>
      </c>
      <c r="H69950">
        <v>2019</v>
      </c>
      <c r="I69950" t="s">
        <v>1888</v>
      </c>
      <c r="J69950" s="50">
        <v>1.5083369032258065</v>
      </c>
      <c r="K69950" s="50">
        <v>177</v>
      </c>
    </row>
    <row r="69951" spans="1:11">
      <c r="A69951" s="777">
        <v>43647</v>
      </c>
      <c r="B69951" t="s">
        <v>1878</v>
      </c>
      <c r="C69951" t="s">
        <v>1258</v>
      </c>
      <c r="D69951" t="s">
        <v>195</v>
      </c>
      <c r="E69951" t="s">
        <v>1028</v>
      </c>
      <c r="F69951" t="s">
        <v>1289</v>
      </c>
      <c r="G69951">
        <v>7</v>
      </c>
      <c r="H69951">
        <v>2019</v>
      </c>
      <c r="I69951" t="s">
        <v>1888</v>
      </c>
      <c r="J69951" s="50">
        <v>412.73040245161292</v>
      </c>
      <c r="K69951" s="50">
        <v>48433</v>
      </c>
    </row>
    <row r="69952" spans="1:11">
      <c r="A69952" s="777">
        <v>43647</v>
      </c>
      <c r="B69952" t="s">
        <v>1878</v>
      </c>
      <c r="C69952" t="s">
        <v>1879</v>
      </c>
      <c r="D69952" t="s">
        <v>1880</v>
      </c>
      <c r="E69952" t="s">
        <v>996</v>
      </c>
      <c r="F69952" t="s">
        <v>1287</v>
      </c>
      <c r="G69952">
        <v>7</v>
      </c>
      <c r="H69952">
        <v>2019</v>
      </c>
      <c r="I69952" t="s">
        <v>1888</v>
      </c>
      <c r="J69952" s="50">
        <v>20.511677548387098</v>
      </c>
      <c r="K69952" s="50">
        <v>2407</v>
      </c>
    </row>
    <row r="69953" spans="1:11">
      <c r="A69953" s="777">
        <v>43647</v>
      </c>
      <c r="B69953" t="s">
        <v>1878</v>
      </c>
      <c r="C69953" t="s">
        <v>1879</v>
      </c>
      <c r="D69953" t="s">
        <v>1880</v>
      </c>
      <c r="E69953" t="s">
        <v>999</v>
      </c>
      <c r="F69953" t="s">
        <v>1287</v>
      </c>
      <c r="G69953">
        <v>7</v>
      </c>
      <c r="H69953">
        <v>2019</v>
      </c>
      <c r="I69953" t="s">
        <v>1888</v>
      </c>
      <c r="J69953" s="50">
        <v>155.87000167741937</v>
      </c>
      <c r="K69953" s="50">
        <v>18291</v>
      </c>
    </row>
    <row r="69954" spans="1:11">
      <c r="A69954" s="777">
        <v>43647</v>
      </c>
      <c r="B69954" t="s">
        <v>1878</v>
      </c>
      <c r="C69954" t="s">
        <v>1879</v>
      </c>
      <c r="D69954" t="s">
        <v>1880</v>
      </c>
      <c r="E69954" t="s">
        <v>1021</v>
      </c>
      <c r="F69954" t="s">
        <v>1288</v>
      </c>
      <c r="G69954">
        <v>7</v>
      </c>
      <c r="H69954">
        <v>2019</v>
      </c>
      <c r="I69954" t="s">
        <v>1888</v>
      </c>
      <c r="J69954" s="50">
        <v>1113.3827198709678</v>
      </c>
      <c r="K69954" s="50">
        <v>130653</v>
      </c>
    </row>
    <row r="69955" spans="1:11">
      <c r="A69955" s="777">
        <v>43647</v>
      </c>
      <c r="B69955" t="s">
        <v>1878</v>
      </c>
      <c r="C69955" t="s">
        <v>1879</v>
      </c>
      <c r="D69955" t="s">
        <v>1880</v>
      </c>
      <c r="E69955" t="s">
        <v>1007</v>
      </c>
      <c r="F69955" t="s">
        <v>1287</v>
      </c>
      <c r="G69955">
        <v>7</v>
      </c>
      <c r="H69955">
        <v>2019</v>
      </c>
      <c r="I69955" t="s">
        <v>1888</v>
      </c>
      <c r="J69955" s="50">
        <v>517.07834245161291</v>
      </c>
      <c r="K69955" s="50">
        <v>60678</v>
      </c>
    </row>
    <row r="69956" spans="1:11">
      <c r="A69956" s="777">
        <v>43647</v>
      </c>
      <c r="B69956" t="s">
        <v>1878</v>
      </c>
      <c r="C69956" t="s">
        <v>1879</v>
      </c>
      <c r="D69956" t="s">
        <v>1880</v>
      </c>
      <c r="E69956" t="s">
        <v>1107</v>
      </c>
      <c r="F69956" t="s">
        <v>1293</v>
      </c>
      <c r="G69956">
        <v>7</v>
      </c>
      <c r="H69956">
        <v>2019</v>
      </c>
      <c r="I69956" t="s">
        <v>1888</v>
      </c>
      <c r="J69956" s="50">
        <v>2816.2695185806456</v>
      </c>
      <c r="K69956" s="50">
        <v>330483</v>
      </c>
    </row>
    <row r="69957" spans="1:11">
      <c r="A69957" s="777">
        <v>43647</v>
      </c>
      <c r="B69957" t="s">
        <v>1878</v>
      </c>
      <c r="C69957" t="s">
        <v>1879</v>
      </c>
      <c r="D69957" t="s">
        <v>1880</v>
      </c>
      <c r="E69957" t="s">
        <v>990</v>
      </c>
      <c r="F69957" t="s">
        <v>1287</v>
      </c>
      <c r="G69957">
        <v>7</v>
      </c>
      <c r="H69957">
        <v>2019</v>
      </c>
      <c r="I69957" t="s">
        <v>1888</v>
      </c>
      <c r="J69957" s="50">
        <v>5688.1174172903229</v>
      </c>
      <c r="K69957" s="50">
        <v>667488</v>
      </c>
    </row>
    <row r="69958" spans="1:11">
      <c r="A69958" s="777">
        <v>43647</v>
      </c>
      <c r="B69958" t="s">
        <v>1878</v>
      </c>
      <c r="C69958" t="s">
        <v>1879</v>
      </c>
      <c r="D69958" t="s">
        <v>1880</v>
      </c>
      <c r="E69958" t="s">
        <v>1031</v>
      </c>
      <c r="F69958" t="s">
        <v>1289</v>
      </c>
      <c r="G69958">
        <v>7</v>
      </c>
      <c r="H69958">
        <v>2019</v>
      </c>
      <c r="I69958" t="s">
        <v>1888</v>
      </c>
      <c r="J69958" s="50">
        <v>1675.6856043870969</v>
      </c>
      <c r="K69958" s="50">
        <v>196638</v>
      </c>
    </row>
    <row r="69959" spans="1:11">
      <c r="A69959" s="777">
        <v>43647</v>
      </c>
      <c r="B69959" t="s">
        <v>1878</v>
      </c>
      <c r="C69959" t="s">
        <v>1879</v>
      </c>
      <c r="D69959" t="s">
        <v>1880</v>
      </c>
      <c r="E69959" t="s">
        <v>983</v>
      </c>
      <c r="F69959" t="s">
        <v>1286</v>
      </c>
      <c r="G69959">
        <v>7</v>
      </c>
      <c r="H69959">
        <v>2019</v>
      </c>
      <c r="I69959" t="s">
        <v>1888</v>
      </c>
      <c r="J69959" s="50">
        <v>227.61400387096776</v>
      </c>
      <c r="K69959" s="50">
        <v>26710</v>
      </c>
    </row>
    <row r="69960" spans="1:11">
      <c r="A69960" s="777">
        <v>43647</v>
      </c>
      <c r="B69960" t="s">
        <v>1878</v>
      </c>
      <c r="C69960" t="s">
        <v>1879</v>
      </c>
      <c r="D69960" t="s">
        <v>1880</v>
      </c>
      <c r="E69960" t="s">
        <v>989</v>
      </c>
      <c r="F69960" t="s">
        <v>1287</v>
      </c>
      <c r="G69960">
        <v>7</v>
      </c>
      <c r="H69960">
        <v>2019</v>
      </c>
      <c r="I69960" t="s">
        <v>1888</v>
      </c>
      <c r="J69960" s="50">
        <v>1290.5995234838711</v>
      </c>
      <c r="K69960" s="50">
        <v>151449</v>
      </c>
    </row>
    <row r="69961" spans="1:11">
      <c r="A69961" s="777">
        <v>43647</v>
      </c>
      <c r="B69961" t="s">
        <v>1878</v>
      </c>
      <c r="C69961" t="s">
        <v>1879</v>
      </c>
      <c r="D69961" t="s">
        <v>1880</v>
      </c>
      <c r="E69961" t="s">
        <v>1018</v>
      </c>
      <c r="F69961" t="s">
        <v>1288</v>
      </c>
      <c r="G69961">
        <v>7</v>
      </c>
      <c r="H69961">
        <v>2019</v>
      </c>
      <c r="I69961" t="s">
        <v>1888</v>
      </c>
      <c r="J69961" s="50">
        <v>1251.8770212903228</v>
      </c>
      <c r="K69961" s="50">
        <v>146905</v>
      </c>
    </row>
    <row r="69962" spans="1:11">
      <c r="A69962" s="777">
        <v>43647</v>
      </c>
      <c r="B69962" t="s">
        <v>1878</v>
      </c>
      <c r="C69962" t="s">
        <v>1879</v>
      </c>
      <c r="D69962" t="s">
        <v>1880</v>
      </c>
      <c r="E69962" t="s">
        <v>997</v>
      </c>
      <c r="F69962" t="s">
        <v>1287</v>
      </c>
      <c r="G69962">
        <v>7</v>
      </c>
      <c r="H69962">
        <v>2019</v>
      </c>
      <c r="I69962" t="s">
        <v>1888</v>
      </c>
      <c r="J69962" s="50">
        <v>538.33140593548399</v>
      </c>
      <c r="K69962" s="50">
        <v>63172</v>
      </c>
    </row>
    <row r="69963" spans="1:11">
      <c r="A69963" s="777">
        <v>43647</v>
      </c>
      <c r="B69963" t="s">
        <v>1878</v>
      </c>
      <c r="C69963" t="s">
        <v>1879</v>
      </c>
      <c r="D69963" t="s">
        <v>1880</v>
      </c>
      <c r="E69963" t="s">
        <v>980</v>
      </c>
      <c r="F69963" t="s">
        <v>1285</v>
      </c>
      <c r="G69963">
        <v>7</v>
      </c>
      <c r="H69963">
        <v>2019</v>
      </c>
      <c r="I69963" t="s">
        <v>1888</v>
      </c>
      <c r="J69963" s="50">
        <v>53122.279306580647</v>
      </c>
      <c r="K69963" s="50">
        <v>6233782</v>
      </c>
    </row>
    <row r="69964" spans="1:11">
      <c r="A69964" s="777">
        <v>43647</v>
      </c>
      <c r="B69964" t="s">
        <v>1878</v>
      </c>
      <c r="C69964" t="s">
        <v>1879</v>
      </c>
      <c r="D69964" t="s">
        <v>1880</v>
      </c>
      <c r="E69964" t="s">
        <v>993</v>
      </c>
      <c r="F69964" t="s">
        <v>1287</v>
      </c>
      <c r="G69964">
        <v>7</v>
      </c>
      <c r="H69964">
        <v>2019</v>
      </c>
      <c r="I69964" t="s">
        <v>1888</v>
      </c>
      <c r="J69964" s="50">
        <v>771.95319238709681</v>
      </c>
      <c r="K69964" s="50">
        <v>90587</v>
      </c>
    </row>
    <row r="69965" spans="1:11">
      <c r="A69965" s="777">
        <v>43647</v>
      </c>
      <c r="B69965" t="s">
        <v>1878</v>
      </c>
      <c r="C69965" t="s">
        <v>1879</v>
      </c>
      <c r="D69965" t="s">
        <v>1880</v>
      </c>
      <c r="E69965" t="s">
        <v>1017</v>
      </c>
      <c r="F69965" t="s">
        <v>1288</v>
      </c>
      <c r="G69965">
        <v>7</v>
      </c>
      <c r="H69965">
        <v>2019</v>
      </c>
      <c r="I69965" t="s">
        <v>1888</v>
      </c>
      <c r="J69965" s="50">
        <v>53435.323126580646</v>
      </c>
      <c r="K69965" s="50">
        <v>6270517</v>
      </c>
    </row>
    <row r="69966" spans="1:11">
      <c r="A69966" s="777">
        <v>43647</v>
      </c>
      <c r="B69966" t="s">
        <v>1878</v>
      </c>
      <c r="C69966" t="s">
        <v>1879</v>
      </c>
      <c r="D69966" t="s">
        <v>1880</v>
      </c>
      <c r="E69966" t="s">
        <v>1101</v>
      </c>
      <c r="F69966" t="s">
        <v>1292</v>
      </c>
      <c r="G69966">
        <v>7</v>
      </c>
      <c r="H69966">
        <v>2019</v>
      </c>
      <c r="I69966" t="s">
        <v>1888</v>
      </c>
      <c r="J69966" s="50">
        <v>6814.589433677419</v>
      </c>
      <c r="K69966" s="50">
        <v>799677</v>
      </c>
    </row>
    <row r="69967" spans="1:11">
      <c r="A69967" s="777">
        <v>43647</v>
      </c>
      <c r="B69967" t="s">
        <v>1878</v>
      </c>
      <c r="C69967" t="s">
        <v>1879</v>
      </c>
      <c r="D69967" t="s">
        <v>1880</v>
      </c>
      <c r="E69967" t="s">
        <v>987</v>
      </c>
      <c r="F69967" t="s">
        <v>1286</v>
      </c>
      <c r="G69967">
        <v>7</v>
      </c>
      <c r="H69967">
        <v>2019</v>
      </c>
      <c r="I69967" t="s">
        <v>1888</v>
      </c>
      <c r="J69967" s="50">
        <v>3236.3285636129035</v>
      </c>
      <c r="K69967" s="50">
        <v>379776</v>
      </c>
    </row>
    <row r="69968" spans="1:11">
      <c r="A69968" s="777">
        <v>43647</v>
      </c>
      <c r="B69968" t="s">
        <v>1878</v>
      </c>
      <c r="C69968" t="s">
        <v>1879</v>
      </c>
      <c r="D69968" t="s">
        <v>1880</v>
      </c>
      <c r="E69968" t="s">
        <v>1670</v>
      </c>
      <c r="F69968" t="s">
        <v>1287</v>
      </c>
      <c r="G69968">
        <v>7</v>
      </c>
      <c r="H69968">
        <v>2019</v>
      </c>
      <c r="I69968" t="s">
        <v>1888</v>
      </c>
      <c r="J69968" s="50">
        <v>2036.5956864516131</v>
      </c>
      <c r="K69968" s="50">
        <v>238990</v>
      </c>
    </row>
    <row r="69969" spans="1:11">
      <c r="A69969" s="777">
        <v>43647</v>
      </c>
      <c r="B69969" t="s">
        <v>1878</v>
      </c>
      <c r="C69969" t="s">
        <v>1879</v>
      </c>
      <c r="D69969" t="s">
        <v>1880</v>
      </c>
      <c r="E69969" t="s">
        <v>1069</v>
      </c>
      <c r="F69969" t="s">
        <v>1289</v>
      </c>
      <c r="G69969">
        <v>7</v>
      </c>
      <c r="H69969">
        <v>2019</v>
      </c>
      <c r="I69969" t="s">
        <v>1888</v>
      </c>
      <c r="J69969" s="50">
        <v>581.29770348387092</v>
      </c>
      <c r="K69969" s="50">
        <v>68214</v>
      </c>
    </row>
    <row r="69970" spans="1:11">
      <c r="A69970" s="777">
        <v>43647</v>
      </c>
      <c r="B69970" t="s">
        <v>1878</v>
      </c>
      <c r="C69970" t="s">
        <v>1879</v>
      </c>
      <c r="D69970" t="s">
        <v>1880</v>
      </c>
      <c r="E69970" t="s">
        <v>1027</v>
      </c>
      <c r="F69970" t="s">
        <v>1289</v>
      </c>
      <c r="G69970">
        <v>7</v>
      </c>
      <c r="H69970">
        <v>2019</v>
      </c>
      <c r="I69970" t="s">
        <v>1888</v>
      </c>
      <c r="J69970" s="50">
        <v>3676.2090303225809</v>
      </c>
      <c r="K69970" s="50">
        <v>431395</v>
      </c>
    </row>
    <row r="69971" spans="1:11">
      <c r="A69971" s="777">
        <v>43647</v>
      </c>
      <c r="B69971" t="s">
        <v>1878</v>
      </c>
      <c r="C69971" t="s">
        <v>1879</v>
      </c>
      <c r="D69971" t="s">
        <v>1880</v>
      </c>
      <c r="E69971" t="s">
        <v>995</v>
      </c>
      <c r="F69971" t="s">
        <v>1287</v>
      </c>
      <c r="G69971">
        <v>7</v>
      </c>
      <c r="H69971">
        <v>2019</v>
      </c>
      <c r="I69971" t="s">
        <v>1888</v>
      </c>
      <c r="J69971" s="50">
        <v>5227.3417975483871</v>
      </c>
      <c r="K69971" s="50">
        <v>613417</v>
      </c>
    </row>
    <row r="69972" spans="1:11">
      <c r="A69972" s="777">
        <v>43647</v>
      </c>
      <c r="B69972" t="s">
        <v>1878</v>
      </c>
      <c r="C69972" t="s">
        <v>1879</v>
      </c>
      <c r="D69972" t="s">
        <v>1880</v>
      </c>
      <c r="E69972" t="s">
        <v>984</v>
      </c>
      <c r="F69972" t="s">
        <v>1286</v>
      </c>
      <c r="G69972">
        <v>7</v>
      </c>
      <c r="H69972">
        <v>2019</v>
      </c>
      <c r="I69972" t="s">
        <v>1888</v>
      </c>
      <c r="J69972" s="50">
        <v>1579.0753474838712</v>
      </c>
      <c r="K69972" s="50">
        <v>185301</v>
      </c>
    </row>
    <row r="69973" spans="1:11">
      <c r="A69973" s="777">
        <v>43647</v>
      </c>
      <c r="B69973" t="s">
        <v>1878</v>
      </c>
      <c r="C69973" t="s">
        <v>1879</v>
      </c>
      <c r="D69973" t="s">
        <v>1880</v>
      </c>
      <c r="E69973" t="s">
        <v>1026</v>
      </c>
      <c r="F69973" t="s">
        <v>1289</v>
      </c>
      <c r="G69973">
        <v>7</v>
      </c>
      <c r="H69973">
        <v>2019</v>
      </c>
      <c r="I69973" t="s">
        <v>1888</v>
      </c>
      <c r="J69973" s="50">
        <v>938.34746567741945</v>
      </c>
      <c r="K69973" s="50">
        <v>110113</v>
      </c>
    </row>
    <row r="69974" spans="1:11">
      <c r="A69974" s="777">
        <v>43647</v>
      </c>
      <c r="B69974" t="s">
        <v>1878</v>
      </c>
      <c r="C69974" t="s">
        <v>1879</v>
      </c>
      <c r="D69974" t="s">
        <v>1880</v>
      </c>
      <c r="E69974" t="s">
        <v>1033</v>
      </c>
      <c r="F69974" t="s">
        <v>1289</v>
      </c>
      <c r="G69974">
        <v>7</v>
      </c>
      <c r="H69974">
        <v>2019</v>
      </c>
      <c r="I69974" t="s">
        <v>1888</v>
      </c>
      <c r="J69974" s="50">
        <v>2989.8816526451615</v>
      </c>
      <c r="K69974" s="50">
        <v>350856</v>
      </c>
    </row>
    <row r="69975" spans="1:11">
      <c r="A69975" s="777">
        <v>43647</v>
      </c>
      <c r="B69975" t="s">
        <v>1878</v>
      </c>
      <c r="C69975" t="s">
        <v>1879</v>
      </c>
      <c r="D69975" t="s">
        <v>1880</v>
      </c>
      <c r="E69975" t="s">
        <v>1772</v>
      </c>
      <c r="F69975" t="s">
        <v>1289</v>
      </c>
      <c r="G69975">
        <v>7</v>
      </c>
      <c r="H69975">
        <v>2019</v>
      </c>
      <c r="I69975" t="s">
        <v>1888</v>
      </c>
      <c r="J69975" s="50">
        <v>440.70706941935487</v>
      </c>
      <c r="K69975" s="50">
        <v>51716</v>
      </c>
    </row>
    <row r="69976" spans="1:11">
      <c r="A69976" s="777">
        <v>43647</v>
      </c>
      <c r="B69976" t="s">
        <v>1878</v>
      </c>
      <c r="C69976" t="s">
        <v>1879</v>
      </c>
      <c r="D69976" t="s">
        <v>1880</v>
      </c>
      <c r="E69976" t="s">
        <v>982</v>
      </c>
      <c r="F69976" t="s">
        <v>1286</v>
      </c>
      <c r="G69976">
        <v>7</v>
      </c>
      <c r="H69976">
        <v>2019</v>
      </c>
      <c r="I69976" t="s">
        <v>1888</v>
      </c>
      <c r="J69976" s="50">
        <v>22860.77166748387</v>
      </c>
      <c r="K69976" s="50">
        <v>2682661</v>
      </c>
    </row>
    <row r="69977" spans="1:11">
      <c r="A69977" s="777">
        <v>43647</v>
      </c>
      <c r="B69977" t="s">
        <v>1878</v>
      </c>
      <c r="C69977" t="s">
        <v>1879</v>
      </c>
      <c r="D69977" t="s">
        <v>1880</v>
      </c>
      <c r="E69977" t="s">
        <v>985</v>
      </c>
      <c r="F69977" t="s">
        <v>1286</v>
      </c>
      <c r="G69977">
        <v>7</v>
      </c>
      <c r="H69977">
        <v>2019</v>
      </c>
      <c r="I69977" t="s">
        <v>1888</v>
      </c>
      <c r="J69977" s="50">
        <v>18498.01369587097</v>
      </c>
      <c r="K69977" s="50">
        <v>2170701</v>
      </c>
    </row>
    <row r="69978" spans="1:11">
      <c r="A69978" s="777">
        <v>43647</v>
      </c>
      <c r="B69978" t="s">
        <v>1878</v>
      </c>
      <c r="C69978" t="s">
        <v>1879</v>
      </c>
      <c r="D69978" t="s">
        <v>1880</v>
      </c>
      <c r="E69978" t="s">
        <v>1104</v>
      </c>
      <c r="F69978" t="s">
        <v>1292</v>
      </c>
      <c r="G69978">
        <v>7</v>
      </c>
      <c r="H69978">
        <v>2019</v>
      </c>
      <c r="I69978" t="s">
        <v>1888</v>
      </c>
      <c r="J69978" s="50">
        <v>808.0169312258065</v>
      </c>
      <c r="K69978" s="50">
        <v>94819</v>
      </c>
    </row>
    <row r="69979" spans="1:11">
      <c r="A69979" s="777">
        <v>43647</v>
      </c>
      <c r="B69979" t="s">
        <v>1878</v>
      </c>
      <c r="C69979" t="s">
        <v>1879</v>
      </c>
      <c r="D69979" t="s">
        <v>1880</v>
      </c>
      <c r="E69979" t="s">
        <v>1023</v>
      </c>
      <c r="F69979" t="s">
        <v>1289</v>
      </c>
      <c r="G69979">
        <v>7</v>
      </c>
      <c r="H69979">
        <v>2019</v>
      </c>
      <c r="I69979" t="s">
        <v>1888</v>
      </c>
      <c r="J69979" s="50">
        <v>100.28309987096775</v>
      </c>
      <c r="K69979" s="50">
        <v>11768</v>
      </c>
    </row>
    <row r="69980" spans="1:11">
      <c r="A69980" s="777">
        <v>43647</v>
      </c>
      <c r="B69980" t="s">
        <v>1878</v>
      </c>
      <c r="C69980" t="s">
        <v>1879</v>
      </c>
      <c r="D69980" t="s">
        <v>1880</v>
      </c>
      <c r="E69980" t="s">
        <v>1094</v>
      </c>
      <c r="F69980" t="s">
        <v>1292</v>
      </c>
      <c r="G69980">
        <v>7</v>
      </c>
      <c r="H69980">
        <v>2019</v>
      </c>
      <c r="I69980" t="s">
        <v>1888</v>
      </c>
      <c r="J69980" s="50">
        <v>92.962978967741947</v>
      </c>
      <c r="K69980" s="50">
        <v>10909</v>
      </c>
    </row>
    <row r="69981" spans="1:11">
      <c r="A69981" s="777">
        <v>43647</v>
      </c>
      <c r="B69981" t="s">
        <v>1878</v>
      </c>
      <c r="C69981" t="s">
        <v>1879</v>
      </c>
      <c r="D69981" t="s">
        <v>1880</v>
      </c>
      <c r="E69981" t="s">
        <v>1029</v>
      </c>
      <c r="F69981" t="s">
        <v>1289</v>
      </c>
      <c r="G69981">
        <v>7</v>
      </c>
      <c r="H69981">
        <v>2019</v>
      </c>
      <c r="I69981" t="s">
        <v>1888</v>
      </c>
      <c r="J69981" s="50">
        <v>1501.1786941935486</v>
      </c>
      <c r="K69981" s="50">
        <v>176160</v>
      </c>
    </row>
    <row r="69982" spans="1:11">
      <c r="A69982" s="777">
        <v>43647</v>
      </c>
      <c r="B69982" t="s">
        <v>1878</v>
      </c>
      <c r="C69982" t="s">
        <v>1879</v>
      </c>
      <c r="D69982" t="s">
        <v>1880</v>
      </c>
      <c r="E69982" t="s">
        <v>1072</v>
      </c>
      <c r="F69982" t="s">
        <v>1291</v>
      </c>
      <c r="G69982">
        <v>7</v>
      </c>
      <c r="H69982">
        <v>2019</v>
      </c>
      <c r="I69982" t="s">
        <v>1888</v>
      </c>
      <c r="J69982" s="50">
        <v>113.80700193548388</v>
      </c>
      <c r="K69982" s="50">
        <v>13355</v>
      </c>
    </row>
    <row r="69983" spans="1:11">
      <c r="A69983" s="777">
        <v>43647</v>
      </c>
      <c r="B69983" t="s">
        <v>1878</v>
      </c>
      <c r="C69983" t="s">
        <v>1879</v>
      </c>
      <c r="D69983" t="s">
        <v>1880</v>
      </c>
      <c r="E69983" t="s">
        <v>1059</v>
      </c>
      <c r="F69983" t="s">
        <v>1289</v>
      </c>
      <c r="G69983">
        <v>7</v>
      </c>
      <c r="H69983">
        <v>2019</v>
      </c>
      <c r="I69983" t="s">
        <v>1888</v>
      </c>
      <c r="J69983" s="50">
        <v>1152.7784345806451</v>
      </c>
      <c r="K69983" s="50">
        <v>135276</v>
      </c>
    </row>
    <row r="69984" spans="1:11">
      <c r="A69984" s="777">
        <v>43647</v>
      </c>
      <c r="B69984" t="s">
        <v>1878</v>
      </c>
      <c r="C69984" t="s">
        <v>1879</v>
      </c>
      <c r="D69984" t="s">
        <v>1880</v>
      </c>
      <c r="E69984" t="s">
        <v>991</v>
      </c>
      <c r="F69984" t="s">
        <v>1287</v>
      </c>
      <c r="G69984">
        <v>7</v>
      </c>
      <c r="H69984">
        <v>2019</v>
      </c>
      <c r="I69984" t="s">
        <v>1888</v>
      </c>
      <c r="J69984" s="50">
        <v>103.68324916129033</v>
      </c>
      <c r="K69984" s="50">
        <v>12167</v>
      </c>
    </row>
    <row r="69985" spans="1:11">
      <c r="A69985" s="777">
        <v>43647</v>
      </c>
      <c r="B69985" t="s">
        <v>1878</v>
      </c>
      <c r="C69985" t="s">
        <v>1879</v>
      </c>
      <c r="D69985" t="s">
        <v>1880</v>
      </c>
      <c r="E69985" t="s">
        <v>1106</v>
      </c>
      <c r="F69985" t="s">
        <v>1292</v>
      </c>
      <c r="G69985">
        <v>7</v>
      </c>
      <c r="H69985">
        <v>2019</v>
      </c>
      <c r="I69985" t="s">
        <v>1888</v>
      </c>
      <c r="J69985" s="50">
        <v>10462.174149548388</v>
      </c>
      <c r="K69985" s="50">
        <v>1227713</v>
      </c>
    </row>
    <row r="69986" spans="1:11">
      <c r="A69986" s="777">
        <v>43647</v>
      </c>
      <c r="B69986" t="s">
        <v>1878</v>
      </c>
      <c r="C69986" t="s">
        <v>1879</v>
      </c>
      <c r="D69986" t="s">
        <v>1880</v>
      </c>
      <c r="E69986" t="s">
        <v>1671</v>
      </c>
      <c r="F69986" t="s">
        <v>1293</v>
      </c>
      <c r="G69986">
        <v>7</v>
      </c>
      <c r="H69986">
        <v>2019</v>
      </c>
      <c r="I69986" t="s">
        <v>1888</v>
      </c>
      <c r="J69986" s="50">
        <v>155.15418077419355</v>
      </c>
      <c r="K69986" s="50">
        <v>18207</v>
      </c>
    </row>
    <row r="69987" spans="1:11">
      <c r="A69987" s="777">
        <v>43647</v>
      </c>
      <c r="B69987" t="s">
        <v>1878</v>
      </c>
      <c r="C69987" t="s">
        <v>1879</v>
      </c>
      <c r="D69987" t="s">
        <v>1880</v>
      </c>
      <c r="E69987" t="s">
        <v>1103</v>
      </c>
      <c r="F69987" t="s">
        <v>1292</v>
      </c>
      <c r="G69987">
        <v>7</v>
      </c>
      <c r="H69987">
        <v>2019</v>
      </c>
      <c r="I69987" t="s">
        <v>1888</v>
      </c>
      <c r="J69987" s="50">
        <v>29452.519236645163</v>
      </c>
      <c r="K69987" s="50">
        <v>3456188</v>
      </c>
    </row>
    <row r="69988" spans="1:11">
      <c r="A69988" s="777">
        <v>43647</v>
      </c>
      <c r="B69988" t="s">
        <v>1878</v>
      </c>
      <c r="C69988" t="s">
        <v>1879</v>
      </c>
      <c r="D69988" t="s">
        <v>1880</v>
      </c>
      <c r="E69988" t="s">
        <v>1074</v>
      </c>
      <c r="F69988" t="s">
        <v>1291</v>
      </c>
      <c r="G69988">
        <v>7</v>
      </c>
      <c r="H69988">
        <v>2019</v>
      </c>
      <c r="I69988" t="s">
        <v>1888</v>
      </c>
      <c r="J69988" s="50">
        <v>131.84739303225808</v>
      </c>
      <c r="K69988" s="50">
        <v>15472</v>
      </c>
    </row>
    <row r="69989" spans="1:11">
      <c r="A69989" s="777">
        <v>43647</v>
      </c>
      <c r="B69989" t="s">
        <v>1878</v>
      </c>
      <c r="C69989" t="s">
        <v>1879</v>
      </c>
      <c r="D69989" t="s">
        <v>1880</v>
      </c>
      <c r="E69989" t="s">
        <v>1040</v>
      </c>
      <c r="F69989" t="s">
        <v>1289</v>
      </c>
      <c r="G69989">
        <v>7</v>
      </c>
      <c r="H69989">
        <v>2019</v>
      </c>
      <c r="I69989" t="s">
        <v>1888</v>
      </c>
      <c r="J69989" s="50">
        <v>420.74077922580648</v>
      </c>
      <c r="K69989" s="50">
        <v>49373</v>
      </c>
    </row>
    <row r="69990" spans="1:11">
      <c r="A69990" s="777">
        <v>43647</v>
      </c>
      <c r="B69990" t="s">
        <v>1878</v>
      </c>
      <c r="C69990" t="s">
        <v>1879</v>
      </c>
      <c r="D69990" t="s">
        <v>1880</v>
      </c>
      <c r="E69990" t="s">
        <v>1032</v>
      </c>
      <c r="F69990" t="s">
        <v>1289</v>
      </c>
      <c r="G69990">
        <v>7</v>
      </c>
      <c r="H69990">
        <v>2019</v>
      </c>
      <c r="I69990" t="s">
        <v>1888</v>
      </c>
      <c r="J69990" s="50">
        <v>2661.089772774194</v>
      </c>
      <c r="K69990" s="50">
        <v>312273</v>
      </c>
    </row>
    <row r="69991" spans="1:11">
      <c r="A69991" s="777">
        <v>43647</v>
      </c>
      <c r="B69991" t="s">
        <v>1878</v>
      </c>
      <c r="C69991" t="s">
        <v>1879</v>
      </c>
      <c r="D69991" t="s">
        <v>1880</v>
      </c>
      <c r="E69991" t="s">
        <v>1092</v>
      </c>
      <c r="F69991" t="s">
        <v>1292</v>
      </c>
      <c r="G69991">
        <v>7</v>
      </c>
      <c r="H69991">
        <v>2019</v>
      </c>
      <c r="I69991" t="s">
        <v>1888</v>
      </c>
      <c r="J69991" s="50">
        <v>121.97076890322582</v>
      </c>
      <c r="K69991" s="50">
        <v>14313</v>
      </c>
    </row>
    <row r="69992" spans="1:11">
      <c r="A69992" s="777">
        <v>43647</v>
      </c>
      <c r="B69992" t="s">
        <v>1878</v>
      </c>
      <c r="C69992" t="s">
        <v>1879</v>
      </c>
      <c r="D69992" t="s">
        <v>1880</v>
      </c>
      <c r="E69992" t="s">
        <v>981</v>
      </c>
      <c r="F69992" t="s">
        <v>1285</v>
      </c>
      <c r="G69992">
        <v>7</v>
      </c>
      <c r="H69992">
        <v>2019</v>
      </c>
      <c r="I69992" t="s">
        <v>1888</v>
      </c>
      <c r="J69992" s="50">
        <v>90122.047714709683</v>
      </c>
      <c r="K69992" s="50">
        <v>10575623</v>
      </c>
    </row>
    <row r="69993" spans="1:11">
      <c r="A69993" s="777">
        <v>43647</v>
      </c>
      <c r="B69993" t="s">
        <v>1878</v>
      </c>
      <c r="C69993" t="s">
        <v>1879</v>
      </c>
      <c r="D69993" t="s">
        <v>1880</v>
      </c>
      <c r="E69993" t="s">
        <v>1116</v>
      </c>
      <c r="F69993" t="s">
        <v>1293</v>
      </c>
      <c r="G69993">
        <v>7</v>
      </c>
      <c r="H69993">
        <v>2019</v>
      </c>
      <c r="I69993" t="s">
        <v>1888</v>
      </c>
      <c r="J69993" s="50">
        <v>148.3538821935484</v>
      </c>
      <c r="K69993" s="50">
        <v>17409</v>
      </c>
    </row>
    <row r="69994" spans="1:11">
      <c r="A69994" s="777">
        <v>43647</v>
      </c>
      <c r="B69994" t="s">
        <v>1878</v>
      </c>
      <c r="C69994" t="s">
        <v>1879</v>
      </c>
      <c r="D69994" t="s">
        <v>1880</v>
      </c>
      <c r="E69994" t="s">
        <v>1124</v>
      </c>
      <c r="F69994" t="s">
        <v>1290</v>
      </c>
      <c r="G69994">
        <v>7</v>
      </c>
      <c r="H69994">
        <v>2019</v>
      </c>
      <c r="I69994" t="s">
        <v>1888</v>
      </c>
      <c r="J69994" s="50">
        <v>861.60976051612909</v>
      </c>
      <c r="K69994" s="50">
        <v>101108</v>
      </c>
    </row>
    <row r="69995" spans="1:11">
      <c r="A69995" s="777">
        <v>43647</v>
      </c>
      <c r="B69995" t="s">
        <v>1878</v>
      </c>
      <c r="C69995" t="s">
        <v>1879</v>
      </c>
      <c r="D69995" t="s">
        <v>1880</v>
      </c>
      <c r="E69995" t="s">
        <v>1030</v>
      </c>
      <c r="F69995" t="s">
        <v>1289</v>
      </c>
      <c r="G69995">
        <v>7</v>
      </c>
      <c r="H69995">
        <v>2019</v>
      </c>
      <c r="I69995" t="s">
        <v>1888</v>
      </c>
      <c r="J69995" s="50">
        <v>2989.3533086451616</v>
      </c>
      <c r="K69995" s="50">
        <v>350794</v>
      </c>
    </row>
    <row r="69996" spans="1:11">
      <c r="A69996" s="777">
        <v>43647</v>
      </c>
      <c r="B69996" t="s">
        <v>1878</v>
      </c>
      <c r="C69996" t="s">
        <v>1879</v>
      </c>
      <c r="D69996" t="s">
        <v>1880</v>
      </c>
      <c r="E69996" t="s">
        <v>1111</v>
      </c>
      <c r="F69996" t="s">
        <v>1293</v>
      </c>
      <c r="G69996">
        <v>7</v>
      </c>
      <c r="H69996">
        <v>2019</v>
      </c>
      <c r="I69996" t="s">
        <v>1888</v>
      </c>
      <c r="J69996" s="50">
        <v>847.69386129032262</v>
      </c>
      <c r="K69996" s="50">
        <v>99475</v>
      </c>
    </row>
    <row r="69997" spans="1:11">
      <c r="A69997" s="777">
        <v>43647</v>
      </c>
      <c r="B69997" t="s">
        <v>1878</v>
      </c>
      <c r="C69997" t="s">
        <v>1879</v>
      </c>
      <c r="D69997" t="s">
        <v>1880</v>
      </c>
      <c r="E69997" t="s">
        <v>986</v>
      </c>
      <c r="F69997" t="s">
        <v>1286</v>
      </c>
      <c r="G69997">
        <v>7</v>
      </c>
      <c r="H69997">
        <v>2019</v>
      </c>
      <c r="I69997" t="s">
        <v>1888</v>
      </c>
      <c r="J69997" s="50">
        <v>195.09528283870969</v>
      </c>
      <c r="K69997" s="50">
        <v>22894</v>
      </c>
    </row>
    <row r="69998" spans="1:11">
      <c r="A69998" s="777">
        <v>43647</v>
      </c>
      <c r="B69998" t="s">
        <v>1878</v>
      </c>
      <c r="C69998" t="s">
        <v>1879</v>
      </c>
      <c r="D69998" t="s">
        <v>1880</v>
      </c>
      <c r="E69998" t="s">
        <v>1025</v>
      </c>
      <c r="F69998" t="s">
        <v>1289</v>
      </c>
      <c r="G69998">
        <v>7</v>
      </c>
      <c r="H69998">
        <v>2019</v>
      </c>
      <c r="I69998" t="s">
        <v>1888</v>
      </c>
      <c r="J69998" s="50">
        <v>1286.51764</v>
      </c>
      <c r="K69998" s="50">
        <v>150970</v>
      </c>
    </row>
    <row r="69999" spans="1:11">
      <c r="A69999" s="777">
        <v>43647</v>
      </c>
      <c r="B69999" t="s">
        <v>1878</v>
      </c>
      <c r="C69999" t="s">
        <v>1879</v>
      </c>
      <c r="D69999" t="s">
        <v>1880</v>
      </c>
      <c r="E69999" t="s">
        <v>1082</v>
      </c>
      <c r="F69999" t="s">
        <v>1291</v>
      </c>
      <c r="G69999">
        <v>7</v>
      </c>
      <c r="H69999">
        <v>2019</v>
      </c>
      <c r="I69999" t="s">
        <v>1888</v>
      </c>
      <c r="J69999" s="50">
        <v>887.70313677419369</v>
      </c>
      <c r="K69999" s="50">
        <v>104170</v>
      </c>
    </row>
    <row r="70000" spans="1:11">
      <c r="A70000" s="777">
        <v>43647</v>
      </c>
      <c r="B70000" t="s">
        <v>1878</v>
      </c>
      <c r="C70000" t="s">
        <v>1879</v>
      </c>
      <c r="D70000" t="s">
        <v>1880</v>
      </c>
      <c r="E70000" t="s">
        <v>988</v>
      </c>
      <c r="F70000" t="s">
        <v>1286</v>
      </c>
      <c r="G70000">
        <v>7</v>
      </c>
      <c r="H70000">
        <v>2019</v>
      </c>
      <c r="I70000" t="s">
        <v>1888</v>
      </c>
      <c r="J70000" s="50">
        <v>17954.518153419358</v>
      </c>
      <c r="K70000" s="50">
        <v>2106923</v>
      </c>
    </row>
    <row r="70001" spans="1:11">
      <c r="A70001" s="777">
        <v>43647</v>
      </c>
      <c r="B70001" t="s">
        <v>1878</v>
      </c>
      <c r="C70001" t="s">
        <v>1879</v>
      </c>
      <c r="D70001" t="s">
        <v>1880</v>
      </c>
      <c r="E70001" t="s">
        <v>1019</v>
      </c>
      <c r="F70001" t="s">
        <v>1288</v>
      </c>
      <c r="G70001">
        <v>7</v>
      </c>
      <c r="H70001">
        <v>2019</v>
      </c>
      <c r="I70001" t="s">
        <v>1888</v>
      </c>
      <c r="J70001" s="50">
        <v>16691.494778064516</v>
      </c>
      <c r="K70001" s="50">
        <v>1958710</v>
      </c>
    </row>
    <row r="70002" spans="1:11">
      <c r="A70002" s="777">
        <v>43647</v>
      </c>
      <c r="B70002" t="s">
        <v>1878</v>
      </c>
      <c r="C70002" t="s">
        <v>1879</v>
      </c>
      <c r="D70002" t="s">
        <v>1880</v>
      </c>
      <c r="E70002" t="s">
        <v>1015</v>
      </c>
      <c r="F70002" t="s">
        <v>1288</v>
      </c>
      <c r="G70002">
        <v>7</v>
      </c>
      <c r="H70002">
        <v>2019</v>
      </c>
      <c r="I70002" t="s">
        <v>1888</v>
      </c>
      <c r="J70002" s="50">
        <v>1357.7503415483873</v>
      </c>
      <c r="K70002" s="50">
        <v>159329</v>
      </c>
    </row>
    <row r="70003" spans="1:11">
      <c r="A70003" s="777">
        <v>43647</v>
      </c>
      <c r="B70003" t="s">
        <v>1878</v>
      </c>
      <c r="C70003" t="s">
        <v>1879</v>
      </c>
      <c r="D70003" t="s">
        <v>1880</v>
      </c>
      <c r="E70003" t="s">
        <v>1099</v>
      </c>
      <c r="F70003" t="s">
        <v>1292</v>
      </c>
      <c r="G70003">
        <v>7</v>
      </c>
      <c r="H70003">
        <v>2019</v>
      </c>
      <c r="I70003" t="s">
        <v>1888</v>
      </c>
      <c r="J70003" s="50">
        <v>10.762878580645163</v>
      </c>
      <c r="K70003" s="50">
        <v>1263</v>
      </c>
    </row>
    <row r="70004" spans="1:11">
      <c r="A70004" s="777">
        <v>43647</v>
      </c>
      <c r="B70004" t="s">
        <v>1878</v>
      </c>
      <c r="C70004" t="s">
        <v>1879</v>
      </c>
      <c r="D70004" t="s">
        <v>1880</v>
      </c>
      <c r="E70004" t="s">
        <v>1055</v>
      </c>
      <c r="F70004" t="s">
        <v>1289</v>
      </c>
      <c r="G70004">
        <v>7</v>
      </c>
      <c r="H70004">
        <v>2019</v>
      </c>
      <c r="I70004" t="s">
        <v>1888</v>
      </c>
      <c r="J70004" s="50">
        <v>615.91275716129041</v>
      </c>
      <c r="K70004" s="50">
        <v>72276</v>
      </c>
    </row>
    <row r="70005" spans="1:11">
      <c r="A70005" s="777">
        <v>43647</v>
      </c>
      <c r="B70005" t="s">
        <v>1878</v>
      </c>
      <c r="C70005" t="s">
        <v>1879</v>
      </c>
      <c r="D70005" t="s">
        <v>1880</v>
      </c>
      <c r="E70005" t="s">
        <v>1079</v>
      </c>
      <c r="F70005" t="s">
        <v>1291</v>
      </c>
      <c r="G70005">
        <v>7</v>
      </c>
      <c r="H70005">
        <v>2019</v>
      </c>
      <c r="I70005" t="s">
        <v>1888</v>
      </c>
      <c r="J70005" s="50">
        <v>298.82966206451613</v>
      </c>
      <c r="K70005" s="50">
        <v>35067</v>
      </c>
    </row>
    <row r="70006" spans="1:11">
      <c r="A70006" s="777">
        <v>43647</v>
      </c>
      <c r="B70006" t="s">
        <v>1878</v>
      </c>
      <c r="C70006" t="s">
        <v>1879</v>
      </c>
      <c r="D70006" t="s">
        <v>1880</v>
      </c>
      <c r="E70006" t="s">
        <v>1044</v>
      </c>
      <c r="F70006" t="s">
        <v>1289</v>
      </c>
      <c r="G70006">
        <v>7</v>
      </c>
      <c r="H70006">
        <v>2019</v>
      </c>
      <c r="I70006" t="s">
        <v>1888</v>
      </c>
      <c r="J70006" s="50">
        <v>438.55108503225813</v>
      </c>
      <c r="K70006" s="50">
        <v>51463</v>
      </c>
    </row>
    <row r="70007" spans="1:11">
      <c r="A70007" s="777">
        <v>43647</v>
      </c>
      <c r="B70007" t="s">
        <v>1878</v>
      </c>
      <c r="C70007" t="s">
        <v>1879</v>
      </c>
      <c r="D70007" t="s">
        <v>1880</v>
      </c>
      <c r="E70007" t="s">
        <v>1075</v>
      </c>
      <c r="F70007" t="s">
        <v>1291</v>
      </c>
      <c r="G70007">
        <v>7</v>
      </c>
      <c r="H70007">
        <v>2019</v>
      </c>
      <c r="I70007" t="s">
        <v>1888</v>
      </c>
      <c r="J70007" s="50">
        <v>1057.1140838709678</v>
      </c>
      <c r="K70007" s="50">
        <v>124050</v>
      </c>
    </row>
    <row r="70008" spans="1:11">
      <c r="A70008" s="777">
        <v>43647</v>
      </c>
      <c r="B70008" t="s">
        <v>1878</v>
      </c>
      <c r="C70008" t="s">
        <v>1879</v>
      </c>
      <c r="D70008" t="s">
        <v>1880</v>
      </c>
      <c r="E70008" t="s">
        <v>1093</v>
      </c>
      <c r="F70008" t="s">
        <v>1292</v>
      </c>
      <c r="G70008">
        <v>7</v>
      </c>
      <c r="H70008">
        <v>2019</v>
      </c>
      <c r="I70008" t="s">
        <v>1888</v>
      </c>
      <c r="J70008" s="50">
        <v>5377.6130571612912</v>
      </c>
      <c r="K70008" s="50">
        <v>631051</v>
      </c>
    </row>
    <row r="70009" spans="1:11">
      <c r="A70009" s="777">
        <v>43647</v>
      </c>
      <c r="B70009" t="s">
        <v>1878</v>
      </c>
      <c r="C70009" t="s">
        <v>1879</v>
      </c>
      <c r="D70009" t="s">
        <v>1880</v>
      </c>
      <c r="E70009" t="s">
        <v>1894</v>
      </c>
      <c r="F70009" t="s">
        <v>1287</v>
      </c>
      <c r="G70009">
        <v>7</v>
      </c>
      <c r="H70009">
        <v>2019</v>
      </c>
      <c r="I70009" t="s">
        <v>1888</v>
      </c>
      <c r="J70009" s="50">
        <v>2338.3823705806453</v>
      </c>
      <c r="K70009" s="50">
        <v>274404</v>
      </c>
    </row>
    <row r="70010" spans="1:11">
      <c r="A70010" s="777">
        <v>43647</v>
      </c>
      <c r="B70010" t="s">
        <v>1878</v>
      </c>
      <c r="C70010" t="s">
        <v>1879</v>
      </c>
      <c r="D70010" t="s">
        <v>1880</v>
      </c>
      <c r="E70010" t="s">
        <v>1282</v>
      </c>
      <c r="F70010" t="s">
        <v>1290</v>
      </c>
      <c r="G70010">
        <v>7</v>
      </c>
      <c r="H70010">
        <v>2019</v>
      </c>
      <c r="I70010" t="s">
        <v>1888</v>
      </c>
      <c r="J70010" s="50">
        <v>2445.9685480000003</v>
      </c>
      <c r="K70010" s="50">
        <v>287029</v>
      </c>
    </row>
    <row r="70011" spans="1:11">
      <c r="A70011" s="777">
        <v>43647</v>
      </c>
      <c r="B70011" t="s">
        <v>1878</v>
      </c>
      <c r="C70011" t="s">
        <v>1879</v>
      </c>
      <c r="D70011" t="s">
        <v>1880</v>
      </c>
      <c r="E70011" t="s">
        <v>1054</v>
      </c>
      <c r="F70011" t="s">
        <v>1289</v>
      </c>
      <c r="G70011">
        <v>7</v>
      </c>
      <c r="H70011">
        <v>2019</v>
      </c>
      <c r="I70011" t="s">
        <v>1888</v>
      </c>
      <c r="J70011" s="50">
        <v>555.45145587096772</v>
      </c>
      <c r="K70011" s="50">
        <v>65181</v>
      </c>
    </row>
    <row r="70012" spans="1:11">
      <c r="A70012" s="777">
        <v>43647</v>
      </c>
      <c r="B70012" t="s">
        <v>1878</v>
      </c>
      <c r="C70012" t="s">
        <v>1879</v>
      </c>
      <c r="D70012" t="s">
        <v>1880</v>
      </c>
      <c r="E70012" t="s">
        <v>1013</v>
      </c>
      <c r="F70012" t="s">
        <v>1288</v>
      </c>
      <c r="G70012">
        <v>7</v>
      </c>
      <c r="H70012">
        <v>2019</v>
      </c>
      <c r="I70012" t="s">
        <v>1888</v>
      </c>
      <c r="J70012" s="50">
        <v>41.807349419354836</v>
      </c>
      <c r="K70012" s="50">
        <v>4906</v>
      </c>
    </row>
    <row r="70013" spans="1:11">
      <c r="A70013" s="777">
        <v>43647</v>
      </c>
      <c r="B70013" t="s">
        <v>1878</v>
      </c>
      <c r="C70013" t="s">
        <v>1879</v>
      </c>
      <c r="D70013" t="s">
        <v>1880</v>
      </c>
      <c r="E70013" t="s">
        <v>1024</v>
      </c>
      <c r="F70013" t="s">
        <v>1289</v>
      </c>
      <c r="G70013">
        <v>7</v>
      </c>
      <c r="H70013">
        <v>2019</v>
      </c>
      <c r="I70013" t="s">
        <v>1888</v>
      </c>
      <c r="J70013" s="50">
        <v>3712.7244180645166</v>
      </c>
      <c r="K70013" s="50">
        <v>435680</v>
      </c>
    </row>
    <row r="70014" spans="1:11">
      <c r="A70014" s="777">
        <v>43647</v>
      </c>
      <c r="B70014" t="s">
        <v>1878</v>
      </c>
      <c r="C70014" t="s">
        <v>1879</v>
      </c>
      <c r="D70014" t="s">
        <v>1880</v>
      </c>
      <c r="E70014" t="s">
        <v>1038</v>
      </c>
      <c r="F70014" t="s">
        <v>1289</v>
      </c>
      <c r="G70014">
        <v>7</v>
      </c>
      <c r="H70014">
        <v>2019</v>
      </c>
      <c r="I70014" t="s">
        <v>1888</v>
      </c>
      <c r="J70014" s="50">
        <v>608.88237329032256</v>
      </c>
      <c r="K70014" s="50">
        <v>71451</v>
      </c>
    </row>
    <row r="70015" spans="1:11">
      <c r="A70015" s="777">
        <v>43647</v>
      </c>
      <c r="B70015" t="s">
        <v>1878</v>
      </c>
      <c r="C70015" t="s">
        <v>1879</v>
      </c>
      <c r="D70015" t="s">
        <v>1880</v>
      </c>
      <c r="E70015" t="s">
        <v>1105</v>
      </c>
      <c r="F70015" t="s">
        <v>1292</v>
      </c>
      <c r="G70015">
        <v>7</v>
      </c>
      <c r="H70015">
        <v>2019</v>
      </c>
      <c r="I70015" t="s">
        <v>1888</v>
      </c>
      <c r="J70015" s="50">
        <v>6428.9068353548391</v>
      </c>
      <c r="K70015" s="50">
        <v>754418</v>
      </c>
    </row>
    <row r="70016" spans="1:11">
      <c r="A70016" s="777">
        <v>43647</v>
      </c>
      <c r="B70016" t="s">
        <v>1878</v>
      </c>
      <c r="C70016" t="s">
        <v>1879</v>
      </c>
      <c r="D70016" t="s">
        <v>1880</v>
      </c>
      <c r="E70016" t="s">
        <v>1089</v>
      </c>
      <c r="F70016" t="s">
        <v>1292</v>
      </c>
      <c r="G70016">
        <v>7</v>
      </c>
      <c r="H70016">
        <v>2019</v>
      </c>
      <c r="I70016" t="s">
        <v>1888</v>
      </c>
      <c r="J70016" s="50">
        <v>407.53217922580649</v>
      </c>
      <c r="K70016" s="50">
        <v>47823</v>
      </c>
    </row>
    <row r="70017" spans="1:11">
      <c r="A70017" s="777">
        <v>43647</v>
      </c>
      <c r="B70017" t="s">
        <v>1878</v>
      </c>
      <c r="C70017" t="s">
        <v>1879</v>
      </c>
      <c r="D70017" t="s">
        <v>1880</v>
      </c>
      <c r="E70017" t="s">
        <v>1005</v>
      </c>
      <c r="F70017" t="s">
        <v>1287</v>
      </c>
      <c r="G70017">
        <v>7</v>
      </c>
      <c r="H70017">
        <v>2019</v>
      </c>
      <c r="I70017" t="s">
        <v>1888</v>
      </c>
      <c r="J70017" s="50">
        <v>388.87822735483871</v>
      </c>
      <c r="K70017" s="50">
        <v>45634</v>
      </c>
    </row>
    <row r="70018" spans="1:11">
      <c r="A70018" s="777">
        <v>43647</v>
      </c>
      <c r="B70018" t="s">
        <v>1878</v>
      </c>
      <c r="C70018" t="s">
        <v>1879</v>
      </c>
      <c r="D70018" t="s">
        <v>1880</v>
      </c>
      <c r="E70018" t="s">
        <v>1068</v>
      </c>
      <c r="F70018" t="s">
        <v>1289</v>
      </c>
      <c r="G70018">
        <v>7</v>
      </c>
      <c r="H70018">
        <v>2019</v>
      </c>
      <c r="I70018" t="s">
        <v>1888</v>
      </c>
      <c r="J70018" s="50">
        <v>1057.1140838709678</v>
      </c>
      <c r="K70018" s="50">
        <v>124050</v>
      </c>
    </row>
    <row r="70019" spans="1:11">
      <c r="A70019" s="777">
        <v>43647</v>
      </c>
      <c r="B70019" t="s">
        <v>1878</v>
      </c>
      <c r="C70019" t="s">
        <v>1879</v>
      </c>
      <c r="D70019" t="s">
        <v>1880</v>
      </c>
      <c r="E70019" t="s">
        <v>992</v>
      </c>
      <c r="F70019" t="s">
        <v>1287</v>
      </c>
      <c r="G70019">
        <v>7</v>
      </c>
      <c r="H70019">
        <v>2019</v>
      </c>
      <c r="I70019" t="s">
        <v>1888</v>
      </c>
      <c r="J70019" s="50">
        <v>559.72933793548395</v>
      </c>
      <c r="K70019" s="50">
        <v>65683</v>
      </c>
    </row>
    <row r="70020" spans="1:11">
      <c r="A70020" s="777">
        <v>43647</v>
      </c>
      <c r="B70020" t="s">
        <v>1878</v>
      </c>
      <c r="C70020" t="s">
        <v>1879</v>
      </c>
      <c r="D70020" t="s">
        <v>1880</v>
      </c>
      <c r="E70020" t="s">
        <v>1028</v>
      </c>
      <c r="F70020" t="s">
        <v>1289</v>
      </c>
      <c r="G70020">
        <v>7</v>
      </c>
      <c r="H70020">
        <v>2019</v>
      </c>
      <c r="I70020" t="s">
        <v>1888</v>
      </c>
      <c r="J70020" s="50">
        <v>13104.192408258064</v>
      </c>
      <c r="K70020" s="50">
        <v>1537748</v>
      </c>
    </row>
    <row r="70021" spans="1:11">
      <c r="A70021" s="777">
        <v>43647</v>
      </c>
      <c r="B70021" t="s">
        <v>1878</v>
      </c>
      <c r="C70021" t="s">
        <v>1879</v>
      </c>
      <c r="D70021" t="s">
        <v>1880</v>
      </c>
      <c r="E70021" t="s">
        <v>1020</v>
      </c>
      <c r="F70021" t="s">
        <v>1288</v>
      </c>
      <c r="G70021">
        <v>7</v>
      </c>
      <c r="H70021">
        <v>2019</v>
      </c>
      <c r="I70021" t="s">
        <v>1888</v>
      </c>
      <c r="J70021" s="50">
        <v>158.45206993548388</v>
      </c>
      <c r="K70021" s="50">
        <v>18594</v>
      </c>
    </row>
    <row r="70022" spans="1:11">
      <c r="A70022" s="777">
        <v>43647</v>
      </c>
      <c r="B70022" t="s">
        <v>1878</v>
      </c>
      <c r="C70022" t="s">
        <v>1879</v>
      </c>
      <c r="D70022" t="s">
        <v>1880</v>
      </c>
      <c r="E70022" t="s">
        <v>1090</v>
      </c>
      <c r="F70022" t="s">
        <v>1292</v>
      </c>
      <c r="G70022">
        <v>7</v>
      </c>
      <c r="H70022">
        <v>2019</v>
      </c>
      <c r="I70022" t="s">
        <v>1888</v>
      </c>
      <c r="J70022" s="50">
        <v>315.20832606451614</v>
      </c>
      <c r="K70022" s="50">
        <v>36989</v>
      </c>
    </row>
    <row r="70023" spans="1:11">
      <c r="A70023" s="777">
        <v>43647</v>
      </c>
      <c r="B70023" t="s">
        <v>1878</v>
      </c>
      <c r="C70023" t="s">
        <v>1879</v>
      </c>
      <c r="D70023" t="s">
        <v>1897</v>
      </c>
      <c r="E70023" t="s">
        <v>1007</v>
      </c>
      <c r="F70023" t="s">
        <v>1287</v>
      </c>
      <c r="G70023">
        <v>7</v>
      </c>
      <c r="H70023">
        <v>2019</v>
      </c>
      <c r="I70023" t="s">
        <v>1888</v>
      </c>
      <c r="J70023" s="50">
        <v>73.899986580645162</v>
      </c>
      <c r="K70023" s="50">
        <v>8672</v>
      </c>
    </row>
    <row r="70024" spans="1:11">
      <c r="A70024" s="777">
        <v>43647</v>
      </c>
      <c r="B70024" t="s">
        <v>1878</v>
      </c>
      <c r="C70024" t="s">
        <v>1879</v>
      </c>
      <c r="D70024" t="s">
        <v>1897</v>
      </c>
      <c r="E70024" t="s">
        <v>990</v>
      </c>
      <c r="F70024" t="s">
        <v>1287</v>
      </c>
      <c r="G70024">
        <v>7</v>
      </c>
      <c r="H70024">
        <v>2019</v>
      </c>
      <c r="I70024" t="s">
        <v>1888</v>
      </c>
      <c r="J70024" s="50">
        <v>9.9703625806451619</v>
      </c>
      <c r="K70024" s="50">
        <v>1170</v>
      </c>
    </row>
    <row r="70025" spans="1:11">
      <c r="A70025" s="777">
        <v>43647</v>
      </c>
      <c r="B70025" t="s">
        <v>1878</v>
      </c>
      <c r="C70025" t="s">
        <v>1879</v>
      </c>
      <c r="D70025" t="s">
        <v>1897</v>
      </c>
      <c r="E70025" t="s">
        <v>983</v>
      </c>
      <c r="F70025" t="s">
        <v>1286</v>
      </c>
      <c r="G70025">
        <v>7</v>
      </c>
      <c r="H70025">
        <v>2019</v>
      </c>
      <c r="I70025" t="s">
        <v>1888</v>
      </c>
      <c r="J70025" s="50">
        <v>27.022239096774197</v>
      </c>
      <c r="K70025" s="50">
        <v>3171</v>
      </c>
    </row>
    <row r="70026" spans="1:11">
      <c r="A70026" s="777">
        <v>43647</v>
      </c>
      <c r="B70026" t="s">
        <v>1878</v>
      </c>
      <c r="C70026" t="s">
        <v>1879</v>
      </c>
      <c r="D70026" t="s">
        <v>1897</v>
      </c>
      <c r="E70026" t="s">
        <v>980</v>
      </c>
      <c r="F70026" t="s">
        <v>1285</v>
      </c>
      <c r="G70026">
        <v>7</v>
      </c>
      <c r="H70026">
        <v>2019</v>
      </c>
      <c r="I70026" t="s">
        <v>1888</v>
      </c>
      <c r="J70026" s="50">
        <v>1124.0007299354838</v>
      </c>
      <c r="K70026" s="50">
        <v>131899</v>
      </c>
    </row>
    <row r="70027" spans="1:11">
      <c r="A70027" s="777">
        <v>43647</v>
      </c>
      <c r="B70027" t="s">
        <v>1878</v>
      </c>
      <c r="C70027" t="s">
        <v>1879</v>
      </c>
      <c r="D70027" t="s">
        <v>1897</v>
      </c>
      <c r="E70027" t="s">
        <v>1670</v>
      </c>
      <c r="F70027" t="s">
        <v>1287</v>
      </c>
      <c r="G70027">
        <v>7</v>
      </c>
      <c r="H70027">
        <v>2019</v>
      </c>
      <c r="I70027" t="s">
        <v>1888</v>
      </c>
      <c r="J70027" s="50">
        <v>5.5987420645161299</v>
      </c>
      <c r="K70027" s="50">
        <v>657</v>
      </c>
    </row>
    <row r="70028" spans="1:11">
      <c r="A70028" s="777">
        <v>43647</v>
      </c>
      <c r="B70028" t="s">
        <v>1878</v>
      </c>
      <c r="C70028" t="s">
        <v>1879</v>
      </c>
      <c r="D70028" t="s">
        <v>1897</v>
      </c>
      <c r="E70028" t="s">
        <v>995</v>
      </c>
      <c r="F70028" t="s">
        <v>1287</v>
      </c>
      <c r="G70028">
        <v>7</v>
      </c>
      <c r="H70028">
        <v>2019</v>
      </c>
      <c r="I70028" t="s">
        <v>1888</v>
      </c>
      <c r="J70028" s="50">
        <v>5.9651741935483873</v>
      </c>
      <c r="K70028" s="50">
        <v>700</v>
      </c>
    </row>
    <row r="70029" spans="1:11">
      <c r="A70029" s="777">
        <v>43647</v>
      </c>
      <c r="B70029" t="s">
        <v>1878</v>
      </c>
      <c r="C70029" t="s">
        <v>1879</v>
      </c>
      <c r="D70029" t="s">
        <v>1897</v>
      </c>
      <c r="E70029" t="s">
        <v>1104</v>
      </c>
      <c r="F70029" t="s">
        <v>1292</v>
      </c>
      <c r="G70029">
        <v>7</v>
      </c>
      <c r="H70029">
        <v>2019</v>
      </c>
      <c r="I70029" t="s">
        <v>1888</v>
      </c>
      <c r="J70029" s="50">
        <v>37.785117677419358</v>
      </c>
      <c r="K70029" s="50">
        <v>4434</v>
      </c>
    </row>
    <row r="70030" spans="1:11">
      <c r="A70030" s="777">
        <v>43647</v>
      </c>
      <c r="B70030" t="s">
        <v>1878</v>
      </c>
      <c r="C70030" t="s">
        <v>1879</v>
      </c>
      <c r="D70030" t="s">
        <v>1897</v>
      </c>
      <c r="E70030" t="s">
        <v>991</v>
      </c>
      <c r="F70030" t="s">
        <v>1287</v>
      </c>
      <c r="G70030">
        <v>7</v>
      </c>
      <c r="H70030">
        <v>2019</v>
      </c>
      <c r="I70030" t="s">
        <v>1888</v>
      </c>
      <c r="J70030" s="50">
        <v>26.110419612903229</v>
      </c>
      <c r="K70030" s="50">
        <v>3064</v>
      </c>
    </row>
    <row r="70031" spans="1:11">
      <c r="A70031" s="777">
        <v>43647</v>
      </c>
      <c r="B70031" t="s">
        <v>1878</v>
      </c>
      <c r="C70031" t="s">
        <v>1879</v>
      </c>
      <c r="D70031" t="s">
        <v>1897</v>
      </c>
      <c r="E70031" t="s">
        <v>1106</v>
      </c>
      <c r="F70031" t="s">
        <v>1292</v>
      </c>
      <c r="G70031">
        <v>7</v>
      </c>
      <c r="H70031">
        <v>2019</v>
      </c>
      <c r="I70031" t="s">
        <v>1888</v>
      </c>
      <c r="J70031" s="50">
        <v>11.316787612903227</v>
      </c>
      <c r="K70031" s="50">
        <v>1328</v>
      </c>
    </row>
    <row r="70032" spans="1:11">
      <c r="A70032" s="777">
        <v>43647</v>
      </c>
      <c r="B70032" t="s">
        <v>1878</v>
      </c>
      <c r="C70032" t="s">
        <v>1879</v>
      </c>
      <c r="D70032" t="s">
        <v>1897</v>
      </c>
      <c r="E70032" t="s">
        <v>988</v>
      </c>
      <c r="F70032" t="s">
        <v>1286</v>
      </c>
      <c r="G70032">
        <v>7</v>
      </c>
      <c r="H70032">
        <v>2019</v>
      </c>
      <c r="I70032" t="s">
        <v>1888</v>
      </c>
      <c r="J70032" s="50">
        <v>53.098572000000004</v>
      </c>
      <c r="K70032" s="50">
        <v>6231</v>
      </c>
    </row>
    <row r="70033" spans="1:11">
      <c r="A70033" s="777">
        <v>43647</v>
      </c>
      <c r="B70033" t="s">
        <v>1878</v>
      </c>
      <c r="C70033" t="s">
        <v>1879</v>
      </c>
      <c r="D70033" t="s">
        <v>1897</v>
      </c>
      <c r="E70033" t="s">
        <v>1278</v>
      </c>
      <c r="F70033" t="s">
        <v>1290</v>
      </c>
      <c r="G70033">
        <v>7</v>
      </c>
      <c r="H70033">
        <v>2019</v>
      </c>
      <c r="I70033" t="s">
        <v>1888</v>
      </c>
      <c r="J70033" s="50">
        <v>43.332729677419358</v>
      </c>
      <c r="K70033" s="50">
        <v>5085</v>
      </c>
    </row>
    <row r="70034" spans="1:11">
      <c r="A70034" s="777">
        <v>43647</v>
      </c>
      <c r="B70034" t="s">
        <v>1878</v>
      </c>
      <c r="C70034" t="s">
        <v>1879</v>
      </c>
      <c r="D70034" t="s">
        <v>1897</v>
      </c>
      <c r="E70034" t="s">
        <v>1028</v>
      </c>
      <c r="F70034" t="s">
        <v>1289</v>
      </c>
      <c r="G70034">
        <v>7</v>
      </c>
      <c r="H70034">
        <v>2019</v>
      </c>
      <c r="I70034" t="s">
        <v>1888</v>
      </c>
      <c r="J70034" s="50">
        <v>609.67488929032265</v>
      </c>
      <c r="K70034" s="50">
        <v>71544</v>
      </c>
    </row>
    <row r="70035" spans="1:11">
      <c r="A70035" s="777">
        <v>43647</v>
      </c>
      <c r="B70035" t="s">
        <v>1878</v>
      </c>
      <c r="C70035" t="s">
        <v>1879</v>
      </c>
      <c r="D70035" t="s">
        <v>195</v>
      </c>
      <c r="E70035" t="s">
        <v>980</v>
      </c>
      <c r="F70035" t="s">
        <v>1285</v>
      </c>
      <c r="G70035">
        <v>7</v>
      </c>
      <c r="H70035">
        <v>2019</v>
      </c>
      <c r="I70035" t="s">
        <v>1888</v>
      </c>
      <c r="J70035" s="50">
        <v>331.84264038709676</v>
      </c>
      <c r="K70035" s="50">
        <v>38941</v>
      </c>
    </row>
    <row r="70036" spans="1:11">
      <c r="A70036" s="777">
        <v>43647</v>
      </c>
      <c r="B70036" t="s">
        <v>1878</v>
      </c>
      <c r="C70036" t="s">
        <v>1879</v>
      </c>
      <c r="D70036" t="s">
        <v>195</v>
      </c>
      <c r="E70036" t="s">
        <v>1017</v>
      </c>
      <c r="F70036" t="s">
        <v>1288</v>
      </c>
      <c r="G70036">
        <v>7</v>
      </c>
      <c r="H70036">
        <v>2019</v>
      </c>
      <c r="I70036" t="s">
        <v>1888</v>
      </c>
      <c r="J70036" s="50">
        <v>307.96490025806452</v>
      </c>
      <c r="K70036" s="50">
        <v>36139</v>
      </c>
    </row>
    <row r="70037" spans="1:11">
      <c r="A70037" s="777">
        <v>43647</v>
      </c>
      <c r="B70037" t="s">
        <v>1878</v>
      </c>
      <c r="C70037" t="s">
        <v>1879</v>
      </c>
      <c r="D70037" t="s">
        <v>195</v>
      </c>
      <c r="E70037" t="s">
        <v>987</v>
      </c>
      <c r="F70037" t="s">
        <v>1286</v>
      </c>
      <c r="G70037">
        <v>7</v>
      </c>
      <c r="H70037">
        <v>2019</v>
      </c>
      <c r="I70037" t="s">
        <v>1888</v>
      </c>
      <c r="J70037" s="50">
        <v>50.993717677419362</v>
      </c>
      <c r="K70037" s="50">
        <v>5984</v>
      </c>
    </row>
    <row r="70038" spans="1:11">
      <c r="A70038" s="777">
        <v>43647</v>
      </c>
      <c r="B70038" t="s">
        <v>1878</v>
      </c>
      <c r="C70038" t="s">
        <v>1879</v>
      </c>
      <c r="D70038" t="s">
        <v>195</v>
      </c>
      <c r="E70038" t="s">
        <v>985</v>
      </c>
      <c r="F70038" t="s">
        <v>1286</v>
      </c>
      <c r="G70038">
        <v>7</v>
      </c>
      <c r="H70038">
        <v>2019</v>
      </c>
      <c r="I70038" t="s">
        <v>1888</v>
      </c>
      <c r="J70038" s="50">
        <v>290.32502799999997</v>
      </c>
      <c r="K70038" s="50">
        <v>34069</v>
      </c>
    </row>
    <row r="70039" spans="1:11">
      <c r="A70039" s="777">
        <v>43647</v>
      </c>
      <c r="B70039" t="s">
        <v>1878</v>
      </c>
      <c r="C70039" t="s">
        <v>1879</v>
      </c>
      <c r="D70039" t="s">
        <v>195</v>
      </c>
      <c r="E70039" t="s">
        <v>991</v>
      </c>
      <c r="F70039" t="s">
        <v>1287</v>
      </c>
      <c r="G70039">
        <v>7</v>
      </c>
      <c r="H70039">
        <v>2019</v>
      </c>
      <c r="I70039" t="s">
        <v>1888</v>
      </c>
      <c r="J70039" s="50">
        <v>152.41872232258066</v>
      </c>
      <c r="K70039" s="50">
        <v>17886</v>
      </c>
    </row>
    <row r="70040" spans="1:11">
      <c r="A70040" s="777">
        <v>43647</v>
      </c>
      <c r="B70040" t="s">
        <v>1878</v>
      </c>
      <c r="C70040" t="s">
        <v>1879</v>
      </c>
      <c r="D70040" t="s">
        <v>195</v>
      </c>
      <c r="E70040" t="s">
        <v>1103</v>
      </c>
      <c r="F70040" t="s">
        <v>1292</v>
      </c>
      <c r="G70040">
        <v>7</v>
      </c>
      <c r="H70040">
        <v>2019</v>
      </c>
      <c r="I70040" t="s">
        <v>1888</v>
      </c>
      <c r="J70040" s="50">
        <v>430.24244954838713</v>
      </c>
      <c r="K70040" s="50">
        <v>50488</v>
      </c>
    </row>
    <row r="70041" spans="1:11">
      <c r="A70041" s="777">
        <v>43647</v>
      </c>
      <c r="B70041" t="s">
        <v>1878</v>
      </c>
      <c r="C70041" t="s">
        <v>1879</v>
      </c>
      <c r="D70041" t="s">
        <v>195</v>
      </c>
      <c r="E70041" t="s">
        <v>981</v>
      </c>
      <c r="F70041" t="s">
        <v>1285</v>
      </c>
      <c r="G70041">
        <v>7</v>
      </c>
      <c r="H70041">
        <v>2019</v>
      </c>
      <c r="I70041" t="s">
        <v>1888</v>
      </c>
      <c r="J70041" s="50">
        <v>11913.313553935484</v>
      </c>
      <c r="K70041" s="50">
        <v>1398001</v>
      </c>
    </row>
    <row r="70042" spans="1:11">
      <c r="A70042" s="777">
        <v>43647</v>
      </c>
      <c r="B70042" t="s">
        <v>1878</v>
      </c>
      <c r="C70042" t="s">
        <v>1879</v>
      </c>
      <c r="D70042" t="s">
        <v>195</v>
      </c>
      <c r="E70042" t="s">
        <v>1080</v>
      </c>
      <c r="F70042" t="s">
        <v>1291</v>
      </c>
      <c r="G70042">
        <v>7</v>
      </c>
      <c r="H70042">
        <v>2019</v>
      </c>
      <c r="I70042" t="s">
        <v>1888</v>
      </c>
      <c r="J70042" s="50">
        <v>140.82071935483873</v>
      </c>
      <c r="K70042" s="50">
        <v>16525</v>
      </c>
    </row>
    <row r="70043" spans="1:11">
      <c r="A70043" s="777">
        <v>43678</v>
      </c>
      <c r="B70043" t="s">
        <v>1899</v>
      </c>
      <c r="C70043" t="s">
        <v>1258</v>
      </c>
      <c r="D70043" t="s">
        <v>1880</v>
      </c>
      <c r="E70043" t="s">
        <v>1021</v>
      </c>
      <c r="F70043" t="s">
        <v>1288</v>
      </c>
      <c r="G70043">
        <v>8</v>
      </c>
      <c r="H70043">
        <v>2019</v>
      </c>
      <c r="I70043" t="s">
        <v>1888</v>
      </c>
      <c r="J70043" s="50">
        <v>163.54803303225808</v>
      </c>
      <c r="K70043" s="50">
        <v>19192</v>
      </c>
    </row>
    <row r="70044" spans="1:11">
      <c r="A70044" s="777">
        <v>43678</v>
      </c>
      <c r="B70044" t="s">
        <v>1899</v>
      </c>
      <c r="C70044" t="s">
        <v>1258</v>
      </c>
      <c r="D70044" t="s">
        <v>1880</v>
      </c>
      <c r="E70044" t="s">
        <v>1048</v>
      </c>
      <c r="F70044" t="s">
        <v>1289</v>
      </c>
      <c r="G70044">
        <v>8</v>
      </c>
      <c r="H70044">
        <v>2019</v>
      </c>
      <c r="I70044" t="s">
        <v>1888</v>
      </c>
      <c r="J70044" s="50">
        <v>76.013362580645165</v>
      </c>
      <c r="K70044" s="50">
        <v>8920</v>
      </c>
    </row>
    <row r="70045" spans="1:11">
      <c r="A70045" s="777">
        <v>43678</v>
      </c>
      <c r="B70045" t="s">
        <v>1899</v>
      </c>
      <c r="C70045" t="s">
        <v>1258</v>
      </c>
      <c r="D70045" t="s">
        <v>1880</v>
      </c>
      <c r="E70045" t="s">
        <v>1107</v>
      </c>
      <c r="F70045" t="s">
        <v>1293</v>
      </c>
      <c r="G70045">
        <v>8</v>
      </c>
      <c r="H70045">
        <v>2019</v>
      </c>
      <c r="I70045" t="s">
        <v>1888</v>
      </c>
      <c r="J70045" s="50">
        <v>17.94665264516129</v>
      </c>
      <c r="K70045" s="50">
        <v>2106</v>
      </c>
    </row>
    <row r="70046" spans="1:11">
      <c r="A70046" s="777">
        <v>43678</v>
      </c>
      <c r="B70046" t="s">
        <v>1899</v>
      </c>
      <c r="C70046" t="s">
        <v>1258</v>
      </c>
      <c r="D70046" t="s">
        <v>1880</v>
      </c>
      <c r="E70046" t="s">
        <v>1035</v>
      </c>
      <c r="F70046" t="s">
        <v>1289</v>
      </c>
      <c r="G70046">
        <v>8</v>
      </c>
      <c r="H70046">
        <v>2019</v>
      </c>
      <c r="I70046" t="s">
        <v>1888</v>
      </c>
      <c r="J70046" s="50">
        <v>272.32724529032259</v>
      </c>
      <c r="K70046" s="50">
        <v>31957</v>
      </c>
    </row>
    <row r="70047" spans="1:11">
      <c r="A70047" s="777">
        <v>43678</v>
      </c>
      <c r="B70047" t="s">
        <v>1899</v>
      </c>
      <c r="C70047" t="s">
        <v>1258</v>
      </c>
      <c r="D70047" t="s">
        <v>1880</v>
      </c>
      <c r="E70047" t="s">
        <v>990</v>
      </c>
      <c r="F70047" t="s">
        <v>1287</v>
      </c>
      <c r="G70047">
        <v>8</v>
      </c>
      <c r="H70047">
        <v>2019</v>
      </c>
      <c r="I70047" t="s">
        <v>1888</v>
      </c>
      <c r="J70047" s="50">
        <v>410.69372154838709</v>
      </c>
      <c r="K70047" s="50">
        <v>48194</v>
      </c>
    </row>
    <row r="70048" spans="1:11">
      <c r="A70048" s="777">
        <v>43678</v>
      </c>
      <c r="B70048" t="s">
        <v>1899</v>
      </c>
      <c r="C70048" t="s">
        <v>1258</v>
      </c>
      <c r="D70048" t="s">
        <v>1880</v>
      </c>
      <c r="E70048" t="s">
        <v>1031</v>
      </c>
      <c r="F70048" t="s">
        <v>1289</v>
      </c>
      <c r="G70048">
        <v>8</v>
      </c>
      <c r="H70048">
        <v>2019</v>
      </c>
      <c r="I70048" t="s">
        <v>1888</v>
      </c>
      <c r="J70048" s="50">
        <v>112703.64070825807</v>
      </c>
      <c r="K70048" s="50">
        <v>13225523</v>
      </c>
    </row>
    <row r="70049" spans="1:11">
      <c r="A70049" s="777">
        <v>43678</v>
      </c>
      <c r="B70049" t="s">
        <v>1899</v>
      </c>
      <c r="C70049" t="s">
        <v>1258</v>
      </c>
      <c r="D70049" t="s">
        <v>1880</v>
      </c>
      <c r="E70049" t="s">
        <v>1018</v>
      </c>
      <c r="F70049" t="s">
        <v>1288</v>
      </c>
      <c r="G70049">
        <v>8</v>
      </c>
      <c r="H70049">
        <v>2019</v>
      </c>
      <c r="I70049" t="s">
        <v>1888</v>
      </c>
      <c r="J70049" s="50">
        <v>487.88307561290327</v>
      </c>
      <c r="K70049" s="50">
        <v>57252</v>
      </c>
    </row>
    <row r="70050" spans="1:11">
      <c r="A70050" s="777">
        <v>43678</v>
      </c>
      <c r="B70050" t="s">
        <v>1899</v>
      </c>
      <c r="C70050" t="s">
        <v>1258</v>
      </c>
      <c r="D70050" t="s">
        <v>1880</v>
      </c>
      <c r="E70050" t="s">
        <v>1128</v>
      </c>
      <c r="F70050" t="s">
        <v>1290</v>
      </c>
      <c r="G70050">
        <v>8</v>
      </c>
      <c r="H70050">
        <v>2019</v>
      </c>
      <c r="I70050" t="s">
        <v>1888</v>
      </c>
      <c r="J70050" s="50">
        <v>82.166013677419357</v>
      </c>
      <c r="K70050" s="50">
        <v>9642</v>
      </c>
    </row>
    <row r="70051" spans="1:11">
      <c r="A70051" s="777">
        <v>43678</v>
      </c>
      <c r="B70051" t="s">
        <v>1899</v>
      </c>
      <c r="C70051" t="s">
        <v>1258</v>
      </c>
      <c r="D70051" t="s">
        <v>1880</v>
      </c>
      <c r="E70051" t="s">
        <v>980</v>
      </c>
      <c r="F70051" t="s">
        <v>1285</v>
      </c>
      <c r="G70051">
        <v>8</v>
      </c>
      <c r="H70051">
        <v>2019</v>
      </c>
      <c r="I70051" t="s">
        <v>1888</v>
      </c>
      <c r="J70051" s="50">
        <v>30546.293576774195</v>
      </c>
      <c r="K70051" s="50">
        <v>3584540</v>
      </c>
    </row>
    <row r="70052" spans="1:11">
      <c r="A70052" s="777">
        <v>43678</v>
      </c>
      <c r="B70052" t="s">
        <v>1899</v>
      </c>
      <c r="C70052" t="s">
        <v>1258</v>
      </c>
      <c r="D70052" t="s">
        <v>1880</v>
      </c>
      <c r="E70052" t="s">
        <v>1101</v>
      </c>
      <c r="F70052" t="s">
        <v>1292</v>
      </c>
      <c r="G70052">
        <v>8</v>
      </c>
      <c r="H70052">
        <v>2019</v>
      </c>
      <c r="I70052" t="s">
        <v>1888</v>
      </c>
      <c r="J70052" s="50">
        <v>3139.4456130322583</v>
      </c>
      <c r="K70052" s="50">
        <v>368407</v>
      </c>
    </row>
    <row r="70053" spans="1:11">
      <c r="A70053" s="777">
        <v>43678</v>
      </c>
      <c r="B70053" t="s">
        <v>1899</v>
      </c>
      <c r="C70053" t="s">
        <v>1258</v>
      </c>
      <c r="D70053" t="s">
        <v>1880</v>
      </c>
      <c r="E70053" t="s">
        <v>1061</v>
      </c>
      <c r="F70053" t="s">
        <v>1289</v>
      </c>
      <c r="G70053">
        <v>8</v>
      </c>
      <c r="H70053">
        <v>2019</v>
      </c>
      <c r="I70053" t="s">
        <v>1888</v>
      </c>
      <c r="J70053" s="50">
        <v>63.912580645161299</v>
      </c>
      <c r="K70053" s="50">
        <v>7500</v>
      </c>
    </row>
    <row r="70054" spans="1:11">
      <c r="A70054" s="777">
        <v>43678</v>
      </c>
      <c r="B70054" t="s">
        <v>1899</v>
      </c>
      <c r="C70054" t="s">
        <v>1258</v>
      </c>
      <c r="D70054" t="s">
        <v>1880</v>
      </c>
      <c r="E70054" t="s">
        <v>1295</v>
      </c>
      <c r="F70054" t="s">
        <v>1289</v>
      </c>
      <c r="G70054">
        <v>8</v>
      </c>
      <c r="H70054">
        <v>2019</v>
      </c>
      <c r="I70054" t="s">
        <v>1888</v>
      </c>
      <c r="J70054" s="50">
        <v>2139.9125034838708</v>
      </c>
      <c r="K70054" s="50">
        <v>251114</v>
      </c>
    </row>
    <row r="70055" spans="1:11">
      <c r="A70055" s="777">
        <v>43678</v>
      </c>
      <c r="B70055" t="s">
        <v>1899</v>
      </c>
      <c r="C70055" t="s">
        <v>1258</v>
      </c>
      <c r="D70055" t="s">
        <v>1880</v>
      </c>
      <c r="E70055" t="s">
        <v>1027</v>
      </c>
      <c r="F70055" t="s">
        <v>1289</v>
      </c>
      <c r="G70055">
        <v>8</v>
      </c>
      <c r="H70055">
        <v>2019</v>
      </c>
      <c r="I70055" t="s">
        <v>1888</v>
      </c>
      <c r="J70055" s="50">
        <v>1479.7125887741936</v>
      </c>
      <c r="K70055" s="50">
        <v>173641</v>
      </c>
    </row>
    <row r="70056" spans="1:11">
      <c r="A70056" s="777">
        <v>43678</v>
      </c>
      <c r="B70056" t="s">
        <v>1899</v>
      </c>
      <c r="C70056" t="s">
        <v>1258</v>
      </c>
      <c r="D70056" t="s">
        <v>1880</v>
      </c>
      <c r="E70056" t="s">
        <v>995</v>
      </c>
      <c r="F70056" t="s">
        <v>1287</v>
      </c>
      <c r="G70056">
        <v>8</v>
      </c>
      <c r="H70056">
        <v>2019</v>
      </c>
      <c r="I70056" t="s">
        <v>1888</v>
      </c>
      <c r="J70056" s="50">
        <v>8380.9504384516131</v>
      </c>
      <c r="K70056" s="50">
        <v>983486</v>
      </c>
    </row>
    <row r="70057" spans="1:11">
      <c r="A70057" s="777">
        <v>43678</v>
      </c>
      <c r="B70057" t="s">
        <v>1899</v>
      </c>
      <c r="C70057" t="s">
        <v>1258</v>
      </c>
      <c r="D70057" t="s">
        <v>1880</v>
      </c>
      <c r="E70057" t="s">
        <v>1014</v>
      </c>
      <c r="F70057" t="s">
        <v>1288</v>
      </c>
      <c r="G70057">
        <v>8</v>
      </c>
      <c r="H70057">
        <v>2019</v>
      </c>
      <c r="I70057" t="s">
        <v>1888</v>
      </c>
      <c r="J70057" s="50">
        <v>65.872566451612911</v>
      </c>
      <c r="K70057" s="50">
        <v>7730</v>
      </c>
    </row>
    <row r="70058" spans="1:11">
      <c r="A70058" s="777">
        <v>43678</v>
      </c>
      <c r="B70058" t="s">
        <v>1899</v>
      </c>
      <c r="C70058" t="s">
        <v>1258</v>
      </c>
      <c r="D70058" t="s">
        <v>1880</v>
      </c>
      <c r="E70058" t="s">
        <v>984</v>
      </c>
      <c r="F70058" t="s">
        <v>1286</v>
      </c>
      <c r="G70058">
        <v>8</v>
      </c>
      <c r="H70058">
        <v>2019</v>
      </c>
      <c r="I70058" t="s">
        <v>1888</v>
      </c>
      <c r="J70058" s="50">
        <v>2169.210030451613</v>
      </c>
      <c r="K70058" s="50">
        <v>254552</v>
      </c>
    </row>
    <row r="70059" spans="1:11">
      <c r="A70059" s="777">
        <v>43678</v>
      </c>
      <c r="B70059" t="s">
        <v>1899</v>
      </c>
      <c r="C70059" t="s">
        <v>1258</v>
      </c>
      <c r="D70059" t="s">
        <v>1880</v>
      </c>
      <c r="E70059" t="s">
        <v>686</v>
      </c>
      <c r="F70059" t="s">
        <v>1290</v>
      </c>
      <c r="G70059">
        <v>8</v>
      </c>
      <c r="H70059">
        <v>2019</v>
      </c>
      <c r="I70059" t="s">
        <v>1888</v>
      </c>
      <c r="J70059" s="50">
        <v>58.305316903225808</v>
      </c>
      <c r="K70059" s="50">
        <v>6842</v>
      </c>
    </row>
    <row r="70060" spans="1:11">
      <c r="A70060" s="777">
        <v>43678</v>
      </c>
      <c r="B70060" t="s">
        <v>1899</v>
      </c>
      <c r="C70060" t="s">
        <v>1258</v>
      </c>
      <c r="D70060" t="s">
        <v>1880</v>
      </c>
      <c r="E70060" t="s">
        <v>1142</v>
      </c>
      <c r="F70060" t="s">
        <v>1290</v>
      </c>
      <c r="G70060">
        <v>8</v>
      </c>
      <c r="H70060">
        <v>2019</v>
      </c>
      <c r="I70060" t="s">
        <v>1888</v>
      </c>
      <c r="J70060" s="50">
        <v>281.57326529032258</v>
      </c>
      <c r="K70060" s="50">
        <v>33042</v>
      </c>
    </row>
    <row r="70061" spans="1:11">
      <c r="A70061" s="777">
        <v>43678</v>
      </c>
      <c r="B70061" t="s">
        <v>1899</v>
      </c>
      <c r="C70061" t="s">
        <v>1258</v>
      </c>
      <c r="D70061" t="s">
        <v>1880</v>
      </c>
      <c r="E70061" t="s">
        <v>1033</v>
      </c>
      <c r="F70061" t="s">
        <v>1289</v>
      </c>
      <c r="G70061">
        <v>8</v>
      </c>
      <c r="H70061">
        <v>2019</v>
      </c>
      <c r="I70061" t="s">
        <v>1888</v>
      </c>
      <c r="J70061" s="50">
        <v>644.56263664516132</v>
      </c>
      <c r="K70061" s="50">
        <v>75638</v>
      </c>
    </row>
    <row r="70062" spans="1:11">
      <c r="A70062" s="777">
        <v>43678</v>
      </c>
      <c r="B70062" t="s">
        <v>1899</v>
      </c>
      <c r="C70062" t="s">
        <v>1258</v>
      </c>
      <c r="D70062" t="s">
        <v>1880</v>
      </c>
      <c r="E70062" t="s">
        <v>1772</v>
      </c>
      <c r="F70062" t="s">
        <v>1289</v>
      </c>
      <c r="G70062">
        <v>8</v>
      </c>
      <c r="H70062">
        <v>2019</v>
      </c>
      <c r="I70062" t="s">
        <v>1888</v>
      </c>
      <c r="J70062" s="50">
        <v>32028.699015612907</v>
      </c>
      <c r="K70062" s="50">
        <v>3758497</v>
      </c>
    </row>
    <row r="70063" spans="1:11">
      <c r="A70063" s="777">
        <v>43678</v>
      </c>
      <c r="B70063" t="s">
        <v>1899</v>
      </c>
      <c r="C70063" t="s">
        <v>1258</v>
      </c>
      <c r="D70063" t="s">
        <v>1880</v>
      </c>
      <c r="E70063" t="s">
        <v>4</v>
      </c>
      <c r="F70063" t="s">
        <v>1290</v>
      </c>
      <c r="G70063">
        <v>8</v>
      </c>
      <c r="H70063">
        <v>2019</v>
      </c>
      <c r="I70063" t="s">
        <v>1888</v>
      </c>
      <c r="J70063" s="50">
        <v>47.781045290322581</v>
      </c>
      <c r="K70063" s="50">
        <v>5607</v>
      </c>
    </row>
    <row r="70064" spans="1:11">
      <c r="A70064" s="777">
        <v>43678</v>
      </c>
      <c r="B70064" t="s">
        <v>1899</v>
      </c>
      <c r="C70064" t="s">
        <v>1258</v>
      </c>
      <c r="D70064" t="s">
        <v>1880</v>
      </c>
      <c r="E70064" t="s">
        <v>1065</v>
      </c>
      <c r="F70064" t="s">
        <v>1289</v>
      </c>
      <c r="G70064">
        <v>8</v>
      </c>
      <c r="H70064">
        <v>2019</v>
      </c>
      <c r="I70064" t="s">
        <v>1888</v>
      </c>
      <c r="J70064" s="50">
        <v>1069.4279077419355</v>
      </c>
      <c r="K70064" s="50">
        <v>125495</v>
      </c>
    </row>
    <row r="70065" spans="1:11">
      <c r="A70065" s="777">
        <v>43678</v>
      </c>
      <c r="B70065" t="s">
        <v>1899</v>
      </c>
      <c r="C70065" t="s">
        <v>1258</v>
      </c>
      <c r="D70065" t="s">
        <v>1880</v>
      </c>
      <c r="E70065" t="s">
        <v>982</v>
      </c>
      <c r="F70065" t="s">
        <v>1286</v>
      </c>
      <c r="G70065">
        <v>8</v>
      </c>
      <c r="H70065">
        <v>2019</v>
      </c>
      <c r="I70065" t="s">
        <v>1888</v>
      </c>
      <c r="J70065" s="50">
        <v>1016.4656825806452</v>
      </c>
      <c r="K70065" s="50">
        <v>119280</v>
      </c>
    </row>
    <row r="70066" spans="1:11">
      <c r="A70066" s="777">
        <v>43678</v>
      </c>
      <c r="B70066" t="s">
        <v>1899</v>
      </c>
      <c r="C70066" t="s">
        <v>1258</v>
      </c>
      <c r="D70066" t="s">
        <v>1880</v>
      </c>
      <c r="E70066" t="s">
        <v>1104</v>
      </c>
      <c r="F70066" t="s">
        <v>1292</v>
      </c>
      <c r="G70066">
        <v>8</v>
      </c>
      <c r="H70066">
        <v>2019</v>
      </c>
      <c r="I70066" t="s">
        <v>1888</v>
      </c>
      <c r="J70066" s="50">
        <v>1591.3891713548387</v>
      </c>
      <c r="K70066" s="50">
        <v>186746</v>
      </c>
    </row>
    <row r="70067" spans="1:11">
      <c r="A70067" s="777">
        <v>43678</v>
      </c>
      <c r="B70067" t="s">
        <v>1899</v>
      </c>
      <c r="C70067" t="s">
        <v>1258</v>
      </c>
      <c r="D70067" t="s">
        <v>1880</v>
      </c>
      <c r="E70067" t="s">
        <v>1023</v>
      </c>
      <c r="F70067" t="s">
        <v>1289</v>
      </c>
      <c r="G70067">
        <v>8</v>
      </c>
      <c r="H70067">
        <v>2019</v>
      </c>
      <c r="I70067" t="s">
        <v>1888</v>
      </c>
      <c r="J70067" s="50">
        <v>481.1168637419355</v>
      </c>
      <c r="K70067" s="50">
        <v>56458</v>
      </c>
    </row>
    <row r="70068" spans="1:11">
      <c r="A70068" s="777">
        <v>43678</v>
      </c>
      <c r="B70068" t="s">
        <v>1899</v>
      </c>
      <c r="C70068" t="s">
        <v>1258</v>
      </c>
      <c r="D70068" t="s">
        <v>1880</v>
      </c>
      <c r="E70068" t="s">
        <v>1084</v>
      </c>
      <c r="F70068" t="s">
        <v>1292</v>
      </c>
      <c r="G70068">
        <v>8</v>
      </c>
      <c r="H70068">
        <v>2019</v>
      </c>
      <c r="I70068" t="s">
        <v>1888</v>
      </c>
      <c r="J70068" s="50">
        <v>1181.3516189677418</v>
      </c>
      <c r="K70068" s="50">
        <v>138629</v>
      </c>
    </row>
    <row r="70069" spans="1:11">
      <c r="A70069" s="777">
        <v>43678</v>
      </c>
      <c r="B70069" t="s">
        <v>1899</v>
      </c>
      <c r="C70069" t="s">
        <v>1258</v>
      </c>
      <c r="D70069" t="s">
        <v>1880</v>
      </c>
      <c r="E70069" t="s">
        <v>1029</v>
      </c>
      <c r="F70069" t="s">
        <v>1289</v>
      </c>
      <c r="G70069">
        <v>8</v>
      </c>
      <c r="H70069">
        <v>2019</v>
      </c>
      <c r="I70069" t="s">
        <v>1888</v>
      </c>
      <c r="J70069" s="50">
        <v>23444.140138580649</v>
      </c>
      <c r="K70069" s="50">
        <v>2751118</v>
      </c>
    </row>
    <row r="70070" spans="1:11">
      <c r="A70070" s="777">
        <v>43678</v>
      </c>
      <c r="B70070" t="s">
        <v>1899</v>
      </c>
      <c r="C70070" t="s">
        <v>1258</v>
      </c>
      <c r="D70070" t="s">
        <v>1880</v>
      </c>
      <c r="E70070" t="s">
        <v>1059</v>
      </c>
      <c r="F70070" t="s">
        <v>1289</v>
      </c>
      <c r="G70070">
        <v>8</v>
      </c>
      <c r="H70070">
        <v>2019</v>
      </c>
      <c r="I70070" t="s">
        <v>1888</v>
      </c>
      <c r="J70070" s="50">
        <v>15067.433495483872</v>
      </c>
      <c r="K70070" s="50">
        <v>1768130</v>
      </c>
    </row>
    <row r="70071" spans="1:11">
      <c r="A70071" s="777">
        <v>43678</v>
      </c>
      <c r="B70071" t="s">
        <v>1899</v>
      </c>
      <c r="C70071" t="s">
        <v>1258</v>
      </c>
      <c r="D70071" t="s">
        <v>1880</v>
      </c>
      <c r="E70071" t="s">
        <v>991</v>
      </c>
      <c r="F70071" t="s">
        <v>1287</v>
      </c>
      <c r="G70071">
        <v>8</v>
      </c>
      <c r="H70071">
        <v>2019</v>
      </c>
      <c r="I70071" t="s">
        <v>1888</v>
      </c>
      <c r="J70071" s="50">
        <v>16864.893870193548</v>
      </c>
      <c r="K70071" s="50">
        <v>1979058</v>
      </c>
    </row>
    <row r="70072" spans="1:11">
      <c r="A70072" s="777">
        <v>43678</v>
      </c>
      <c r="B70072" t="s">
        <v>1899</v>
      </c>
      <c r="C70072" t="s">
        <v>1258</v>
      </c>
      <c r="D70072" t="s">
        <v>1880</v>
      </c>
      <c r="E70072" t="s">
        <v>1106</v>
      </c>
      <c r="F70072" t="s">
        <v>1292</v>
      </c>
      <c r="G70072">
        <v>8</v>
      </c>
      <c r="H70072">
        <v>2019</v>
      </c>
      <c r="I70072" t="s">
        <v>1888</v>
      </c>
      <c r="J70072" s="50">
        <v>1652.1572530322583</v>
      </c>
      <c r="K70072" s="50">
        <v>193877</v>
      </c>
    </row>
    <row r="70073" spans="1:11">
      <c r="A70073" s="777">
        <v>43678</v>
      </c>
      <c r="B70073" t="s">
        <v>1899</v>
      </c>
      <c r="C70073" t="s">
        <v>1258</v>
      </c>
      <c r="D70073" t="s">
        <v>1880</v>
      </c>
      <c r="E70073" t="s">
        <v>1277</v>
      </c>
      <c r="F70073" t="s">
        <v>1290</v>
      </c>
      <c r="G70073">
        <v>8</v>
      </c>
      <c r="H70073">
        <v>2019</v>
      </c>
      <c r="I70073" t="s">
        <v>1888</v>
      </c>
      <c r="J70073" s="50">
        <v>90.610996</v>
      </c>
      <c r="K70073" s="50">
        <v>10633</v>
      </c>
    </row>
    <row r="70074" spans="1:11">
      <c r="A70074" s="777">
        <v>43678</v>
      </c>
      <c r="B70074" t="s">
        <v>1899</v>
      </c>
      <c r="C70074" t="s">
        <v>1258</v>
      </c>
      <c r="D70074" t="s">
        <v>1880</v>
      </c>
      <c r="E70074" t="s">
        <v>1103</v>
      </c>
      <c r="F70074" t="s">
        <v>1292</v>
      </c>
      <c r="G70074">
        <v>8</v>
      </c>
      <c r="H70074">
        <v>2019</v>
      </c>
      <c r="I70074" t="s">
        <v>1888</v>
      </c>
      <c r="J70074" s="50">
        <v>1266.2445694193548</v>
      </c>
      <c r="K70074" s="50">
        <v>148591</v>
      </c>
    </row>
    <row r="70075" spans="1:11">
      <c r="A70075" s="777">
        <v>43678</v>
      </c>
      <c r="B70075" t="s">
        <v>1899</v>
      </c>
      <c r="C70075" t="s">
        <v>1258</v>
      </c>
      <c r="D70075" t="s">
        <v>1880</v>
      </c>
      <c r="E70075" t="s">
        <v>1071</v>
      </c>
      <c r="F70075" t="s">
        <v>1291</v>
      </c>
      <c r="G70075">
        <v>8</v>
      </c>
      <c r="H70075">
        <v>2019</v>
      </c>
      <c r="I70075" t="s">
        <v>1888</v>
      </c>
      <c r="J70075" s="50">
        <v>329.89969793548386</v>
      </c>
      <c r="K70075" s="50">
        <v>38713</v>
      </c>
    </row>
    <row r="70076" spans="1:11">
      <c r="A70076" s="777">
        <v>43678</v>
      </c>
      <c r="B70076" t="s">
        <v>1899</v>
      </c>
      <c r="C70076" t="s">
        <v>1258</v>
      </c>
      <c r="D70076" t="s">
        <v>1880</v>
      </c>
      <c r="E70076" t="s">
        <v>1041</v>
      </c>
      <c r="F70076" t="s">
        <v>1289</v>
      </c>
      <c r="G70076">
        <v>8</v>
      </c>
      <c r="H70076">
        <v>2019</v>
      </c>
      <c r="I70076" t="s">
        <v>1888</v>
      </c>
      <c r="J70076" s="50">
        <v>515.66374400000007</v>
      </c>
      <c r="K70076" s="50">
        <v>60512</v>
      </c>
    </row>
    <row r="70077" spans="1:11">
      <c r="A70077" s="777">
        <v>43678</v>
      </c>
      <c r="B70077" t="s">
        <v>1899</v>
      </c>
      <c r="C70077" t="s">
        <v>1258</v>
      </c>
      <c r="D70077" t="s">
        <v>1880</v>
      </c>
      <c r="E70077" t="s">
        <v>981</v>
      </c>
      <c r="F70077" t="s">
        <v>1285</v>
      </c>
      <c r="G70077">
        <v>8</v>
      </c>
      <c r="H70077">
        <v>2019</v>
      </c>
      <c r="I70077" t="s">
        <v>1888</v>
      </c>
      <c r="J70077" s="50">
        <v>1310023.9457753547</v>
      </c>
      <c r="K70077" s="50">
        <v>153728413</v>
      </c>
    </row>
    <row r="70078" spans="1:11">
      <c r="A70078" s="777">
        <v>43678</v>
      </c>
      <c r="B70078" t="s">
        <v>1899</v>
      </c>
      <c r="C70078" t="s">
        <v>1258</v>
      </c>
      <c r="D70078" t="s">
        <v>1880</v>
      </c>
      <c r="E70078" t="s">
        <v>1124</v>
      </c>
      <c r="F70078" t="s">
        <v>1290</v>
      </c>
      <c r="G70078">
        <v>8</v>
      </c>
      <c r="H70078">
        <v>2019</v>
      </c>
      <c r="I70078" t="s">
        <v>1888</v>
      </c>
      <c r="J70078" s="50">
        <v>61.415729161290329</v>
      </c>
      <c r="K70078" s="50">
        <v>7207</v>
      </c>
    </row>
    <row r="70079" spans="1:11">
      <c r="A70079" s="777">
        <v>43678</v>
      </c>
      <c r="B70079" t="s">
        <v>1899</v>
      </c>
      <c r="C70079" t="s">
        <v>1258</v>
      </c>
      <c r="D70079" t="s">
        <v>1880</v>
      </c>
      <c r="E70079" t="s">
        <v>1030</v>
      </c>
      <c r="F70079" t="s">
        <v>1289</v>
      </c>
      <c r="G70079">
        <v>8</v>
      </c>
      <c r="H70079">
        <v>2019</v>
      </c>
      <c r="I70079" t="s">
        <v>1888</v>
      </c>
      <c r="J70079" s="50">
        <v>249807.47706645163</v>
      </c>
      <c r="K70079" s="50">
        <v>29314355</v>
      </c>
    </row>
    <row r="70080" spans="1:11">
      <c r="A70080" s="777">
        <v>43678</v>
      </c>
      <c r="B70080" t="s">
        <v>1899</v>
      </c>
      <c r="C70080" t="s">
        <v>1258</v>
      </c>
      <c r="D70080" t="s">
        <v>1880</v>
      </c>
      <c r="E70080" t="s">
        <v>1111</v>
      </c>
      <c r="F70080" t="s">
        <v>1293</v>
      </c>
      <c r="G70080">
        <v>8</v>
      </c>
      <c r="H70080">
        <v>2019</v>
      </c>
      <c r="I70080" t="s">
        <v>1888</v>
      </c>
      <c r="J70080" s="50">
        <v>661.47816632258071</v>
      </c>
      <c r="K70080" s="50">
        <v>77623</v>
      </c>
    </row>
    <row r="70081" spans="1:11">
      <c r="A70081" s="777">
        <v>43678</v>
      </c>
      <c r="B70081" t="s">
        <v>1899</v>
      </c>
      <c r="C70081" t="s">
        <v>1258</v>
      </c>
      <c r="D70081" t="s">
        <v>1880</v>
      </c>
      <c r="E70081" t="s">
        <v>986</v>
      </c>
      <c r="F70081" t="s">
        <v>1286</v>
      </c>
      <c r="G70081">
        <v>8</v>
      </c>
      <c r="H70081">
        <v>2019</v>
      </c>
      <c r="I70081" t="s">
        <v>1888</v>
      </c>
      <c r="J70081" s="50">
        <v>344.96602361290326</v>
      </c>
      <c r="K70081" s="50">
        <v>40481</v>
      </c>
    </row>
    <row r="70082" spans="1:11">
      <c r="A70082" s="777">
        <v>43678</v>
      </c>
      <c r="B70082" t="s">
        <v>1899</v>
      </c>
      <c r="C70082" t="s">
        <v>1258</v>
      </c>
      <c r="D70082" t="s">
        <v>1880</v>
      </c>
      <c r="E70082" t="s">
        <v>1134</v>
      </c>
      <c r="F70082" t="s">
        <v>1290</v>
      </c>
      <c r="G70082">
        <v>8</v>
      </c>
      <c r="H70082">
        <v>2019</v>
      </c>
      <c r="I70082" t="s">
        <v>1888</v>
      </c>
      <c r="J70082" s="50">
        <v>60.486866322580653</v>
      </c>
      <c r="K70082" s="50">
        <v>7098</v>
      </c>
    </row>
    <row r="70083" spans="1:11">
      <c r="A70083" s="777">
        <v>43678</v>
      </c>
      <c r="B70083" t="s">
        <v>1899</v>
      </c>
      <c r="C70083" t="s">
        <v>1258</v>
      </c>
      <c r="D70083" t="s">
        <v>1880</v>
      </c>
      <c r="E70083" t="s">
        <v>1015</v>
      </c>
      <c r="F70083" t="s">
        <v>1288</v>
      </c>
      <c r="G70083">
        <v>8</v>
      </c>
      <c r="H70083">
        <v>2019</v>
      </c>
      <c r="I70083" t="s">
        <v>1888</v>
      </c>
      <c r="J70083" s="50">
        <v>1474.0627166451613</v>
      </c>
      <c r="K70083" s="50">
        <v>172978</v>
      </c>
    </row>
    <row r="70084" spans="1:11">
      <c r="A70084" s="777">
        <v>43678</v>
      </c>
      <c r="B70084" t="s">
        <v>1899</v>
      </c>
      <c r="C70084" t="s">
        <v>1258</v>
      </c>
      <c r="D70084" t="s">
        <v>1880</v>
      </c>
      <c r="E70084" t="s">
        <v>1099</v>
      </c>
      <c r="F70084" t="s">
        <v>1292</v>
      </c>
      <c r="G70084">
        <v>8</v>
      </c>
      <c r="H70084">
        <v>2019</v>
      </c>
      <c r="I70084" t="s">
        <v>1888</v>
      </c>
      <c r="J70084" s="50">
        <v>207.88632064516131</v>
      </c>
      <c r="K70084" s="50">
        <v>24395</v>
      </c>
    </row>
    <row r="70085" spans="1:11">
      <c r="A70085" s="777">
        <v>43678</v>
      </c>
      <c r="B70085" t="s">
        <v>1899</v>
      </c>
      <c r="C70085" t="s">
        <v>1258</v>
      </c>
      <c r="D70085" t="s">
        <v>1880</v>
      </c>
      <c r="E70085" t="s">
        <v>1042</v>
      </c>
      <c r="F70085" t="s">
        <v>1289</v>
      </c>
      <c r="G70085">
        <v>8</v>
      </c>
      <c r="H70085">
        <v>2019</v>
      </c>
      <c r="I70085" t="s">
        <v>1888</v>
      </c>
      <c r="J70085" s="50">
        <v>8253.1337988387113</v>
      </c>
      <c r="K70085" s="50">
        <v>968487</v>
      </c>
    </row>
    <row r="70086" spans="1:11">
      <c r="A70086" s="777">
        <v>43678</v>
      </c>
      <c r="B70086" t="s">
        <v>1899</v>
      </c>
      <c r="C70086" t="s">
        <v>1258</v>
      </c>
      <c r="D70086" t="s">
        <v>1880</v>
      </c>
      <c r="E70086" t="s">
        <v>1055</v>
      </c>
      <c r="F70086" t="s">
        <v>1289</v>
      </c>
      <c r="G70086">
        <v>8</v>
      </c>
      <c r="H70086">
        <v>2019</v>
      </c>
      <c r="I70086" t="s">
        <v>1888</v>
      </c>
      <c r="J70086" s="50">
        <v>921.78984645161302</v>
      </c>
      <c r="K70086" s="50">
        <v>108170</v>
      </c>
    </row>
    <row r="70087" spans="1:11">
      <c r="A70087" s="777">
        <v>43678</v>
      </c>
      <c r="B70087" t="s">
        <v>1899</v>
      </c>
      <c r="C70087" t="s">
        <v>1258</v>
      </c>
      <c r="D70087" t="s">
        <v>1880</v>
      </c>
      <c r="E70087" t="s">
        <v>1296</v>
      </c>
      <c r="F70087" t="s">
        <v>1289</v>
      </c>
      <c r="G70087">
        <v>8</v>
      </c>
      <c r="H70087">
        <v>2019</v>
      </c>
      <c r="I70087" t="s">
        <v>1888</v>
      </c>
      <c r="J70087" s="50">
        <v>185.60213419354841</v>
      </c>
      <c r="K70087" s="50">
        <v>21780</v>
      </c>
    </row>
    <row r="70088" spans="1:11">
      <c r="A70088" s="777">
        <v>43678</v>
      </c>
      <c r="B70088" t="s">
        <v>1899</v>
      </c>
      <c r="C70088" t="s">
        <v>1258</v>
      </c>
      <c r="D70088" t="s">
        <v>1880</v>
      </c>
      <c r="E70088" t="s">
        <v>1282</v>
      </c>
      <c r="F70088" t="s">
        <v>1290</v>
      </c>
      <c r="G70088">
        <v>8</v>
      </c>
      <c r="H70088">
        <v>2019</v>
      </c>
      <c r="I70088" t="s">
        <v>1888</v>
      </c>
      <c r="J70088" s="50">
        <v>28.692487870967742</v>
      </c>
      <c r="K70088" s="50">
        <v>3367</v>
      </c>
    </row>
    <row r="70089" spans="1:11">
      <c r="A70089" s="777">
        <v>43678</v>
      </c>
      <c r="B70089" t="s">
        <v>1899</v>
      </c>
      <c r="C70089" t="s">
        <v>1258</v>
      </c>
      <c r="D70089" t="s">
        <v>1880</v>
      </c>
      <c r="E70089" t="s">
        <v>1054</v>
      </c>
      <c r="F70089" t="s">
        <v>1289</v>
      </c>
      <c r="G70089">
        <v>8</v>
      </c>
      <c r="H70089">
        <v>2019</v>
      </c>
      <c r="I70089" t="s">
        <v>1888</v>
      </c>
      <c r="J70089" s="50">
        <v>1999.9013434838712</v>
      </c>
      <c r="K70089" s="50">
        <v>234684</v>
      </c>
    </row>
    <row r="70090" spans="1:11">
      <c r="A70090" s="777">
        <v>43678</v>
      </c>
      <c r="B70090" t="s">
        <v>1899</v>
      </c>
      <c r="C70090" t="s">
        <v>1258</v>
      </c>
      <c r="D70090" t="s">
        <v>1880</v>
      </c>
      <c r="E70090" t="s">
        <v>1087</v>
      </c>
      <c r="F70090" t="s">
        <v>1292</v>
      </c>
      <c r="G70090">
        <v>8</v>
      </c>
      <c r="H70090">
        <v>2019</v>
      </c>
      <c r="I70090" t="s">
        <v>1888</v>
      </c>
      <c r="J70090" s="50">
        <v>106.75957470967742</v>
      </c>
      <c r="K70090" s="50">
        <v>12528</v>
      </c>
    </row>
    <row r="70091" spans="1:11">
      <c r="A70091" s="777">
        <v>43678</v>
      </c>
      <c r="B70091" t="s">
        <v>1899</v>
      </c>
      <c r="C70091" t="s">
        <v>1258</v>
      </c>
      <c r="D70091" t="s">
        <v>1880</v>
      </c>
      <c r="E70091" t="s">
        <v>1024</v>
      </c>
      <c r="F70091" t="s">
        <v>1289</v>
      </c>
      <c r="G70091">
        <v>8</v>
      </c>
      <c r="H70091">
        <v>2019</v>
      </c>
      <c r="I70091" t="s">
        <v>1888</v>
      </c>
      <c r="J70091" s="50">
        <v>29.152658451612904</v>
      </c>
      <c r="K70091" s="50">
        <v>3421</v>
      </c>
    </row>
    <row r="70092" spans="1:11">
      <c r="A70092" s="777">
        <v>43678</v>
      </c>
      <c r="B70092" t="s">
        <v>1899</v>
      </c>
      <c r="C70092" t="s">
        <v>1258</v>
      </c>
      <c r="D70092" t="s">
        <v>1880</v>
      </c>
      <c r="E70092" t="s">
        <v>1089</v>
      </c>
      <c r="F70092" t="s">
        <v>1292</v>
      </c>
      <c r="G70092">
        <v>8</v>
      </c>
      <c r="H70092">
        <v>2019</v>
      </c>
      <c r="I70092" t="s">
        <v>1888</v>
      </c>
      <c r="J70092" s="50">
        <v>1646.6011193548388</v>
      </c>
      <c r="K70092" s="50">
        <v>193225</v>
      </c>
    </row>
    <row r="70093" spans="1:11">
      <c r="A70093" s="777">
        <v>43678</v>
      </c>
      <c r="B70093" t="s">
        <v>1899</v>
      </c>
      <c r="C70093" t="s">
        <v>1258</v>
      </c>
      <c r="D70093" t="s">
        <v>1880</v>
      </c>
      <c r="E70093" t="s">
        <v>1068</v>
      </c>
      <c r="F70093" t="s">
        <v>1289</v>
      </c>
      <c r="G70093">
        <v>8</v>
      </c>
      <c r="H70093">
        <v>2019</v>
      </c>
      <c r="I70093" t="s">
        <v>1888</v>
      </c>
      <c r="J70093" s="50">
        <v>274.1338409032258</v>
      </c>
      <c r="K70093" s="50">
        <v>32169</v>
      </c>
    </row>
    <row r="70094" spans="1:11">
      <c r="A70094" s="777">
        <v>43678</v>
      </c>
      <c r="B70094" t="s">
        <v>1899</v>
      </c>
      <c r="C70094" t="s">
        <v>1258</v>
      </c>
      <c r="D70094" t="s">
        <v>1880</v>
      </c>
      <c r="E70094" t="s">
        <v>1047</v>
      </c>
      <c r="F70094" t="s">
        <v>1289</v>
      </c>
      <c r="G70094">
        <v>8</v>
      </c>
      <c r="H70094">
        <v>2019</v>
      </c>
      <c r="I70094" t="s">
        <v>1888</v>
      </c>
      <c r="J70094" s="50">
        <v>325.86894451612903</v>
      </c>
      <c r="K70094" s="50">
        <v>38240</v>
      </c>
    </row>
    <row r="70095" spans="1:11">
      <c r="A70095" s="777">
        <v>43678</v>
      </c>
      <c r="B70095" t="s">
        <v>1899</v>
      </c>
      <c r="C70095" t="s">
        <v>1258</v>
      </c>
      <c r="D70095" t="s">
        <v>1880</v>
      </c>
      <c r="E70095" t="s">
        <v>1028</v>
      </c>
      <c r="F70095" t="s">
        <v>1289</v>
      </c>
      <c r="G70095">
        <v>8</v>
      </c>
      <c r="H70095">
        <v>2019</v>
      </c>
      <c r="I70095" t="s">
        <v>1888</v>
      </c>
      <c r="J70095" s="50">
        <v>2790.2954458064519</v>
      </c>
      <c r="K70095" s="50">
        <v>327435</v>
      </c>
    </row>
    <row r="70096" spans="1:11">
      <c r="A70096" s="777">
        <v>43678</v>
      </c>
      <c r="B70096" t="s">
        <v>1899</v>
      </c>
      <c r="C70096" t="s">
        <v>1258</v>
      </c>
      <c r="D70096" t="s">
        <v>1880</v>
      </c>
      <c r="E70096" t="s">
        <v>1090</v>
      </c>
      <c r="F70096" t="s">
        <v>1292</v>
      </c>
      <c r="G70096">
        <v>8</v>
      </c>
      <c r="H70096">
        <v>2019</v>
      </c>
      <c r="I70096" t="s">
        <v>1888</v>
      </c>
      <c r="J70096" s="50">
        <v>73.115992258064523</v>
      </c>
      <c r="K70096" s="50">
        <v>8580</v>
      </c>
    </row>
    <row r="70097" spans="1:11">
      <c r="A70097" s="777">
        <v>43678</v>
      </c>
      <c r="B70097" t="s">
        <v>1900</v>
      </c>
      <c r="C70097" t="s">
        <v>1258</v>
      </c>
      <c r="D70097" t="s">
        <v>1880</v>
      </c>
      <c r="E70097" t="s">
        <v>1035</v>
      </c>
      <c r="F70097" t="s">
        <v>1289</v>
      </c>
      <c r="G70097">
        <v>8</v>
      </c>
      <c r="H70097">
        <v>2019</v>
      </c>
      <c r="I70097" t="s">
        <v>1888</v>
      </c>
      <c r="J70097" s="50">
        <v>3351.2178185806451</v>
      </c>
      <c r="K70097" s="50">
        <v>393258</v>
      </c>
    </row>
    <row r="70098" spans="1:11">
      <c r="A70098" s="777">
        <v>43678</v>
      </c>
      <c r="B70098" t="s">
        <v>1900</v>
      </c>
      <c r="C70098" t="s">
        <v>1258</v>
      </c>
      <c r="D70098" t="s">
        <v>1880</v>
      </c>
      <c r="E70098" t="s">
        <v>1031</v>
      </c>
      <c r="F70098" t="s">
        <v>1289</v>
      </c>
      <c r="G70098">
        <v>8</v>
      </c>
      <c r="H70098">
        <v>2019</v>
      </c>
      <c r="I70098" t="s">
        <v>1888</v>
      </c>
      <c r="J70098" s="50">
        <v>12201.201382193549</v>
      </c>
      <c r="K70098" s="50">
        <v>1431784</v>
      </c>
    </row>
    <row r="70099" spans="1:11">
      <c r="A70099" s="777">
        <v>43678</v>
      </c>
      <c r="B70099" t="s">
        <v>1900</v>
      </c>
      <c r="C70099" t="s">
        <v>1258</v>
      </c>
      <c r="D70099" t="s">
        <v>1880</v>
      </c>
      <c r="E70099" t="s">
        <v>1018</v>
      </c>
      <c r="F70099" t="s">
        <v>1288</v>
      </c>
      <c r="G70099">
        <v>8</v>
      </c>
      <c r="H70099">
        <v>2019</v>
      </c>
      <c r="I70099" t="s">
        <v>1888</v>
      </c>
      <c r="J70099" s="50">
        <v>288.16052193548393</v>
      </c>
      <c r="K70099" s="50">
        <v>33815</v>
      </c>
    </row>
    <row r="70100" spans="1:11">
      <c r="A70100" s="777">
        <v>43678</v>
      </c>
      <c r="B70100" t="s">
        <v>1900</v>
      </c>
      <c r="C70100" t="s">
        <v>1258</v>
      </c>
      <c r="D70100" t="s">
        <v>1880</v>
      </c>
      <c r="E70100" t="s">
        <v>980</v>
      </c>
      <c r="F70100" t="s">
        <v>1285</v>
      </c>
      <c r="G70100">
        <v>8</v>
      </c>
      <c r="H70100">
        <v>2019</v>
      </c>
      <c r="I70100" t="s">
        <v>1888</v>
      </c>
      <c r="J70100" s="50">
        <v>62918.399149032266</v>
      </c>
      <c r="K70100" s="50">
        <v>7383335</v>
      </c>
    </row>
    <row r="70101" spans="1:11">
      <c r="A70101" s="777">
        <v>43678</v>
      </c>
      <c r="B70101" t="s">
        <v>1900</v>
      </c>
      <c r="C70101" t="s">
        <v>1258</v>
      </c>
      <c r="D70101" t="s">
        <v>1880</v>
      </c>
      <c r="E70101" t="s">
        <v>1017</v>
      </c>
      <c r="F70101" t="s">
        <v>1288</v>
      </c>
      <c r="G70101">
        <v>8</v>
      </c>
      <c r="H70101">
        <v>2019</v>
      </c>
      <c r="I70101" t="s">
        <v>1888</v>
      </c>
      <c r="J70101" s="50">
        <v>132.93816774193547</v>
      </c>
      <c r="K70101" s="50">
        <v>15600</v>
      </c>
    </row>
    <row r="70102" spans="1:11">
      <c r="A70102" s="777">
        <v>43678</v>
      </c>
      <c r="B70102" t="s">
        <v>1900</v>
      </c>
      <c r="C70102" t="s">
        <v>1258</v>
      </c>
      <c r="D70102" t="s">
        <v>1880</v>
      </c>
      <c r="E70102" t="s">
        <v>1101</v>
      </c>
      <c r="F70102" t="s">
        <v>1292</v>
      </c>
      <c r="G70102">
        <v>8</v>
      </c>
      <c r="H70102">
        <v>2019</v>
      </c>
      <c r="I70102" t="s">
        <v>1888</v>
      </c>
      <c r="J70102" s="50">
        <v>75.58727870967742</v>
      </c>
      <c r="K70102" s="50">
        <v>8870</v>
      </c>
    </row>
    <row r="70103" spans="1:11">
      <c r="A70103" s="777">
        <v>43678</v>
      </c>
      <c r="B70103" t="s">
        <v>1900</v>
      </c>
      <c r="C70103" t="s">
        <v>1258</v>
      </c>
      <c r="D70103" t="s">
        <v>1880</v>
      </c>
      <c r="E70103" t="s">
        <v>987</v>
      </c>
      <c r="F70103" t="s">
        <v>1286</v>
      </c>
      <c r="G70103">
        <v>8</v>
      </c>
      <c r="H70103">
        <v>2019</v>
      </c>
      <c r="I70103" t="s">
        <v>1888</v>
      </c>
      <c r="J70103" s="50">
        <v>200.39576619354841</v>
      </c>
      <c r="K70103" s="50">
        <v>23516</v>
      </c>
    </row>
    <row r="70104" spans="1:11">
      <c r="A70104" s="777">
        <v>43678</v>
      </c>
      <c r="B70104" t="s">
        <v>1900</v>
      </c>
      <c r="C70104" t="s">
        <v>1258</v>
      </c>
      <c r="D70104" t="s">
        <v>1880</v>
      </c>
      <c r="E70104" t="s">
        <v>1295</v>
      </c>
      <c r="F70104" t="s">
        <v>1289</v>
      </c>
      <c r="G70104">
        <v>8</v>
      </c>
      <c r="H70104">
        <v>2019</v>
      </c>
      <c r="I70104" t="s">
        <v>1888</v>
      </c>
      <c r="J70104" s="50">
        <v>1321.9252096774196</v>
      </c>
      <c r="K70104" s="50">
        <v>155125</v>
      </c>
    </row>
    <row r="70105" spans="1:11">
      <c r="A70105" s="777">
        <v>43678</v>
      </c>
      <c r="B70105" t="s">
        <v>1900</v>
      </c>
      <c r="C70105" t="s">
        <v>1258</v>
      </c>
      <c r="D70105" t="s">
        <v>1880</v>
      </c>
      <c r="E70105" t="s">
        <v>1027</v>
      </c>
      <c r="F70105" t="s">
        <v>1289</v>
      </c>
      <c r="G70105">
        <v>8</v>
      </c>
      <c r="H70105">
        <v>2019</v>
      </c>
      <c r="I70105" t="s">
        <v>1888</v>
      </c>
      <c r="J70105" s="50">
        <v>942.42934916129047</v>
      </c>
      <c r="K70105" s="50">
        <v>110592</v>
      </c>
    </row>
    <row r="70106" spans="1:11">
      <c r="A70106" s="777">
        <v>43678</v>
      </c>
      <c r="B70106" t="s">
        <v>1900</v>
      </c>
      <c r="C70106" t="s">
        <v>1258</v>
      </c>
      <c r="D70106" t="s">
        <v>1880</v>
      </c>
      <c r="E70106" t="s">
        <v>995</v>
      </c>
      <c r="F70106" t="s">
        <v>1287</v>
      </c>
      <c r="G70106">
        <v>8</v>
      </c>
      <c r="H70106">
        <v>2019</v>
      </c>
      <c r="I70106" t="s">
        <v>1888</v>
      </c>
      <c r="J70106" s="50">
        <v>347.63330864516132</v>
      </c>
      <c r="K70106" s="50">
        <v>40794</v>
      </c>
    </row>
    <row r="70107" spans="1:11">
      <c r="A70107" s="777">
        <v>43678</v>
      </c>
      <c r="B70107" t="s">
        <v>1900</v>
      </c>
      <c r="C70107" t="s">
        <v>1258</v>
      </c>
      <c r="D70107" t="s">
        <v>1880</v>
      </c>
      <c r="E70107" t="s">
        <v>1033</v>
      </c>
      <c r="F70107" t="s">
        <v>1289</v>
      </c>
      <c r="G70107">
        <v>8</v>
      </c>
      <c r="H70107">
        <v>2019</v>
      </c>
      <c r="I70107" t="s">
        <v>1888</v>
      </c>
      <c r="J70107" s="50">
        <v>773.02692374193555</v>
      </c>
      <c r="K70107" s="50">
        <v>90713</v>
      </c>
    </row>
    <row r="70108" spans="1:11">
      <c r="A70108" s="777">
        <v>43678</v>
      </c>
      <c r="B70108" t="s">
        <v>1900</v>
      </c>
      <c r="C70108" t="s">
        <v>1258</v>
      </c>
      <c r="D70108" t="s">
        <v>1880</v>
      </c>
      <c r="E70108" t="s">
        <v>1772</v>
      </c>
      <c r="F70108" t="s">
        <v>1289</v>
      </c>
      <c r="G70108">
        <v>8</v>
      </c>
      <c r="H70108">
        <v>2019</v>
      </c>
      <c r="I70108" t="s">
        <v>1888</v>
      </c>
      <c r="J70108" s="50">
        <v>14114.513961419356</v>
      </c>
      <c r="K70108" s="50">
        <v>1656307</v>
      </c>
    </row>
    <row r="70109" spans="1:11">
      <c r="A70109" s="777">
        <v>43678</v>
      </c>
      <c r="B70109" t="s">
        <v>1900</v>
      </c>
      <c r="C70109" t="s">
        <v>1258</v>
      </c>
      <c r="D70109" t="s">
        <v>1880</v>
      </c>
      <c r="E70109" t="s">
        <v>982</v>
      </c>
      <c r="F70109" t="s">
        <v>1286</v>
      </c>
      <c r="G70109">
        <v>8</v>
      </c>
      <c r="H70109">
        <v>2019</v>
      </c>
      <c r="I70109" t="s">
        <v>1888</v>
      </c>
      <c r="J70109" s="50">
        <v>3448.2030292903228</v>
      </c>
      <c r="K70109" s="50">
        <v>404639</v>
      </c>
    </row>
    <row r="70110" spans="1:11">
      <c r="A70110" s="777">
        <v>43678</v>
      </c>
      <c r="B70110" t="s">
        <v>1900</v>
      </c>
      <c r="C70110" t="s">
        <v>1258</v>
      </c>
      <c r="D70110" t="s">
        <v>1880</v>
      </c>
      <c r="E70110" t="s">
        <v>1023</v>
      </c>
      <c r="F70110" t="s">
        <v>1289</v>
      </c>
      <c r="G70110">
        <v>8</v>
      </c>
      <c r="H70110">
        <v>2019</v>
      </c>
      <c r="I70110" t="s">
        <v>1888</v>
      </c>
      <c r="J70110" s="50">
        <v>166.52209845161292</v>
      </c>
      <c r="K70110" s="50">
        <v>19541</v>
      </c>
    </row>
    <row r="70111" spans="1:11">
      <c r="A70111" s="777">
        <v>43678</v>
      </c>
      <c r="B70111" t="s">
        <v>1900</v>
      </c>
      <c r="C70111" t="s">
        <v>1258</v>
      </c>
      <c r="D70111" t="s">
        <v>1880</v>
      </c>
      <c r="E70111" t="s">
        <v>1029</v>
      </c>
      <c r="F70111" t="s">
        <v>1289</v>
      </c>
      <c r="G70111">
        <v>8</v>
      </c>
      <c r="H70111">
        <v>2019</v>
      </c>
      <c r="I70111" t="s">
        <v>1888</v>
      </c>
      <c r="J70111" s="50">
        <v>10848.990130967743</v>
      </c>
      <c r="K70111" s="50">
        <v>1273105</v>
      </c>
    </row>
    <row r="70112" spans="1:11">
      <c r="A70112" s="777">
        <v>43678</v>
      </c>
      <c r="B70112" t="s">
        <v>1900</v>
      </c>
      <c r="C70112" t="s">
        <v>1258</v>
      </c>
      <c r="D70112" t="s">
        <v>1880</v>
      </c>
      <c r="E70112" t="s">
        <v>1059</v>
      </c>
      <c r="F70112" t="s">
        <v>1289</v>
      </c>
      <c r="G70112">
        <v>8</v>
      </c>
      <c r="H70112">
        <v>2019</v>
      </c>
      <c r="I70112" t="s">
        <v>1888</v>
      </c>
      <c r="J70112" s="50">
        <v>2395.3242190967744</v>
      </c>
      <c r="K70112" s="50">
        <v>281086</v>
      </c>
    </row>
    <row r="70113" spans="1:11">
      <c r="A70113" s="777">
        <v>43678</v>
      </c>
      <c r="B70113" t="s">
        <v>1900</v>
      </c>
      <c r="C70113" t="s">
        <v>1258</v>
      </c>
      <c r="D70113" t="s">
        <v>1880</v>
      </c>
      <c r="E70113" t="s">
        <v>991</v>
      </c>
      <c r="F70113" t="s">
        <v>1287</v>
      </c>
      <c r="G70113">
        <v>8</v>
      </c>
      <c r="H70113">
        <v>2019</v>
      </c>
      <c r="I70113" t="s">
        <v>1888</v>
      </c>
      <c r="J70113" s="50">
        <v>411.23058722580646</v>
      </c>
      <c r="K70113" s="50">
        <v>48257</v>
      </c>
    </row>
    <row r="70114" spans="1:11">
      <c r="A70114" s="777">
        <v>43678</v>
      </c>
      <c r="B70114" t="s">
        <v>1900</v>
      </c>
      <c r="C70114" t="s">
        <v>1258</v>
      </c>
      <c r="D70114" t="s">
        <v>1880</v>
      </c>
      <c r="E70114" t="s">
        <v>1106</v>
      </c>
      <c r="F70114" t="s">
        <v>1292</v>
      </c>
      <c r="G70114">
        <v>8</v>
      </c>
      <c r="H70114">
        <v>2019</v>
      </c>
      <c r="I70114" t="s">
        <v>1888</v>
      </c>
      <c r="J70114" s="50">
        <v>281.64143870967746</v>
      </c>
      <c r="K70114" s="50">
        <v>33050</v>
      </c>
    </row>
    <row r="70115" spans="1:11">
      <c r="A70115" s="777">
        <v>43678</v>
      </c>
      <c r="B70115" t="s">
        <v>1900</v>
      </c>
      <c r="C70115" t="s">
        <v>1258</v>
      </c>
      <c r="D70115" t="s">
        <v>1880</v>
      </c>
      <c r="E70115" t="s">
        <v>1103</v>
      </c>
      <c r="F70115" t="s">
        <v>1292</v>
      </c>
      <c r="G70115">
        <v>8</v>
      </c>
      <c r="H70115">
        <v>2019</v>
      </c>
      <c r="I70115" t="s">
        <v>1888</v>
      </c>
      <c r="J70115" s="50">
        <v>2257.5798252903228</v>
      </c>
      <c r="K70115" s="50">
        <v>264922</v>
      </c>
    </row>
    <row r="70116" spans="1:11">
      <c r="A70116" s="777">
        <v>43678</v>
      </c>
      <c r="B70116" t="s">
        <v>1900</v>
      </c>
      <c r="C70116" t="s">
        <v>1258</v>
      </c>
      <c r="D70116" t="s">
        <v>1880</v>
      </c>
      <c r="E70116" t="s">
        <v>1041</v>
      </c>
      <c r="F70116" t="s">
        <v>1289</v>
      </c>
      <c r="G70116">
        <v>8</v>
      </c>
      <c r="H70116">
        <v>2019</v>
      </c>
      <c r="I70116" t="s">
        <v>1888</v>
      </c>
      <c r="J70116" s="50">
        <v>289.90746580645163</v>
      </c>
      <c r="K70116" s="50">
        <v>34020</v>
      </c>
    </row>
    <row r="70117" spans="1:11">
      <c r="A70117" s="777">
        <v>43678</v>
      </c>
      <c r="B70117" t="s">
        <v>1900</v>
      </c>
      <c r="C70117" t="s">
        <v>1258</v>
      </c>
      <c r="D70117" t="s">
        <v>1880</v>
      </c>
      <c r="E70117" t="s">
        <v>981</v>
      </c>
      <c r="F70117" t="s">
        <v>1285</v>
      </c>
      <c r="G70117">
        <v>8</v>
      </c>
      <c r="H70117">
        <v>2019</v>
      </c>
      <c r="I70117" t="s">
        <v>1888</v>
      </c>
      <c r="J70117" s="50">
        <v>728591.28448619356</v>
      </c>
      <c r="K70117" s="50">
        <v>85498576</v>
      </c>
    </row>
    <row r="70118" spans="1:11">
      <c r="A70118" s="777">
        <v>43678</v>
      </c>
      <c r="B70118" t="s">
        <v>1900</v>
      </c>
      <c r="C70118" t="s">
        <v>1258</v>
      </c>
      <c r="D70118" t="s">
        <v>1880</v>
      </c>
      <c r="E70118" t="s">
        <v>687</v>
      </c>
      <c r="F70118" t="s">
        <v>1289</v>
      </c>
      <c r="G70118">
        <v>8</v>
      </c>
      <c r="H70118">
        <v>2019</v>
      </c>
      <c r="I70118" t="s">
        <v>1888</v>
      </c>
      <c r="J70118" s="50">
        <v>46.017058064516128</v>
      </c>
      <c r="K70118" s="50">
        <v>5400</v>
      </c>
    </row>
    <row r="70119" spans="1:11">
      <c r="A70119" s="777">
        <v>43678</v>
      </c>
      <c r="B70119" t="s">
        <v>1900</v>
      </c>
      <c r="C70119" t="s">
        <v>1258</v>
      </c>
      <c r="D70119" t="s">
        <v>1880</v>
      </c>
      <c r="E70119" t="s">
        <v>1030</v>
      </c>
      <c r="F70119" t="s">
        <v>1289</v>
      </c>
      <c r="G70119">
        <v>8</v>
      </c>
      <c r="H70119">
        <v>2019</v>
      </c>
      <c r="I70119" t="s">
        <v>1888</v>
      </c>
      <c r="J70119" s="50">
        <v>70809.728089677432</v>
      </c>
      <c r="K70119" s="50">
        <v>8309365</v>
      </c>
    </row>
    <row r="70120" spans="1:11">
      <c r="A70120" s="777">
        <v>43678</v>
      </c>
      <c r="B70120" t="s">
        <v>1900</v>
      </c>
      <c r="C70120" t="s">
        <v>1258</v>
      </c>
      <c r="D70120" t="s">
        <v>1880</v>
      </c>
      <c r="E70120" t="s">
        <v>1111</v>
      </c>
      <c r="F70120" t="s">
        <v>1293</v>
      </c>
      <c r="G70120">
        <v>8</v>
      </c>
      <c r="H70120">
        <v>2019</v>
      </c>
      <c r="I70120" t="s">
        <v>1888</v>
      </c>
      <c r="J70120" s="50">
        <v>51.010761032258067</v>
      </c>
      <c r="K70120" s="50">
        <v>5986</v>
      </c>
    </row>
    <row r="70121" spans="1:11">
      <c r="A70121" s="777">
        <v>43678</v>
      </c>
      <c r="B70121" t="s">
        <v>1900</v>
      </c>
      <c r="C70121" t="s">
        <v>1258</v>
      </c>
      <c r="D70121" t="s">
        <v>1880</v>
      </c>
      <c r="E70121" t="s">
        <v>986</v>
      </c>
      <c r="F70121" t="s">
        <v>1286</v>
      </c>
      <c r="G70121">
        <v>8</v>
      </c>
      <c r="H70121">
        <v>2019</v>
      </c>
      <c r="I70121" t="s">
        <v>1888</v>
      </c>
      <c r="J70121" s="50">
        <v>139.98559496774195</v>
      </c>
      <c r="K70121" s="50">
        <v>16427</v>
      </c>
    </row>
    <row r="70122" spans="1:11">
      <c r="A70122" s="777">
        <v>43678</v>
      </c>
      <c r="B70122" t="s">
        <v>1900</v>
      </c>
      <c r="C70122" t="s">
        <v>1258</v>
      </c>
      <c r="D70122" t="s">
        <v>1880</v>
      </c>
      <c r="E70122" t="s">
        <v>1042</v>
      </c>
      <c r="F70122" t="s">
        <v>1289</v>
      </c>
      <c r="G70122">
        <v>8</v>
      </c>
      <c r="H70122">
        <v>2019</v>
      </c>
      <c r="I70122" t="s">
        <v>1888</v>
      </c>
      <c r="J70122" s="50">
        <v>1081.9973819354841</v>
      </c>
      <c r="K70122" s="50">
        <v>126970</v>
      </c>
    </row>
    <row r="70123" spans="1:11">
      <c r="A70123" s="777">
        <v>43678</v>
      </c>
      <c r="B70123" t="s">
        <v>1900</v>
      </c>
      <c r="C70123" t="s">
        <v>1258</v>
      </c>
      <c r="D70123" t="s">
        <v>1880</v>
      </c>
      <c r="E70123" t="s">
        <v>1093</v>
      </c>
      <c r="F70123" t="s">
        <v>1292</v>
      </c>
      <c r="G70123">
        <v>8</v>
      </c>
      <c r="H70123">
        <v>2019</v>
      </c>
      <c r="I70123" t="s">
        <v>1888</v>
      </c>
      <c r="J70123" s="50">
        <v>621.10245870967742</v>
      </c>
      <c r="K70123" s="50">
        <v>72885</v>
      </c>
    </row>
    <row r="70124" spans="1:11">
      <c r="A70124" s="777">
        <v>43678</v>
      </c>
      <c r="B70124" t="s">
        <v>1900</v>
      </c>
      <c r="C70124" t="s">
        <v>1258</v>
      </c>
      <c r="D70124" t="s">
        <v>1880</v>
      </c>
      <c r="E70124" t="s">
        <v>1054</v>
      </c>
      <c r="F70124" t="s">
        <v>1289</v>
      </c>
      <c r="G70124">
        <v>8</v>
      </c>
      <c r="H70124">
        <v>2019</v>
      </c>
      <c r="I70124" t="s">
        <v>1888</v>
      </c>
      <c r="J70124" s="50">
        <v>29.450917161290327</v>
      </c>
      <c r="K70124" s="50">
        <v>3456</v>
      </c>
    </row>
    <row r="70125" spans="1:11">
      <c r="A70125" s="777">
        <v>43678</v>
      </c>
      <c r="B70125" t="s">
        <v>1900</v>
      </c>
      <c r="C70125" t="s">
        <v>1258</v>
      </c>
      <c r="D70125" t="s">
        <v>1880</v>
      </c>
      <c r="E70125" t="s">
        <v>1087</v>
      </c>
      <c r="F70125" t="s">
        <v>1292</v>
      </c>
      <c r="G70125">
        <v>8</v>
      </c>
      <c r="H70125">
        <v>2019</v>
      </c>
      <c r="I70125" t="s">
        <v>1888</v>
      </c>
      <c r="J70125" s="50">
        <v>35.90182696774194</v>
      </c>
      <c r="K70125" s="50">
        <v>4213</v>
      </c>
    </row>
    <row r="70126" spans="1:11">
      <c r="A70126" s="777">
        <v>43678</v>
      </c>
      <c r="B70126" t="s">
        <v>1900</v>
      </c>
      <c r="C70126" t="s">
        <v>1258</v>
      </c>
      <c r="D70126" t="s">
        <v>1880</v>
      </c>
      <c r="E70126" t="s">
        <v>1047</v>
      </c>
      <c r="F70126" t="s">
        <v>1289</v>
      </c>
      <c r="G70126">
        <v>8</v>
      </c>
      <c r="H70126">
        <v>2019</v>
      </c>
      <c r="I70126" t="s">
        <v>1888</v>
      </c>
      <c r="J70126" s="50">
        <v>124.24605677419356</v>
      </c>
      <c r="K70126" s="50">
        <v>14580</v>
      </c>
    </row>
    <row r="70127" spans="1:11">
      <c r="A70127" s="777">
        <v>43678</v>
      </c>
      <c r="B70127" t="s">
        <v>1900</v>
      </c>
      <c r="C70127" t="s">
        <v>1258</v>
      </c>
      <c r="D70127" t="s">
        <v>1880</v>
      </c>
      <c r="E70127" t="s">
        <v>1028</v>
      </c>
      <c r="F70127" t="s">
        <v>1289</v>
      </c>
      <c r="G70127">
        <v>8</v>
      </c>
      <c r="H70127">
        <v>2019</v>
      </c>
      <c r="I70127" t="s">
        <v>1888</v>
      </c>
      <c r="J70127" s="50">
        <v>3194.5382575483873</v>
      </c>
      <c r="K70127" s="50">
        <v>374872</v>
      </c>
    </row>
    <row r="70128" spans="1:11">
      <c r="A70128" s="777">
        <v>43678</v>
      </c>
      <c r="B70128" t="s">
        <v>1900</v>
      </c>
      <c r="C70128" t="s">
        <v>1258</v>
      </c>
      <c r="D70128" t="s">
        <v>1880</v>
      </c>
      <c r="E70128" t="s">
        <v>1090</v>
      </c>
      <c r="F70128" t="s">
        <v>1292</v>
      </c>
      <c r="G70128">
        <v>8</v>
      </c>
      <c r="H70128">
        <v>2019</v>
      </c>
      <c r="I70128" t="s">
        <v>1888</v>
      </c>
      <c r="J70128" s="50">
        <v>4587.2359981935488</v>
      </c>
      <c r="K70128" s="50">
        <v>538302</v>
      </c>
    </row>
    <row r="70129" spans="1:11">
      <c r="A70129" s="777">
        <v>43678</v>
      </c>
      <c r="B70129" t="s">
        <v>1901</v>
      </c>
      <c r="C70129" t="s">
        <v>1258</v>
      </c>
      <c r="D70129" t="s">
        <v>1880</v>
      </c>
      <c r="E70129" t="s">
        <v>1107</v>
      </c>
      <c r="F70129" t="s">
        <v>1293</v>
      </c>
      <c r="G70129">
        <v>8</v>
      </c>
      <c r="H70129">
        <v>2019</v>
      </c>
      <c r="I70129" t="s">
        <v>1888</v>
      </c>
      <c r="J70129" s="50">
        <v>195.57249677419355</v>
      </c>
      <c r="K70129" s="50">
        <v>22950</v>
      </c>
    </row>
    <row r="70130" spans="1:11">
      <c r="A70130" s="777">
        <v>43678</v>
      </c>
      <c r="B70130" t="s">
        <v>1901</v>
      </c>
      <c r="C70130" t="s">
        <v>1258</v>
      </c>
      <c r="D70130" t="s">
        <v>1880</v>
      </c>
      <c r="E70130" t="s">
        <v>1035</v>
      </c>
      <c r="F70130" t="s">
        <v>1289</v>
      </c>
      <c r="G70130">
        <v>8</v>
      </c>
      <c r="H70130">
        <v>2019</v>
      </c>
      <c r="I70130" t="s">
        <v>1888</v>
      </c>
      <c r="J70130" s="50">
        <v>1641.0194206451615</v>
      </c>
      <c r="K70130" s="50">
        <v>192570</v>
      </c>
    </row>
    <row r="70131" spans="1:11">
      <c r="A70131" s="777">
        <v>43678</v>
      </c>
      <c r="B70131" t="s">
        <v>1901</v>
      </c>
      <c r="C70131" t="s">
        <v>1258</v>
      </c>
      <c r="D70131" t="s">
        <v>1880</v>
      </c>
      <c r="E70131" t="s">
        <v>1031</v>
      </c>
      <c r="F70131" t="s">
        <v>1289</v>
      </c>
      <c r="G70131">
        <v>8</v>
      </c>
      <c r="H70131">
        <v>2019</v>
      </c>
      <c r="I70131" t="s">
        <v>1888</v>
      </c>
      <c r="J70131" s="50">
        <v>43611.610092645169</v>
      </c>
      <c r="K70131" s="50">
        <v>5117726</v>
      </c>
    </row>
    <row r="70132" spans="1:11">
      <c r="A70132" s="777">
        <v>43678</v>
      </c>
      <c r="B70132" t="s">
        <v>1901</v>
      </c>
      <c r="C70132" t="s">
        <v>1258</v>
      </c>
      <c r="D70132" t="s">
        <v>1880</v>
      </c>
      <c r="E70132" t="s">
        <v>980</v>
      </c>
      <c r="F70132" t="s">
        <v>1285</v>
      </c>
      <c r="G70132">
        <v>8</v>
      </c>
      <c r="H70132">
        <v>2019</v>
      </c>
      <c r="I70132" t="s">
        <v>1888</v>
      </c>
      <c r="J70132" s="50">
        <v>13474.510422193549</v>
      </c>
      <c r="K70132" s="50">
        <v>1581204</v>
      </c>
    </row>
    <row r="70133" spans="1:11">
      <c r="A70133" s="777">
        <v>43678</v>
      </c>
      <c r="B70133" t="s">
        <v>1901</v>
      </c>
      <c r="C70133" t="s">
        <v>1258</v>
      </c>
      <c r="D70133" t="s">
        <v>1880</v>
      </c>
      <c r="E70133" t="s">
        <v>1295</v>
      </c>
      <c r="F70133" t="s">
        <v>1289</v>
      </c>
      <c r="G70133">
        <v>8</v>
      </c>
      <c r="H70133">
        <v>2019</v>
      </c>
      <c r="I70133" t="s">
        <v>1888</v>
      </c>
      <c r="J70133" s="50">
        <v>592.59744774193553</v>
      </c>
      <c r="K70133" s="50">
        <v>69540</v>
      </c>
    </row>
    <row r="70134" spans="1:11">
      <c r="A70134" s="777">
        <v>43678</v>
      </c>
      <c r="B70134" t="s">
        <v>1901</v>
      </c>
      <c r="C70134" t="s">
        <v>1258</v>
      </c>
      <c r="D70134" t="s">
        <v>1880</v>
      </c>
      <c r="E70134" t="s">
        <v>1027</v>
      </c>
      <c r="F70134" t="s">
        <v>1289</v>
      </c>
      <c r="G70134">
        <v>8</v>
      </c>
      <c r="H70134">
        <v>2019</v>
      </c>
      <c r="I70134" t="s">
        <v>1888</v>
      </c>
      <c r="J70134" s="50">
        <v>29.825870967741938</v>
      </c>
      <c r="K70134" s="50">
        <v>3500</v>
      </c>
    </row>
    <row r="70135" spans="1:11">
      <c r="A70135" s="777">
        <v>43678</v>
      </c>
      <c r="B70135" t="s">
        <v>1901</v>
      </c>
      <c r="C70135" t="s">
        <v>1258</v>
      </c>
      <c r="D70135" t="s">
        <v>1880</v>
      </c>
      <c r="E70135" t="s">
        <v>995</v>
      </c>
      <c r="F70135" t="s">
        <v>1287</v>
      </c>
      <c r="G70135">
        <v>8</v>
      </c>
      <c r="H70135">
        <v>2019</v>
      </c>
      <c r="I70135" t="s">
        <v>1888</v>
      </c>
      <c r="J70135" s="50">
        <v>233.79222000000001</v>
      </c>
      <c r="K70135" s="50">
        <v>27435</v>
      </c>
    </row>
    <row r="70136" spans="1:11">
      <c r="A70136" s="777">
        <v>43678</v>
      </c>
      <c r="B70136" t="s">
        <v>1901</v>
      </c>
      <c r="C70136" t="s">
        <v>1258</v>
      </c>
      <c r="D70136" t="s">
        <v>1880</v>
      </c>
      <c r="E70136" t="s">
        <v>1033</v>
      </c>
      <c r="F70136" t="s">
        <v>1289</v>
      </c>
      <c r="G70136">
        <v>8</v>
      </c>
      <c r="H70136">
        <v>2019</v>
      </c>
      <c r="I70136" t="s">
        <v>1888</v>
      </c>
      <c r="J70136" s="50">
        <v>1099.9781212903226</v>
      </c>
      <c r="K70136" s="50">
        <v>129080</v>
      </c>
    </row>
    <row r="70137" spans="1:11">
      <c r="A70137" s="777">
        <v>43678</v>
      </c>
      <c r="B70137" t="s">
        <v>1901</v>
      </c>
      <c r="C70137" t="s">
        <v>1258</v>
      </c>
      <c r="D70137" t="s">
        <v>1880</v>
      </c>
      <c r="E70137" t="s">
        <v>1772</v>
      </c>
      <c r="F70137" t="s">
        <v>1289</v>
      </c>
      <c r="G70137">
        <v>8</v>
      </c>
      <c r="H70137">
        <v>2019</v>
      </c>
      <c r="I70137" t="s">
        <v>1888</v>
      </c>
      <c r="J70137" s="50">
        <v>29394.188354709677</v>
      </c>
      <c r="K70137" s="50">
        <v>3449343</v>
      </c>
    </row>
    <row r="70138" spans="1:11">
      <c r="A70138" s="777">
        <v>43678</v>
      </c>
      <c r="B70138" t="s">
        <v>1901</v>
      </c>
      <c r="C70138" t="s">
        <v>1258</v>
      </c>
      <c r="D70138" t="s">
        <v>1880</v>
      </c>
      <c r="E70138" t="s">
        <v>1023</v>
      </c>
      <c r="F70138" t="s">
        <v>1289</v>
      </c>
      <c r="G70138">
        <v>8</v>
      </c>
      <c r="H70138">
        <v>2019</v>
      </c>
      <c r="I70138" t="s">
        <v>1888</v>
      </c>
      <c r="J70138" s="50">
        <v>208.81518348387098</v>
      </c>
      <c r="K70138" s="50">
        <v>24504</v>
      </c>
    </row>
    <row r="70139" spans="1:11">
      <c r="A70139" s="777">
        <v>43678</v>
      </c>
      <c r="B70139" t="s">
        <v>1901</v>
      </c>
      <c r="C70139" t="s">
        <v>1258</v>
      </c>
      <c r="D70139" t="s">
        <v>1880</v>
      </c>
      <c r="E70139" t="s">
        <v>1029</v>
      </c>
      <c r="F70139" t="s">
        <v>1289</v>
      </c>
      <c r="G70139">
        <v>8</v>
      </c>
      <c r="H70139">
        <v>2019</v>
      </c>
      <c r="I70139" t="s">
        <v>1888</v>
      </c>
      <c r="J70139" s="50">
        <v>22096.777721806451</v>
      </c>
      <c r="K70139" s="50">
        <v>2593008</v>
      </c>
    </row>
    <row r="70140" spans="1:11">
      <c r="A70140" s="777">
        <v>43678</v>
      </c>
      <c r="B70140" t="s">
        <v>1901</v>
      </c>
      <c r="C70140" t="s">
        <v>1258</v>
      </c>
      <c r="D70140" t="s">
        <v>1880</v>
      </c>
      <c r="E70140" t="s">
        <v>1059</v>
      </c>
      <c r="F70140" t="s">
        <v>1289</v>
      </c>
      <c r="G70140">
        <v>8</v>
      </c>
      <c r="H70140">
        <v>2019</v>
      </c>
      <c r="I70140" t="s">
        <v>1888</v>
      </c>
      <c r="J70140" s="50">
        <v>6559.8168438709681</v>
      </c>
      <c r="K70140" s="50">
        <v>769780</v>
      </c>
    </row>
    <row r="70141" spans="1:11">
      <c r="A70141" s="777">
        <v>43678</v>
      </c>
      <c r="B70141" t="s">
        <v>1901</v>
      </c>
      <c r="C70141" t="s">
        <v>1258</v>
      </c>
      <c r="D70141" t="s">
        <v>1880</v>
      </c>
      <c r="E70141" t="s">
        <v>1106</v>
      </c>
      <c r="F70141" t="s">
        <v>1292</v>
      </c>
      <c r="G70141">
        <v>8</v>
      </c>
      <c r="H70141">
        <v>2019</v>
      </c>
      <c r="I70141" t="s">
        <v>1888</v>
      </c>
      <c r="J70141" s="50">
        <v>3233.5504967741936</v>
      </c>
      <c r="K70141" s="50">
        <v>379450</v>
      </c>
    </row>
    <row r="70142" spans="1:11">
      <c r="A70142" s="777">
        <v>43678</v>
      </c>
      <c r="B70142" t="s">
        <v>1901</v>
      </c>
      <c r="C70142" t="s">
        <v>1258</v>
      </c>
      <c r="D70142" t="s">
        <v>1880</v>
      </c>
      <c r="E70142" t="s">
        <v>1073</v>
      </c>
      <c r="F70142" t="s">
        <v>1291</v>
      </c>
      <c r="G70142">
        <v>8</v>
      </c>
      <c r="H70142">
        <v>2019</v>
      </c>
      <c r="I70142" t="s">
        <v>1888</v>
      </c>
      <c r="J70142" s="50">
        <v>61.611727741935489</v>
      </c>
      <c r="K70142" s="50">
        <v>7230</v>
      </c>
    </row>
    <row r="70143" spans="1:11">
      <c r="A70143" s="777">
        <v>43678</v>
      </c>
      <c r="B70143" t="s">
        <v>1901</v>
      </c>
      <c r="C70143" t="s">
        <v>1258</v>
      </c>
      <c r="D70143" t="s">
        <v>1880</v>
      </c>
      <c r="E70143" t="s">
        <v>1103</v>
      </c>
      <c r="F70143" t="s">
        <v>1292</v>
      </c>
      <c r="G70143">
        <v>8</v>
      </c>
      <c r="H70143">
        <v>2019</v>
      </c>
      <c r="I70143" t="s">
        <v>1888</v>
      </c>
      <c r="J70143" s="50">
        <v>220.88187870967741</v>
      </c>
      <c r="K70143" s="50">
        <v>25920</v>
      </c>
    </row>
    <row r="70144" spans="1:11">
      <c r="A70144" s="777">
        <v>43678</v>
      </c>
      <c r="B70144" t="s">
        <v>1901</v>
      </c>
      <c r="C70144" t="s">
        <v>1258</v>
      </c>
      <c r="D70144" t="s">
        <v>1880</v>
      </c>
      <c r="E70144" t="s">
        <v>1071</v>
      </c>
      <c r="F70144" t="s">
        <v>1291</v>
      </c>
      <c r="G70144">
        <v>8</v>
      </c>
      <c r="H70144">
        <v>2019</v>
      </c>
      <c r="I70144" t="s">
        <v>1888</v>
      </c>
      <c r="J70144" s="50">
        <v>18.406823225806452</v>
      </c>
      <c r="K70144" s="50">
        <v>2160</v>
      </c>
    </row>
    <row r="70145" spans="1:11">
      <c r="A70145" s="777">
        <v>43678</v>
      </c>
      <c r="B70145" t="s">
        <v>1901</v>
      </c>
      <c r="C70145" t="s">
        <v>1258</v>
      </c>
      <c r="D70145" t="s">
        <v>1880</v>
      </c>
      <c r="E70145" t="s">
        <v>981</v>
      </c>
      <c r="F70145" t="s">
        <v>1285</v>
      </c>
      <c r="G70145">
        <v>8</v>
      </c>
      <c r="H70145">
        <v>2019</v>
      </c>
      <c r="I70145" t="s">
        <v>1888</v>
      </c>
      <c r="J70145" s="50">
        <v>78460.813900516121</v>
      </c>
      <c r="K70145" s="50">
        <v>9207203</v>
      </c>
    </row>
    <row r="70146" spans="1:11">
      <c r="A70146" s="777">
        <v>43678</v>
      </c>
      <c r="B70146" t="s">
        <v>1901</v>
      </c>
      <c r="C70146" t="s">
        <v>1258</v>
      </c>
      <c r="D70146" t="s">
        <v>1880</v>
      </c>
      <c r="E70146" t="s">
        <v>1030</v>
      </c>
      <c r="F70146" t="s">
        <v>1289</v>
      </c>
      <c r="G70146">
        <v>8</v>
      </c>
      <c r="H70146">
        <v>2019</v>
      </c>
      <c r="I70146" t="s">
        <v>1888</v>
      </c>
      <c r="J70146" s="50">
        <v>6198.7363282580645</v>
      </c>
      <c r="K70146" s="50">
        <v>727408</v>
      </c>
    </row>
    <row r="70147" spans="1:11">
      <c r="A70147" s="777">
        <v>43678</v>
      </c>
      <c r="B70147" t="s">
        <v>1901</v>
      </c>
      <c r="C70147" t="s">
        <v>1258</v>
      </c>
      <c r="D70147" t="s">
        <v>1880</v>
      </c>
      <c r="E70147" t="s">
        <v>1111</v>
      </c>
      <c r="F70147" t="s">
        <v>1293</v>
      </c>
      <c r="G70147">
        <v>8</v>
      </c>
      <c r="H70147">
        <v>2019</v>
      </c>
      <c r="I70147" t="s">
        <v>1888</v>
      </c>
      <c r="J70147" s="50">
        <v>27.269367741935486</v>
      </c>
      <c r="K70147" s="50">
        <v>3200</v>
      </c>
    </row>
    <row r="70148" spans="1:11">
      <c r="A70148" s="777">
        <v>43678</v>
      </c>
      <c r="B70148" t="s">
        <v>1901</v>
      </c>
      <c r="C70148" t="s">
        <v>1258</v>
      </c>
      <c r="D70148" t="s">
        <v>1880</v>
      </c>
      <c r="E70148" t="s">
        <v>1025</v>
      </c>
      <c r="F70148" t="s">
        <v>1289</v>
      </c>
      <c r="G70148">
        <v>8</v>
      </c>
      <c r="H70148">
        <v>2019</v>
      </c>
      <c r="I70148" t="s">
        <v>1888</v>
      </c>
      <c r="J70148" s="50">
        <v>147.25458580645162</v>
      </c>
      <c r="K70148" s="50">
        <v>17280</v>
      </c>
    </row>
    <row r="70149" spans="1:11">
      <c r="A70149" s="777">
        <v>43678</v>
      </c>
      <c r="B70149" t="s">
        <v>1901</v>
      </c>
      <c r="C70149" t="s">
        <v>1258</v>
      </c>
      <c r="D70149" t="s">
        <v>1880</v>
      </c>
      <c r="E70149" t="s">
        <v>1042</v>
      </c>
      <c r="F70149" t="s">
        <v>1289</v>
      </c>
      <c r="G70149">
        <v>8</v>
      </c>
      <c r="H70149">
        <v>2019</v>
      </c>
      <c r="I70149" t="s">
        <v>1888</v>
      </c>
      <c r="J70149" s="50">
        <v>18.406823225806452</v>
      </c>
      <c r="K70149" s="50">
        <v>2160</v>
      </c>
    </row>
    <row r="70150" spans="1:11">
      <c r="A70150" s="777">
        <v>43678</v>
      </c>
      <c r="B70150" t="s">
        <v>1901</v>
      </c>
      <c r="C70150" t="s">
        <v>1258</v>
      </c>
      <c r="D70150" t="s">
        <v>1880</v>
      </c>
      <c r="E70150" t="s">
        <v>1055</v>
      </c>
      <c r="F70150" t="s">
        <v>1289</v>
      </c>
      <c r="G70150">
        <v>8</v>
      </c>
      <c r="H70150">
        <v>2019</v>
      </c>
      <c r="I70150" t="s">
        <v>1888</v>
      </c>
      <c r="J70150" s="50">
        <v>55.220469677419352</v>
      </c>
      <c r="K70150" s="50">
        <v>6480</v>
      </c>
    </row>
    <row r="70151" spans="1:11">
      <c r="A70151" s="777">
        <v>43678</v>
      </c>
      <c r="B70151" t="s">
        <v>1901</v>
      </c>
      <c r="C70151" t="s">
        <v>1258</v>
      </c>
      <c r="D70151" t="s">
        <v>1880</v>
      </c>
      <c r="E70151" t="s">
        <v>1054</v>
      </c>
      <c r="F70151" t="s">
        <v>1289</v>
      </c>
      <c r="G70151">
        <v>8</v>
      </c>
      <c r="H70151">
        <v>2019</v>
      </c>
      <c r="I70151" t="s">
        <v>1888</v>
      </c>
      <c r="J70151" s="50">
        <v>590.55224516129033</v>
      </c>
      <c r="K70151" s="50">
        <v>69300</v>
      </c>
    </row>
    <row r="70152" spans="1:11">
      <c r="A70152" s="777">
        <v>43678</v>
      </c>
      <c r="B70152" t="s">
        <v>1901</v>
      </c>
      <c r="C70152" t="s">
        <v>1258</v>
      </c>
      <c r="D70152" t="s">
        <v>1880</v>
      </c>
      <c r="E70152" t="s">
        <v>1087</v>
      </c>
      <c r="F70152" t="s">
        <v>1292</v>
      </c>
      <c r="G70152">
        <v>8</v>
      </c>
      <c r="H70152">
        <v>2019</v>
      </c>
      <c r="I70152" t="s">
        <v>1888</v>
      </c>
      <c r="J70152" s="50">
        <v>19.429424516129036</v>
      </c>
      <c r="K70152" s="50">
        <v>2280</v>
      </c>
    </row>
    <row r="70153" spans="1:11">
      <c r="A70153" s="777">
        <v>43678</v>
      </c>
      <c r="B70153" t="s">
        <v>1901</v>
      </c>
      <c r="C70153" t="s">
        <v>1258</v>
      </c>
      <c r="D70153" t="s">
        <v>1880</v>
      </c>
      <c r="E70153" t="s">
        <v>1024</v>
      </c>
      <c r="F70153" t="s">
        <v>1289</v>
      </c>
      <c r="G70153">
        <v>8</v>
      </c>
      <c r="H70153">
        <v>2019</v>
      </c>
      <c r="I70153" t="s">
        <v>1888</v>
      </c>
      <c r="J70153" s="50">
        <v>13.634683870967743</v>
      </c>
      <c r="K70153" s="50">
        <v>1600</v>
      </c>
    </row>
    <row r="70154" spans="1:11">
      <c r="A70154" s="777">
        <v>43678</v>
      </c>
      <c r="B70154" t="s">
        <v>1901</v>
      </c>
      <c r="C70154" t="s">
        <v>1258</v>
      </c>
      <c r="D70154" t="s">
        <v>1880</v>
      </c>
      <c r="E70154" t="s">
        <v>1028</v>
      </c>
      <c r="F70154" t="s">
        <v>1289</v>
      </c>
      <c r="G70154">
        <v>8</v>
      </c>
      <c r="H70154">
        <v>2019</v>
      </c>
      <c r="I70154" t="s">
        <v>1888</v>
      </c>
      <c r="J70154" s="50">
        <v>1454.5139886451614</v>
      </c>
      <c r="K70154" s="50">
        <v>170684</v>
      </c>
    </row>
    <row r="70155" spans="1:11">
      <c r="A70155" s="777">
        <v>43678</v>
      </c>
      <c r="B70155" t="s">
        <v>1878</v>
      </c>
      <c r="C70155" t="s">
        <v>1258</v>
      </c>
      <c r="D70155" t="s">
        <v>1897</v>
      </c>
      <c r="E70155" t="s">
        <v>1031</v>
      </c>
      <c r="F70155" t="s">
        <v>1289</v>
      </c>
      <c r="G70155">
        <v>8</v>
      </c>
      <c r="H70155">
        <v>2019</v>
      </c>
      <c r="I70155" t="s">
        <v>1888</v>
      </c>
      <c r="J70155" s="50">
        <v>993.72984722580657</v>
      </c>
      <c r="K70155" s="50">
        <v>116612</v>
      </c>
    </row>
    <row r="70156" spans="1:11">
      <c r="A70156" s="777">
        <v>43678</v>
      </c>
      <c r="B70156" t="s">
        <v>1878</v>
      </c>
      <c r="C70156" t="s">
        <v>1258</v>
      </c>
      <c r="D70156" t="s">
        <v>1897</v>
      </c>
      <c r="E70156" t="s">
        <v>980</v>
      </c>
      <c r="F70156" t="s">
        <v>1285</v>
      </c>
      <c r="G70156">
        <v>8</v>
      </c>
      <c r="H70156">
        <v>2019</v>
      </c>
      <c r="I70156" t="s">
        <v>1888</v>
      </c>
      <c r="J70156" s="50">
        <v>24.610604387096778</v>
      </c>
      <c r="K70156" s="50">
        <v>2888</v>
      </c>
    </row>
    <row r="70157" spans="1:11">
      <c r="A70157" s="777">
        <v>43678</v>
      </c>
      <c r="B70157" t="s">
        <v>1878</v>
      </c>
      <c r="C70157" t="s">
        <v>1258</v>
      </c>
      <c r="D70157" t="s">
        <v>1897</v>
      </c>
      <c r="E70157" t="s">
        <v>1033</v>
      </c>
      <c r="F70157" t="s">
        <v>1289</v>
      </c>
      <c r="G70157">
        <v>8</v>
      </c>
      <c r="H70157">
        <v>2019</v>
      </c>
      <c r="I70157" t="s">
        <v>1888</v>
      </c>
      <c r="J70157" s="50">
        <v>4802.1867894193556</v>
      </c>
      <c r="K70157" s="50">
        <v>563526</v>
      </c>
    </row>
    <row r="70158" spans="1:11">
      <c r="A70158" s="777">
        <v>43678</v>
      </c>
      <c r="B70158" t="s">
        <v>1878</v>
      </c>
      <c r="C70158" t="s">
        <v>1258</v>
      </c>
      <c r="D70158" t="s">
        <v>1897</v>
      </c>
      <c r="E70158" t="s">
        <v>1772</v>
      </c>
      <c r="F70158" t="s">
        <v>1289</v>
      </c>
      <c r="G70158">
        <v>8</v>
      </c>
      <c r="H70158">
        <v>2019</v>
      </c>
      <c r="I70158" t="s">
        <v>1888</v>
      </c>
      <c r="J70158" s="50">
        <v>118.17010077419356</v>
      </c>
      <c r="K70158" s="50">
        <v>13867</v>
      </c>
    </row>
    <row r="70159" spans="1:11">
      <c r="A70159" s="777">
        <v>43678</v>
      </c>
      <c r="B70159" t="s">
        <v>1878</v>
      </c>
      <c r="C70159" t="s">
        <v>1258</v>
      </c>
      <c r="D70159" t="s">
        <v>1897</v>
      </c>
      <c r="E70159" t="s">
        <v>1029</v>
      </c>
      <c r="F70159" t="s">
        <v>1289</v>
      </c>
      <c r="G70159">
        <v>8</v>
      </c>
      <c r="H70159">
        <v>2019</v>
      </c>
      <c r="I70159" t="s">
        <v>1888</v>
      </c>
      <c r="J70159" s="50">
        <v>2053.8520832258064</v>
      </c>
      <c r="K70159" s="50">
        <v>241015</v>
      </c>
    </row>
    <row r="70160" spans="1:11">
      <c r="A70160" s="777">
        <v>43678</v>
      </c>
      <c r="B70160" t="s">
        <v>1878</v>
      </c>
      <c r="C70160" t="s">
        <v>1258</v>
      </c>
      <c r="D70160" t="s">
        <v>1897</v>
      </c>
      <c r="E70160" t="s">
        <v>1041</v>
      </c>
      <c r="F70160" t="s">
        <v>1289</v>
      </c>
      <c r="G70160">
        <v>8</v>
      </c>
      <c r="H70160">
        <v>2019</v>
      </c>
      <c r="I70160" t="s">
        <v>1888</v>
      </c>
      <c r="J70160" s="50">
        <v>604.58744787096771</v>
      </c>
      <c r="K70160" s="50">
        <v>70947</v>
      </c>
    </row>
    <row r="70161" spans="1:11">
      <c r="A70161" s="777">
        <v>43678</v>
      </c>
      <c r="B70161" t="s">
        <v>1878</v>
      </c>
      <c r="C70161" t="s">
        <v>1258</v>
      </c>
      <c r="D70161" t="s">
        <v>1897</v>
      </c>
      <c r="E70161" t="s">
        <v>1054</v>
      </c>
      <c r="F70161" t="s">
        <v>1289</v>
      </c>
      <c r="G70161">
        <v>8</v>
      </c>
      <c r="H70161">
        <v>2019</v>
      </c>
      <c r="I70161" t="s">
        <v>1888</v>
      </c>
      <c r="J70161" s="50">
        <v>317.99491458064523</v>
      </c>
      <c r="K70161" s="50">
        <v>37316</v>
      </c>
    </row>
    <row r="70162" spans="1:11">
      <c r="A70162" s="777">
        <v>43678</v>
      </c>
      <c r="B70162" t="s">
        <v>1878</v>
      </c>
      <c r="C70162" t="s">
        <v>1258</v>
      </c>
      <c r="D70162" t="s">
        <v>1897</v>
      </c>
      <c r="E70162" t="s">
        <v>1024</v>
      </c>
      <c r="F70162" t="s">
        <v>1289</v>
      </c>
      <c r="G70162">
        <v>8</v>
      </c>
      <c r="H70162">
        <v>2019</v>
      </c>
      <c r="I70162" t="s">
        <v>1888</v>
      </c>
      <c r="J70162" s="50">
        <v>978.46752296774196</v>
      </c>
      <c r="K70162" s="50">
        <v>114821</v>
      </c>
    </row>
    <row r="70163" spans="1:11">
      <c r="A70163" s="777">
        <v>43678</v>
      </c>
      <c r="B70163" t="s">
        <v>1878</v>
      </c>
      <c r="C70163" t="s">
        <v>1258</v>
      </c>
      <c r="D70163" t="s">
        <v>1897</v>
      </c>
      <c r="E70163" t="s">
        <v>1028</v>
      </c>
      <c r="F70163" t="s">
        <v>1289</v>
      </c>
      <c r="G70163">
        <v>8</v>
      </c>
      <c r="H70163">
        <v>2019</v>
      </c>
      <c r="I70163" t="s">
        <v>1888</v>
      </c>
      <c r="J70163" s="50">
        <v>3831.857468387097</v>
      </c>
      <c r="K70163" s="50">
        <v>449660</v>
      </c>
    </row>
    <row r="70164" spans="1:11">
      <c r="A70164" s="777">
        <v>43678</v>
      </c>
      <c r="B70164" t="s">
        <v>1878</v>
      </c>
      <c r="C70164" t="s">
        <v>1258</v>
      </c>
      <c r="D70164" t="s">
        <v>195</v>
      </c>
      <c r="E70164" t="s">
        <v>980</v>
      </c>
      <c r="F70164" t="s">
        <v>1285</v>
      </c>
      <c r="G70164">
        <v>8</v>
      </c>
      <c r="H70164">
        <v>2019</v>
      </c>
      <c r="I70164" t="s">
        <v>1888</v>
      </c>
      <c r="J70164" s="50">
        <v>396.41991187096778</v>
      </c>
      <c r="K70164" s="50">
        <v>46519</v>
      </c>
    </row>
    <row r="70165" spans="1:11">
      <c r="A70165" s="777">
        <v>43678</v>
      </c>
      <c r="B70165" t="s">
        <v>1878</v>
      </c>
      <c r="C70165" t="s">
        <v>1258</v>
      </c>
      <c r="D70165" t="s">
        <v>195</v>
      </c>
      <c r="E70165" t="s">
        <v>1772</v>
      </c>
      <c r="F70165" t="s">
        <v>1289</v>
      </c>
      <c r="G70165">
        <v>8</v>
      </c>
      <c r="H70165">
        <v>2019</v>
      </c>
      <c r="I70165" t="s">
        <v>1888</v>
      </c>
      <c r="J70165" s="50">
        <v>7970.2141085161302</v>
      </c>
      <c r="K70165" s="50">
        <v>935287</v>
      </c>
    </row>
    <row r="70166" spans="1:11">
      <c r="A70166" s="777">
        <v>43678</v>
      </c>
      <c r="B70166" t="s">
        <v>1878</v>
      </c>
      <c r="C70166" t="s">
        <v>1258</v>
      </c>
      <c r="D70166" t="s">
        <v>195</v>
      </c>
      <c r="E70166" t="s">
        <v>1071</v>
      </c>
      <c r="F70166" t="s">
        <v>1291</v>
      </c>
      <c r="G70166">
        <v>8</v>
      </c>
      <c r="H70166">
        <v>2019</v>
      </c>
      <c r="I70166" t="s">
        <v>1888</v>
      </c>
      <c r="J70166" s="50">
        <v>23.928870193548388</v>
      </c>
      <c r="K70166" s="50">
        <v>2808</v>
      </c>
    </row>
    <row r="70167" spans="1:11">
      <c r="A70167" s="777">
        <v>43678</v>
      </c>
      <c r="B70167" t="s">
        <v>1878</v>
      </c>
      <c r="C70167" t="s">
        <v>1258</v>
      </c>
      <c r="D70167" t="s">
        <v>195</v>
      </c>
      <c r="E70167" t="s">
        <v>1030</v>
      </c>
      <c r="F70167" t="s">
        <v>1289</v>
      </c>
      <c r="G70167">
        <v>8</v>
      </c>
      <c r="H70167">
        <v>2019</v>
      </c>
      <c r="I70167" t="s">
        <v>1888</v>
      </c>
      <c r="J70167" s="50">
        <v>40020.455924645161</v>
      </c>
      <c r="K70167" s="50">
        <v>4696312</v>
      </c>
    </row>
    <row r="70168" spans="1:11">
      <c r="A70168" s="777">
        <v>43678</v>
      </c>
      <c r="B70168" t="s">
        <v>1878</v>
      </c>
      <c r="C70168" t="s">
        <v>1258</v>
      </c>
      <c r="D70168" t="s">
        <v>195</v>
      </c>
      <c r="E70168" t="s">
        <v>1055</v>
      </c>
      <c r="F70168" t="s">
        <v>1289</v>
      </c>
      <c r="G70168">
        <v>8</v>
      </c>
      <c r="H70168">
        <v>2019</v>
      </c>
      <c r="I70168" t="s">
        <v>1888</v>
      </c>
      <c r="J70168" s="50">
        <v>73.397207612903244</v>
      </c>
      <c r="K70168" s="50">
        <v>8613</v>
      </c>
    </row>
    <row r="70169" spans="1:11">
      <c r="A70169" s="777">
        <v>43678</v>
      </c>
      <c r="B70169" t="s">
        <v>1878</v>
      </c>
      <c r="C70169" t="s">
        <v>1258</v>
      </c>
      <c r="D70169" t="s">
        <v>195</v>
      </c>
      <c r="E70169" t="s">
        <v>1282</v>
      </c>
      <c r="F70169" t="s">
        <v>1290</v>
      </c>
      <c r="G70169">
        <v>8</v>
      </c>
      <c r="H70169">
        <v>2019</v>
      </c>
      <c r="I70169" t="s">
        <v>1888</v>
      </c>
      <c r="J70169" s="50">
        <v>11.34235264516129</v>
      </c>
      <c r="K70169" s="50">
        <v>1331</v>
      </c>
    </row>
    <row r="70170" spans="1:11">
      <c r="A70170" s="777">
        <v>43678</v>
      </c>
      <c r="B70170" t="s">
        <v>1878</v>
      </c>
      <c r="C70170" t="s">
        <v>1258</v>
      </c>
      <c r="D70170" t="s">
        <v>195</v>
      </c>
      <c r="E70170" t="s">
        <v>1054</v>
      </c>
      <c r="F70170" t="s">
        <v>1289</v>
      </c>
      <c r="G70170">
        <v>8</v>
      </c>
      <c r="H70170">
        <v>2019</v>
      </c>
      <c r="I70170" t="s">
        <v>1888</v>
      </c>
      <c r="J70170" s="50">
        <v>85.037818967741927</v>
      </c>
      <c r="K70170" s="50">
        <v>9979</v>
      </c>
    </row>
    <row r="70171" spans="1:11">
      <c r="A70171" s="777">
        <v>43678</v>
      </c>
      <c r="B70171" t="s">
        <v>1878</v>
      </c>
      <c r="C70171" t="s">
        <v>1258</v>
      </c>
      <c r="D70171" t="s">
        <v>195</v>
      </c>
      <c r="E70171" t="s">
        <v>1028</v>
      </c>
      <c r="F70171" t="s">
        <v>1289</v>
      </c>
      <c r="G70171">
        <v>8</v>
      </c>
      <c r="H70171">
        <v>2019</v>
      </c>
      <c r="I70171" t="s">
        <v>1888</v>
      </c>
      <c r="J70171" s="50">
        <v>1458.2890917419356</v>
      </c>
      <c r="K70171" s="50">
        <v>171127</v>
      </c>
    </row>
    <row r="70172" spans="1:11">
      <c r="A70172" s="777">
        <v>43678</v>
      </c>
      <c r="B70172" t="s">
        <v>1878</v>
      </c>
      <c r="C70172" t="s">
        <v>1879</v>
      </c>
      <c r="D70172" t="s">
        <v>1880</v>
      </c>
      <c r="E70172" t="s">
        <v>996</v>
      </c>
      <c r="F70172" t="s">
        <v>1287</v>
      </c>
      <c r="G70172">
        <v>8</v>
      </c>
      <c r="H70172">
        <v>2019</v>
      </c>
      <c r="I70172" t="s">
        <v>1888</v>
      </c>
      <c r="J70172" s="50">
        <v>199.16864464516129</v>
      </c>
      <c r="K70172" s="50">
        <v>23372</v>
      </c>
    </row>
    <row r="70173" spans="1:11">
      <c r="A70173" s="777">
        <v>43678</v>
      </c>
      <c r="B70173" t="s">
        <v>1878</v>
      </c>
      <c r="C70173" t="s">
        <v>1879</v>
      </c>
      <c r="D70173" t="s">
        <v>1880</v>
      </c>
      <c r="E70173" t="s">
        <v>1021</v>
      </c>
      <c r="F70173" t="s">
        <v>1288</v>
      </c>
      <c r="G70173">
        <v>8</v>
      </c>
      <c r="H70173">
        <v>2019</v>
      </c>
      <c r="I70173" t="s">
        <v>1888</v>
      </c>
      <c r="J70173" s="50">
        <v>1279.9218616774194</v>
      </c>
      <c r="K70173" s="50">
        <v>150196</v>
      </c>
    </row>
    <row r="70174" spans="1:11">
      <c r="A70174" s="777">
        <v>43678</v>
      </c>
      <c r="B70174" t="s">
        <v>1878</v>
      </c>
      <c r="C70174" t="s">
        <v>1879</v>
      </c>
      <c r="D70174" t="s">
        <v>1880</v>
      </c>
      <c r="E70174" t="s">
        <v>1007</v>
      </c>
      <c r="F70174" t="s">
        <v>1287</v>
      </c>
      <c r="G70174">
        <v>8</v>
      </c>
      <c r="H70174">
        <v>2019</v>
      </c>
      <c r="I70174" t="s">
        <v>1888</v>
      </c>
      <c r="J70174" s="50">
        <v>686.37850774193544</v>
      </c>
      <c r="K70174" s="50">
        <v>80545</v>
      </c>
    </row>
    <row r="70175" spans="1:11">
      <c r="A70175" s="777">
        <v>43678</v>
      </c>
      <c r="B70175" t="s">
        <v>1878</v>
      </c>
      <c r="C70175" t="s">
        <v>1879</v>
      </c>
      <c r="D70175" t="s">
        <v>1880</v>
      </c>
      <c r="E70175" t="s">
        <v>1107</v>
      </c>
      <c r="F70175" t="s">
        <v>1293</v>
      </c>
      <c r="G70175">
        <v>8</v>
      </c>
      <c r="H70175">
        <v>2019</v>
      </c>
      <c r="I70175" t="s">
        <v>1888</v>
      </c>
      <c r="J70175" s="50">
        <v>1780.970928903226</v>
      </c>
      <c r="K70175" s="50">
        <v>208993</v>
      </c>
    </row>
    <row r="70176" spans="1:11">
      <c r="A70176" s="777">
        <v>43678</v>
      </c>
      <c r="B70176" t="s">
        <v>1878</v>
      </c>
      <c r="C70176" t="s">
        <v>1879</v>
      </c>
      <c r="D70176" t="s">
        <v>1880</v>
      </c>
      <c r="E70176" t="s">
        <v>1035</v>
      </c>
      <c r="F70176" t="s">
        <v>1289</v>
      </c>
      <c r="G70176">
        <v>8</v>
      </c>
      <c r="H70176">
        <v>2019</v>
      </c>
      <c r="I70176" t="s">
        <v>1888</v>
      </c>
      <c r="J70176" s="50">
        <v>292.1316236129033</v>
      </c>
      <c r="K70176" s="50">
        <v>34281</v>
      </c>
    </row>
    <row r="70177" spans="1:11">
      <c r="A70177" s="777">
        <v>43678</v>
      </c>
      <c r="B70177" t="s">
        <v>1878</v>
      </c>
      <c r="C70177" t="s">
        <v>1879</v>
      </c>
      <c r="D70177" t="s">
        <v>1880</v>
      </c>
      <c r="E70177" t="s">
        <v>990</v>
      </c>
      <c r="F70177" t="s">
        <v>1287</v>
      </c>
      <c r="G70177">
        <v>8</v>
      </c>
      <c r="H70177">
        <v>2019</v>
      </c>
      <c r="I70177" t="s">
        <v>1888</v>
      </c>
      <c r="J70177" s="50">
        <v>2452.4109361290325</v>
      </c>
      <c r="K70177" s="50">
        <v>287785</v>
      </c>
    </row>
    <row r="70178" spans="1:11">
      <c r="A70178" s="777">
        <v>43678</v>
      </c>
      <c r="B70178" t="s">
        <v>1878</v>
      </c>
      <c r="C70178" t="s">
        <v>1879</v>
      </c>
      <c r="D70178" t="s">
        <v>1880</v>
      </c>
      <c r="E70178" t="s">
        <v>1083</v>
      </c>
      <c r="F70178" t="s">
        <v>1291</v>
      </c>
      <c r="G70178">
        <v>8</v>
      </c>
      <c r="H70178">
        <v>2019</v>
      </c>
      <c r="I70178" t="s">
        <v>1888</v>
      </c>
      <c r="J70178" s="50">
        <v>502.71931600000005</v>
      </c>
      <c r="K70178" s="50">
        <v>58993</v>
      </c>
    </row>
    <row r="70179" spans="1:11">
      <c r="A70179" s="777">
        <v>43678</v>
      </c>
      <c r="B70179" t="s">
        <v>1878</v>
      </c>
      <c r="C70179" t="s">
        <v>1879</v>
      </c>
      <c r="D70179" t="s">
        <v>1880</v>
      </c>
      <c r="E70179" t="s">
        <v>1004</v>
      </c>
      <c r="F70179" t="s">
        <v>1287</v>
      </c>
      <c r="G70179">
        <v>8</v>
      </c>
      <c r="H70179">
        <v>2019</v>
      </c>
      <c r="I70179" t="s">
        <v>1888</v>
      </c>
      <c r="J70179" s="50">
        <v>12.697299354838711</v>
      </c>
      <c r="K70179" s="50">
        <v>1490</v>
      </c>
    </row>
    <row r="70180" spans="1:11">
      <c r="A70180" s="777">
        <v>43678</v>
      </c>
      <c r="B70180" t="s">
        <v>1878</v>
      </c>
      <c r="C70180" t="s">
        <v>1879</v>
      </c>
      <c r="D70180" t="s">
        <v>1880</v>
      </c>
      <c r="E70180" t="s">
        <v>1031</v>
      </c>
      <c r="F70180" t="s">
        <v>1289</v>
      </c>
      <c r="G70180">
        <v>8</v>
      </c>
      <c r="H70180">
        <v>2019</v>
      </c>
      <c r="I70180" t="s">
        <v>1888</v>
      </c>
      <c r="J70180" s="50">
        <v>1867.5852581935485</v>
      </c>
      <c r="K70180" s="50">
        <v>219157</v>
      </c>
    </row>
    <row r="70181" spans="1:11">
      <c r="A70181" s="777">
        <v>43678</v>
      </c>
      <c r="B70181" t="s">
        <v>1878</v>
      </c>
      <c r="C70181" t="s">
        <v>1879</v>
      </c>
      <c r="D70181" t="s">
        <v>1880</v>
      </c>
      <c r="E70181" t="s">
        <v>983</v>
      </c>
      <c r="F70181" t="s">
        <v>1286</v>
      </c>
      <c r="G70181">
        <v>8</v>
      </c>
      <c r="H70181">
        <v>2019</v>
      </c>
      <c r="I70181" t="s">
        <v>1888</v>
      </c>
      <c r="J70181" s="50">
        <v>256.98822593548391</v>
      </c>
      <c r="K70181" s="50">
        <v>30157</v>
      </c>
    </row>
    <row r="70182" spans="1:11">
      <c r="A70182" s="777">
        <v>43678</v>
      </c>
      <c r="B70182" t="s">
        <v>1878</v>
      </c>
      <c r="C70182" t="s">
        <v>1879</v>
      </c>
      <c r="D70182" t="s">
        <v>1880</v>
      </c>
      <c r="E70182" t="s">
        <v>989</v>
      </c>
      <c r="F70182" t="s">
        <v>1287</v>
      </c>
      <c r="G70182">
        <v>8</v>
      </c>
      <c r="H70182">
        <v>2019</v>
      </c>
      <c r="I70182" t="s">
        <v>1888</v>
      </c>
      <c r="J70182" s="50">
        <v>1343.3827934193548</v>
      </c>
      <c r="K70182" s="50">
        <v>157643</v>
      </c>
    </row>
    <row r="70183" spans="1:11">
      <c r="A70183" s="777">
        <v>43678</v>
      </c>
      <c r="B70183" t="s">
        <v>1878</v>
      </c>
      <c r="C70183" t="s">
        <v>1879</v>
      </c>
      <c r="D70183" t="s">
        <v>1880</v>
      </c>
      <c r="E70183" t="s">
        <v>1018</v>
      </c>
      <c r="F70183" t="s">
        <v>1288</v>
      </c>
      <c r="G70183">
        <v>8</v>
      </c>
      <c r="H70183">
        <v>2019</v>
      </c>
      <c r="I70183" t="s">
        <v>1888</v>
      </c>
      <c r="J70183" s="50">
        <v>423.31432580645168</v>
      </c>
      <c r="K70183" s="50">
        <v>49675</v>
      </c>
    </row>
    <row r="70184" spans="1:11">
      <c r="A70184" s="777">
        <v>43678</v>
      </c>
      <c r="B70184" t="s">
        <v>1878</v>
      </c>
      <c r="C70184" t="s">
        <v>1879</v>
      </c>
      <c r="D70184" t="s">
        <v>1880</v>
      </c>
      <c r="E70184" t="s">
        <v>997</v>
      </c>
      <c r="F70184" t="s">
        <v>1287</v>
      </c>
      <c r="G70184">
        <v>8</v>
      </c>
      <c r="H70184">
        <v>2019</v>
      </c>
      <c r="I70184" t="s">
        <v>1888</v>
      </c>
      <c r="J70184" s="50">
        <v>566.98128541935489</v>
      </c>
      <c r="K70184" s="50">
        <v>66534</v>
      </c>
    </row>
    <row r="70185" spans="1:11">
      <c r="A70185" s="777">
        <v>43678</v>
      </c>
      <c r="B70185" t="s">
        <v>1878</v>
      </c>
      <c r="C70185" t="s">
        <v>1879</v>
      </c>
      <c r="D70185" t="s">
        <v>1880</v>
      </c>
      <c r="E70185" t="s">
        <v>980</v>
      </c>
      <c r="F70185" t="s">
        <v>1285</v>
      </c>
      <c r="G70185">
        <v>8</v>
      </c>
      <c r="H70185">
        <v>2019</v>
      </c>
      <c r="I70185" t="s">
        <v>1888</v>
      </c>
      <c r="J70185" s="50">
        <v>64980.014480387101</v>
      </c>
      <c r="K70185" s="50">
        <v>7625261</v>
      </c>
    </row>
    <row r="70186" spans="1:11">
      <c r="A70186" s="777">
        <v>43678</v>
      </c>
      <c r="B70186" t="s">
        <v>1878</v>
      </c>
      <c r="C70186" t="s">
        <v>1879</v>
      </c>
      <c r="D70186" t="s">
        <v>1880</v>
      </c>
      <c r="E70186" t="s">
        <v>993</v>
      </c>
      <c r="F70186" t="s">
        <v>1287</v>
      </c>
      <c r="G70186">
        <v>8</v>
      </c>
      <c r="H70186">
        <v>2019</v>
      </c>
      <c r="I70186" t="s">
        <v>1888</v>
      </c>
      <c r="J70186" s="50">
        <v>1532.0186447741937</v>
      </c>
      <c r="K70186" s="50">
        <v>179779</v>
      </c>
    </row>
    <row r="70187" spans="1:11">
      <c r="A70187" s="777">
        <v>43678</v>
      </c>
      <c r="B70187" t="s">
        <v>1878</v>
      </c>
      <c r="C70187" t="s">
        <v>1879</v>
      </c>
      <c r="D70187" t="s">
        <v>1880</v>
      </c>
      <c r="E70187" t="s">
        <v>1017</v>
      </c>
      <c r="F70187" t="s">
        <v>1288</v>
      </c>
      <c r="G70187">
        <v>8</v>
      </c>
      <c r="H70187">
        <v>2019</v>
      </c>
      <c r="I70187" t="s">
        <v>1888</v>
      </c>
      <c r="J70187" s="50">
        <v>34988.175323225805</v>
      </c>
      <c r="K70187" s="50">
        <v>4105785</v>
      </c>
    </row>
    <row r="70188" spans="1:11">
      <c r="A70188" s="777">
        <v>43678</v>
      </c>
      <c r="B70188" t="s">
        <v>1878</v>
      </c>
      <c r="C70188" t="s">
        <v>1879</v>
      </c>
      <c r="D70188" t="s">
        <v>1880</v>
      </c>
      <c r="E70188" t="s">
        <v>1101</v>
      </c>
      <c r="F70188" t="s">
        <v>1292</v>
      </c>
      <c r="G70188">
        <v>8</v>
      </c>
      <c r="H70188">
        <v>2019</v>
      </c>
      <c r="I70188" t="s">
        <v>1888</v>
      </c>
      <c r="J70188" s="50">
        <v>9230.6468939354854</v>
      </c>
      <c r="K70188" s="50">
        <v>1083196</v>
      </c>
    </row>
    <row r="70189" spans="1:11">
      <c r="A70189" s="777">
        <v>43678</v>
      </c>
      <c r="B70189" t="s">
        <v>1878</v>
      </c>
      <c r="C70189" t="s">
        <v>1879</v>
      </c>
      <c r="D70189" t="s">
        <v>1880</v>
      </c>
      <c r="E70189" t="s">
        <v>1010</v>
      </c>
      <c r="F70189" t="s">
        <v>1288</v>
      </c>
      <c r="G70189">
        <v>8</v>
      </c>
      <c r="H70189">
        <v>2019</v>
      </c>
      <c r="I70189" t="s">
        <v>1888</v>
      </c>
      <c r="J70189" s="50">
        <v>381.73706167741938</v>
      </c>
      <c r="K70189" s="50">
        <v>44796</v>
      </c>
    </row>
    <row r="70190" spans="1:11">
      <c r="A70190" s="777">
        <v>43678</v>
      </c>
      <c r="B70190" t="s">
        <v>1878</v>
      </c>
      <c r="C70190" t="s">
        <v>1879</v>
      </c>
      <c r="D70190" t="s">
        <v>1880</v>
      </c>
      <c r="E70190" t="s">
        <v>987</v>
      </c>
      <c r="F70190" t="s">
        <v>1286</v>
      </c>
      <c r="G70190">
        <v>8</v>
      </c>
      <c r="H70190">
        <v>2019</v>
      </c>
      <c r="I70190" t="s">
        <v>1888</v>
      </c>
      <c r="J70190" s="50">
        <v>6418.3484770322584</v>
      </c>
      <c r="K70190" s="50">
        <v>753179</v>
      </c>
    </row>
    <row r="70191" spans="1:11">
      <c r="A70191" s="777">
        <v>43678</v>
      </c>
      <c r="B70191" t="s">
        <v>1878</v>
      </c>
      <c r="C70191" t="s">
        <v>1879</v>
      </c>
      <c r="D70191" t="s">
        <v>1880</v>
      </c>
      <c r="E70191" t="s">
        <v>1670</v>
      </c>
      <c r="F70191" t="s">
        <v>1287</v>
      </c>
      <c r="G70191">
        <v>8</v>
      </c>
      <c r="H70191">
        <v>2019</v>
      </c>
      <c r="I70191" t="s">
        <v>1888</v>
      </c>
      <c r="J70191" s="50">
        <v>1402.3528011612902</v>
      </c>
      <c r="K70191" s="50">
        <v>164563</v>
      </c>
    </row>
    <row r="70192" spans="1:11">
      <c r="A70192" s="777">
        <v>43678</v>
      </c>
      <c r="B70192" t="s">
        <v>1878</v>
      </c>
      <c r="C70192" t="s">
        <v>1879</v>
      </c>
      <c r="D70192" t="s">
        <v>1880</v>
      </c>
      <c r="E70192" t="s">
        <v>1027</v>
      </c>
      <c r="F70192" t="s">
        <v>1289</v>
      </c>
      <c r="G70192">
        <v>8</v>
      </c>
      <c r="H70192">
        <v>2019</v>
      </c>
      <c r="I70192" t="s">
        <v>1888</v>
      </c>
      <c r="J70192" s="50">
        <v>1991.6694030967744</v>
      </c>
      <c r="K70192" s="50">
        <v>233718</v>
      </c>
    </row>
    <row r="70193" spans="1:11">
      <c r="A70193" s="777">
        <v>43678</v>
      </c>
      <c r="B70193" t="s">
        <v>1878</v>
      </c>
      <c r="C70193" t="s">
        <v>1879</v>
      </c>
      <c r="D70193" t="s">
        <v>1880</v>
      </c>
      <c r="E70193" t="s">
        <v>995</v>
      </c>
      <c r="F70193" t="s">
        <v>1287</v>
      </c>
      <c r="G70193">
        <v>8</v>
      </c>
      <c r="H70193">
        <v>2019</v>
      </c>
      <c r="I70193" t="s">
        <v>1888</v>
      </c>
      <c r="J70193" s="50">
        <v>3004.1128539354841</v>
      </c>
      <c r="K70193" s="50">
        <v>352526</v>
      </c>
    </row>
    <row r="70194" spans="1:11">
      <c r="A70194" s="777">
        <v>43678</v>
      </c>
      <c r="B70194" t="s">
        <v>1878</v>
      </c>
      <c r="C70194" t="s">
        <v>1879</v>
      </c>
      <c r="D70194" t="s">
        <v>1880</v>
      </c>
      <c r="E70194" t="s">
        <v>984</v>
      </c>
      <c r="F70194" t="s">
        <v>1286</v>
      </c>
      <c r="G70194">
        <v>8</v>
      </c>
      <c r="H70194">
        <v>2019</v>
      </c>
      <c r="I70194" t="s">
        <v>1888</v>
      </c>
      <c r="J70194" s="50">
        <v>1073.305270967742</v>
      </c>
      <c r="K70194" s="50">
        <v>125950</v>
      </c>
    </row>
    <row r="70195" spans="1:11">
      <c r="A70195" s="777">
        <v>43678</v>
      </c>
      <c r="B70195" t="s">
        <v>1878</v>
      </c>
      <c r="C70195" t="s">
        <v>1879</v>
      </c>
      <c r="D70195" t="s">
        <v>1880</v>
      </c>
      <c r="E70195" t="s">
        <v>1039</v>
      </c>
      <c r="F70195" t="s">
        <v>1289</v>
      </c>
      <c r="G70195">
        <v>8</v>
      </c>
      <c r="H70195">
        <v>2019</v>
      </c>
      <c r="I70195" t="s">
        <v>1888</v>
      </c>
      <c r="J70195" s="50">
        <v>32.476112645161294</v>
      </c>
      <c r="K70195" s="50">
        <v>3811</v>
      </c>
    </row>
    <row r="70196" spans="1:11">
      <c r="A70196" s="777">
        <v>43678</v>
      </c>
      <c r="B70196" t="s">
        <v>1878</v>
      </c>
      <c r="C70196" t="s">
        <v>1879</v>
      </c>
      <c r="D70196" t="s">
        <v>1880</v>
      </c>
      <c r="E70196" t="s">
        <v>1026</v>
      </c>
      <c r="F70196" t="s">
        <v>1289</v>
      </c>
      <c r="G70196">
        <v>8</v>
      </c>
      <c r="H70196">
        <v>2019</v>
      </c>
      <c r="I70196" t="s">
        <v>1888</v>
      </c>
      <c r="J70196" s="50">
        <v>566.00981419354844</v>
      </c>
      <c r="K70196" s="50">
        <v>66420</v>
      </c>
    </row>
    <row r="70197" spans="1:11">
      <c r="A70197" s="777">
        <v>43678</v>
      </c>
      <c r="B70197" t="s">
        <v>1878</v>
      </c>
      <c r="C70197" t="s">
        <v>1879</v>
      </c>
      <c r="D70197" t="s">
        <v>1880</v>
      </c>
      <c r="E70197" t="s">
        <v>1033</v>
      </c>
      <c r="F70197" t="s">
        <v>1289</v>
      </c>
      <c r="G70197">
        <v>8</v>
      </c>
      <c r="H70197">
        <v>2019</v>
      </c>
      <c r="I70197" t="s">
        <v>1888</v>
      </c>
      <c r="J70197" s="50">
        <v>3020.3381277419358</v>
      </c>
      <c r="K70197" s="50">
        <v>354430</v>
      </c>
    </row>
    <row r="70198" spans="1:11">
      <c r="A70198" s="777">
        <v>43678</v>
      </c>
      <c r="B70198" t="s">
        <v>1878</v>
      </c>
      <c r="C70198" t="s">
        <v>1879</v>
      </c>
      <c r="D70198" t="s">
        <v>1880</v>
      </c>
      <c r="E70198" t="s">
        <v>1115</v>
      </c>
      <c r="F70198" t="s">
        <v>1293</v>
      </c>
      <c r="G70198">
        <v>8</v>
      </c>
      <c r="H70198">
        <v>2019</v>
      </c>
      <c r="I70198" t="s">
        <v>1888</v>
      </c>
      <c r="J70198" s="50">
        <v>738.96577909677433</v>
      </c>
      <c r="K70198" s="50">
        <v>86716</v>
      </c>
    </row>
    <row r="70199" spans="1:11">
      <c r="A70199" s="777">
        <v>43678</v>
      </c>
      <c r="B70199" t="s">
        <v>1878</v>
      </c>
      <c r="C70199" t="s">
        <v>1879</v>
      </c>
      <c r="D70199" t="s">
        <v>1880</v>
      </c>
      <c r="E70199" t="s">
        <v>982</v>
      </c>
      <c r="F70199" t="s">
        <v>1286</v>
      </c>
      <c r="G70199">
        <v>8</v>
      </c>
      <c r="H70199">
        <v>2019</v>
      </c>
      <c r="I70199" t="s">
        <v>1888</v>
      </c>
      <c r="J70199" s="50">
        <v>19867.984122838712</v>
      </c>
      <c r="K70199" s="50">
        <v>2331464</v>
      </c>
    </row>
    <row r="70200" spans="1:11">
      <c r="A70200" s="777">
        <v>43678</v>
      </c>
      <c r="B70200" t="s">
        <v>1878</v>
      </c>
      <c r="C70200" t="s">
        <v>1879</v>
      </c>
      <c r="D70200" t="s">
        <v>1880</v>
      </c>
      <c r="E70200" t="s">
        <v>1012</v>
      </c>
      <c r="F70200" t="s">
        <v>1288</v>
      </c>
      <c r="G70200">
        <v>8</v>
      </c>
      <c r="H70200">
        <v>2019</v>
      </c>
      <c r="I70200" t="s">
        <v>1888</v>
      </c>
      <c r="J70200" s="50">
        <v>115.57951083870968</v>
      </c>
      <c r="K70200" s="50">
        <v>13563</v>
      </c>
    </row>
    <row r="70201" spans="1:11">
      <c r="A70201" s="777">
        <v>43678</v>
      </c>
      <c r="B70201" t="s">
        <v>1878</v>
      </c>
      <c r="C70201" t="s">
        <v>1879</v>
      </c>
      <c r="D70201" t="s">
        <v>1880</v>
      </c>
      <c r="E70201" t="s">
        <v>994</v>
      </c>
      <c r="F70201" t="s">
        <v>1287</v>
      </c>
      <c r="G70201">
        <v>8</v>
      </c>
      <c r="H70201">
        <v>2019</v>
      </c>
      <c r="I70201" t="s">
        <v>1888</v>
      </c>
      <c r="J70201" s="50">
        <v>11.538351225806453</v>
      </c>
      <c r="K70201" s="50">
        <v>1354</v>
      </c>
    </row>
    <row r="70202" spans="1:11">
      <c r="A70202" s="777">
        <v>43678</v>
      </c>
      <c r="B70202" t="s">
        <v>1878</v>
      </c>
      <c r="C70202" t="s">
        <v>1879</v>
      </c>
      <c r="D70202" t="s">
        <v>1880</v>
      </c>
      <c r="E70202" t="s">
        <v>985</v>
      </c>
      <c r="F70202" t="s">
        <v>1286</v>
      </c>
      <c r="G70202">
        <v>8</v>
      </c>
      <c r="H70202">
        <v>2019</v>
      </c>
      <c r="I70202" t="s">
        <v>1888</v>
      </c>
      <c r="J70202" s="50">
        <v>17431.389420000003</v>
      </c>
      <c r="K70202" s="50">
        <v>2045535</v>
      </c>
    </row>
    <row r="70203" spans="1:11">
      <c r="A70203" s="777">
        <v>43678</v>
      </c>
      <c r="B70203" t="s">
        <v>1878</v>
      </c>
      <c r="C70203" t="s">
        <v>1879</v>
      </c>
      <c r="D70203" t="s">
        <v>1880</v>
      </c>
      <c r="E70203" t="s">
        <v>1104</v>
      </c>
      <c r="F70203" t="s">
        <v>1292</v>
      </c>
      <c r="G70203">
        <v>8</v>
      </c>
      <c r="H70203">
        <v>2019</v>
      </c>
      <c r="I70203" t="s">
        <v>1888</v>
      </c>
      <c r="J70203" s="50">
        <v>1586.4295550967743</v>
      </c>
      <c r="K70203" s="50">
        <v>186164</v>
      </c>
    </row>
    <row r="70204" spans="1:11">
      <c r="A70204" s="777">
        <v>43678</v>
      </c>
      <c r="B70204" t="s">
        <v>1878</v>
      </c>
      <c r="C70204" t="s">
        <v>1879</v>
      </c>
      <c r="D70204" t="s">
        <v>1880</v>
      </c>
      <c r="E70204" t="s">
        <v>1023</v>
      </c>
      <c r="F70204" t="s">
        <v>1289</v>
      </c>
      <c r="G70204">
        <v>8</v>
      </c>
      <c r="H70204">
        <v>2019</v>
      </c>
      <c r="I70204" t="s">
        <v>1888</v>
      </c>
      <c r="J70204" s="50">
        <v>37.393120516129038</v>
      </c>
      <c r="K70204" s="50">
        <v>4388</v>
      </c>
    </row>
    <row r="70205" spans="1:11">
      <c r="A70205" s="777">
        <v>43678</v>
      </c>
      <c r="B70205" t="s">
        <v>1878</v>
      </c>
      <c r="C70205" t="s">
        <v>1879</v>
      </c>
      <c r="D70205" t="s">
        <v>1880</v>
      </c>
      <c r="E70205" t="s">
        <v>1775</v>
      </c>
      <c r="F70205" t="s">
        <v>1291</v>
      </c>
      <c r="G70205">
        <v>8</v>
      </c>
      <c r="H70205">
        <v>2019</v>
      </c>
      <c r="I70205" t="s">
        <v>1888</v>
      </c>
      <c r="J70205" s="50">
        <v>136.1082317419355</v>
      </c>
      <c r="K70205" s="50">
        <v>15972</v>
      </c>
    </row>
    <row r="70206" spans="1:11">
      <c r="A70206" s="777">
        <v>43678</v>
      </c>
      <c r="B70206" t="s">
        <v>1878</v>
      </c>
      <c r="C70206" t="s">
        <v>1879</v>
      </c>
      <c r="D70206" t="s">
        <v>1880</v>
      </c>
      <c r="E70206" t="s">
        <v>1029</v>
      </c>
      <c r="F70206" t="s">
        <v>1289</v>
      </c>
      <c r="G70206">
        <v>8</v>
      </c>
      <c r="H70206">
        <v>2019</v>
      </c>
      <c r="I70206" t="s">
        <v>1888</v>
      </c>
      <c r="J70206" s="50">
        <v>1389.1356794838712</v>
      </c>
      <c r="K70206" s="50">
        <v>163012</v>
      </c>
    </row>
    <row r="70207" spans="1:11">
      <c r="A70207" s="777">
        <v>43678</v>
      </c>
      <c r="B70207" t="s">
        <v>1878</v>
      </c>
      <c r="C70207" t="s">
        <v>1879</v>
      </c>
      <c r="D70207" t="s">
        <v>1880</v>
      </c>
      <c r="E70207" t="s">
        <v>1059</v>
      </c>
      <c r="F70207" t="s">
        <v>1289</v>
      </c>
      <c r="G70207">
        <v>8</v>
      </c>
      <c r="H70207">
        <v>2019</v>
      </c>
      <c r="I70207" t="s">
        <v>1888</v>
      </c>
      <c r="J70207" s="50">
        <v>1561.154259870968</v>
      </c>
      <c r="K70207" s="50">
        <v>183198</v>
      </c>
    </row>
    <row r="70208" spans="1:11">
      <c r="A70208" s="777">
        <v>43678</v>
      </c>
      <c r="B70208" t="s">
        <v>1878</v>
      </c>
      <c r="C70208" t="s">
        <v>1879</v>
      </c>
      <c r="D70208" t="s">
        <v>1880</v>
      </c>
      <c r="E70208" t="s">
        <v>991</v>
      </c>
      <c r="F70208" t="s">
        <v>1287</v>
      </c>
      <c r="G70208">
        <v>8</v>
      </c>
      <c r="H70208">
        <v>2019</v>
      </c>
      <c r="I70208" t="s">
        <v>1888</v>
      </c>
      <c r="J70208" s="50">
        <v>110.75624141935485</v>
      </c>
      <c r="K70208" s="50">
        <v>12997</v>
      </c>
    </row>
    <row r="70209" spans="1:11">
      <c r="A70209" s="777">
        <v>43678</v>
      </c>
      <c r="B70209" t="s">
        <v>1878</v>
      </c>
      <c r="C70209" t="s">
        <v>1879</v>
      </c>
      <c r="D70209" t="s">
        <v>1880</v>
      </c>
      <c r="E70209" t="s">
        <v>1106</v>
      </c>
      <c r="F70209" t="s">
        <v>1292</v>
      </c>
      <c r="G70209">
        <v>8</v>
      </c>
      <c r="H70209">
        <v>2019</v>
      </c>
      <c r="I70209" t="s">
        <v>1888</v>
      </c>
      <c r="J70209" s="50">
        <v>13369.029099096775</v>
      </c>
      <c r="K70209" s="50">
        <v>1568826</v>
      </c>
    </row>
    <row r="70210" spans="1:11">
      <c r="A70210" s="777">
        <v>43678</v>
      </c>
      <c r="B70210" t="s">
        <v>1878</v>
      </c>
      <c r="C70210" t="s">
        <v>1879</v>
      </c>
      <c r="D70210" t="s">
        <v>1880</v>
      </c>
      <c r="E70210" t="s">
        <v>1103</v>
      </c>
      <c r="F70210" t="s">
        <v>1292</v>
      </c>
      <c r="G70210">
        <v>8</v>
      </c>
      <c r="H70210">
        <v>2019</v>
      </c>
      <c r="I70210" t="s">
        <v>1888</v>
      </c>
      <c r="J70210" s="50">
        <v>29901.262247870971</v>
      </c>
      <c r="K70210" s="50">
        <v>3508847</v>
      </c>
    </row>
    <row r="70211" spans="1:11">
      <c r="A70211" s="777">
        <v>43678</v>
      </c>
      <c r="B70211" t="s">
        <v>1878</v>
      </c>
      <c r="C70211" t="s">
        <v>1879</v>
      </c>
      <c r="D70211" t="s">
        <v>1880</v>
      </c>
      <c r="E70211" t="s">
        <v>1074</v>
      </c>
      <c r="F70211" t="s">
        <v>1291</v>
      </c>
      <c r="G70211">
        <v>8</v>
      </c>
      <c r="H70211">
        <v>2019</v>
      </c>
      <c r="I70211" t="s">
        <v>1888</v>
      </c>
      <c r="J70211" s="50">
        <v>138.80108180645161</v>
      </c>
      <c r="K70211" s="50">
        <v>16288</v>
      </c>
    </row>
    <row r="70212" spans="1:11">
      <c r="A70212" s="777">
        <v>43678</v>
      </c>
      <c r="B70212" t="s">
        <v>1878</v>
      </c>
      <c r="C70212" t="s">
        <v>1879</v>
      </c>
      <c r="D70212" t="s">
        <v>1880</v>
      </c>
      <c r="E70212" t="s">
        <v>1071</v>
      </c>
      <c r="F70212" t="s">
        <v>1291</v>
      </c>
      <c r="G70212">
        <v>8</v>
      </c>
      <c r="H70212">
        <v>2019</v>
      </c>
      <c r="I70212" t="s">
        <v>1888</v>
      </c>
      <c r="J70212" s="50">
        <v>422.55589651612905</v>
      </c>
      <c r="K70212" s="50">
        <v>49586</v>
      </c>
    </row>
    <row r="70213" spans="1:11">
      <c r="A70213" s="777">
        <v>43678</v>
      </c>
      <c r="B70213" t="s">
        <v>1878</v>
      </c>
      <c r="C70213" t="s">
        <v>1879</v>
      </c>
      <c r="D70213" t="s">
        <v>1880</v>
      </c>
      <c r="E70213" t="s">
        <v>1032</v>
      </c>
      <c r="F70213" t="s">
        <v>1289</v>
      </c>
      <c r="G70213">
        <v>8</v>
      </c>
      <c r="H70213">
        <v>2019</v>
      </c>
      <c r="I70213" t="s">
        <v>1888</v>
      </c>
      <c r="J70213" s="50">
        <v>879.43710967741936</v>
      </c>
      <c r="K70213" s="50">
        <v>103200</v>
      </c>
    </row>
    <row r="70214" spans="1:11">
      <c r="A70214" s="777">
        <v>43678</v>
      </c>
      <c r="B70214" t="s">
        <v>1878</v>
      </c>
      <c r="C70214" t="s">
        <v>1879</v>
      </c>
      <c r="D70214" t="s">
        <v>1880</v>
      </c>
      <c r="E70214" t="s">
        <v>1092</v>
      </c>
      <c r="F70214" t="s">
        <v>1292</v>
      </c>
      <c r="G70214">
        <v>8</v>
      </c>
      <c r="H70214">
        <v>2019</v>
      </c>
      <c r="I70214" t="s">
        <v>1888</v>
      </c>
      <c r="J70214" s="50">
        <v>648.31217470967749</v>
      </c>
      <c r="K70214" s="50">
        <v>76078</v>
      </c>
    </row>
    <row r="70215" spans="1:11">
      <c r="A70215" s="777">
        <v>43678</v>
      </c>
      <c r="B70215" t="s">
        <v>1878</v>
      </c>
      <c r="C70215" t="s">
        <v>1879</v>
      </c>
      <c r="D70215" t="s">
        <v>1880</v>
      </c>
      <c r="E70215" t="s">
        <v>1281</v>
      </c>
      <c r="F70215" t="s">
        <v>1290</v>
      </c>
      <c r="G70215">
        <v>8</v>
      </c>
      <c r="H70215">
        <v>2019</v>
      </c>
      <c r="I70215" t="s">
        <v>1888</v>
      </c>
      <c r="J70215" s="50">
        <v>545.31918141935489</v>
      </c>
      <c r="K70215" s="50">
        <v>63992</v>
      </c>
    </row>
    <row r="70216" spans="1:11">
      <c r="A70216" s="777">
        <v>43678</v>
      </c>
      <c r="B70216" t="s">
        <v>1878</v>
      </c>
      <c r="C70216" t="s">
        <v>1879</v>
      </c>
      <c r="D70216" t="s">
        <v>1880</v>
      </c>
      <c r="E70216" t="s">
        <v>981</v>
      </c>
      <c r="F70216" t="s">
        <v>1285</v>
      </c>
      <c r="G70216">
        <v>8</v>
      </c>
      <c r="H70216">
        <v>2019</v>
      </c>
      <c r="I70216" t="s">
        <v>1888</v>
      </c>
      <c r="J70216" s="50">
        <v>89834.637100387103</v>
      </c>
      <c r="K70216" s="50">
        <v>10541896</v>
      </c>
    </row>
    <row r="70217" spans="1:11">
      <c r="A70217" s="777">
        <v>43678</v>
      </c>
      <c r="B70217" t="s">
        <v>1878</v>
      </c>
      <c r="C70217" t="s">
        <v>1879</v>
      </c>
      <c r="D70217" t="s">
        <v>1880</v>
      </c>
      <c r="E70217" t="s">
        <v>1116</v>
      </c>
      <c r="F70217" t="s">
        <v>1293</v>
      </c>
      <c r="G70217">
        <v>8</v>
      </c>
      <c r="H70217">
        <v>2019</v>
      </c>
      <c r="I70217" t="s">
        <v>1888</v>
      </c>
      <c r="J70217" s="50">
        <v>301.21573174193549</v>
      </c>
      <c r="K70217" s="50">
        <v>35347</v>
      </c>
    </row>
    <row r="70218" spans="1:11">
      <c r="A70218" s="777">
        <v>43678</v>
      </c>
      <c r="B70218" t="s">
        <v>1878</v>
      </c>
      <c r="C70218" t="s">
        <v>1879</v>
      </c>
      <c r="D70218" t="s">
        <v>1880</v>
      </c>
      <c r="E70218" t="s">
        <v>1124</v>
      </c>
      <c r="F70218" t="s">
        <v>1290</v>
      </c>
      <c r="G70218">
        <v>8</v>
      </c>
      <c r="H70218">
        <v>2019</v>
      </c>
      <c r="I70218" t="s">
        <v>1888</v>
      </c>
      <c r="J70218" s="50">
        <v>1934.5315560000001</v>
      </c>
      <c r="K70218" s="50">
        <v>227013</v>
      </c>
    </row>
    <row r="70219" spans="1:11">
      <c r="A70219" s="777">
        <v>43678</v>
      </c>
      <c r="B70219" t="s">
        <v>1878</v>
      </c>
      <c r="C70219" t="s">
        <v>1879</v>
      </c>
      <c r="D70219" t="s">
        <v>1880</v>
      </c>
      <c r="E70219" t="s">
        <v>1030</v>
      </c>
      <c r="F70219" t="s">
        <v>1289</v>
      </c>
      <c r="G70219">
        <v>8</v>
      </c>
      <c r="H70219">
        <v>2019</v>
      </c>
      <c r="I70219" t="s">
        <v>1888</v>
      </c>
      <c r="J70219" s="50">
        <v>2263.263784129032</v>
      </c>
      <c r="K70219" s="50">
        <v>265589</v>
      </c>
    </row>
    <row r="70220" spans="1:11">
      <c r="A70220" s="777">
        <v>43678</v>
      </c>
      <c r="B70220" t="s">
        <v>1878</v>
      </c>
      <c r="C70220" t="s">
        <v>1879</v>
      </c>
      <c r="D70220" t="s">
        <v>1880</v>
      </c>
      <c r="E70220" t="s">
        <v>1111</v>
      </c>
      <c r="F70220" t="s">
        <v>1293</v>
      </c>
      <c r="G70220">
        <v>8</v>
      </c>
      <c r="H70220">
        <v>2019</v>
      </c>
      <c r="I70220" t="s">
        <v>1888</v>
      </c>
      <c r="J70220" s="50">
        <v>1431.0112023225809</v>
      </c>
      <c r="K70220" s="50">
        <v>167926</v>
      </c>
    </row>
    <row r="70221" spans="1:11">
      <c r="A70221" s="777">
        <v>43678</v>
      </c>
      <c r="B70221" t="s">
        <v>1878</v>
      </c>
      <c r="C70221" t="s">
        <v>1879</v>
      </c>
      <c r="D70221" t="s">
        <v>1880</v>
      </c>
      <c r="E70221" t="s">
        <v>1025</v>
      </c>
      <c r="F70221" t="s">
        <v>1289</v>
      </c>
      <c r="G70221">
        <v>8</v>
      </c>
      <c r="H70221">
        <v>2019</v>
      </c>
      <c r="I70221" t="s">
        <v>1888</v>
      </c>
      <c r="J70221" s="50">
        <v>1310.1993815483872</v>
      </c>
      <c r="K70221" s="50">
        <v>153749</v>
      </c>
    </row>
    <row r="70222" spans="1:11">
      <c r="A70222" s="777">
        <v>43678</v>
      </c>
      <c r="B70222" t="s">
        <v>1878</v>
      </c>
      <c r="C70222" t="s">
        <v>1879</v>
      </c>
      <c r="D70222" t="s">
        <v>1880</v>
      </c>
      <c r="E70222" t="s">
        <v>1082</v>
      </c>
      <c r="F70222" t="s">
        <v>1291</v>
      </c>
      <c r="G70222">
        <v>8</v>
      </c>
      <c r="H70222">
        <v>2019</v>
      </c>
      <c r="I70222" t="s">
        <v>1888</v>
      </c>
      <c r="J70222" s="50">
        <v>303.49101961290324</v>
      </c>
      <c r="K70222" s="50">
        <v>35614</v>
      </c>
    </row>
    <row r="70223" spans="1:11">
      <c r="A70223" s="777">
        <v>43678</v>
      </c>
      <c r="B70223" t="s">
        <v>1878</v>
      </c>
      <c r="C70223" t="s">
        <v>1879</v>
      </c>
      <c r="D70223" t="s">
        <v>1880</v>
      </c>
      <c r="E70223" t="s">
        <v>1123</v>
      </c>
      <c r="F70223" t="s">
        <v>1293</v>
      </c>
      <c r="G70223">
        <v>8</v>
      </c>
      <c r="H70223">
        <v>2019</v>
      </c>
      <c r="I70223" t="s">
        <v>1888</v>
      </c>
      <c r="J70223" s="50">
        <v>110.78180645161291</v>
      </c>
      <c r="K70223" s="50">
        <v>13000</v>
      </c>
    </row>
    <row r="70224" spans="1:11">
      <c r="A70224" s="777">
        <v>43678</v>
      </c>
      <c r="B70224" t="s">
        <v>1878</v>
      </c>
      <c r="C70224" t="s">
        <v>1879</v>
      </c>
      <c r="D70224" t="s">
        <v>1880</v>
      </c>
      <c r="E70224" t="s">
        <v>988</v>
      </c>
      <c r="F70224" t="s">
        <v>1286</v>
      </c>
      <c r="G70224">
        <v>8</v>
      </c>
      <c r="H70224">
        <v>2019</v>
      </c>
      <c r="I70224" t="s">
        <v>1888</v>
      </c>
      <c r="J70224" s="50">
        <v>13776.46753987097</v>
      </c>
      <c r="K70224" s="50">
        <v>1616638</v>
      </c>
    </row>
    <row r="70225" spans="1:11">
      <c r="A70225" s="777">
        <v>43678</v>
      </c>
      <c r="B70225" t="s">
        <v>1878</v>
      </c>
      <c r="C70225" t="s">
        <v>1879</v>
      </c>
      <c r="D70225" t="s">
        <v>1880</v>
      </c>
      <c r="E70225" t="s">
        <v>1019</v>
      </c>
      <c r="F70225" t="s">
        <v>1288</v>
      </c>
      <c r="G70225">
        <v>8</v>
      </c>
      <c r="H70225">
        <v>2019</v>
      </c>
      <c r="I70225" t="s">
        <v>1888</v>
      </c>
      <c r="J70225" s="50">
        <v>16342.370175870969</v>
      </c>
      <c r="K70225" s="50">
        <v>1917741</v>
      </c>
    </row>
    <row r="70226" spans="1:11">
      <c r="A70226" s="777">
        <v>43678</v>
      </c>
      <c r="B70226" t="s">
        <v>1878</v>
      </c>
      <c r="C70226" t="s">
        <v>1879</v>
      </c>
      <c r="D70226" t="s">
        <v>1880</v>
      </c>
      <c r="E70226" t="s">
        <v>1015</v>
      </c>
      <c r="F70226" t="s">
        <v>1288</v>
      </c>
      <c r="G70226">
        <v>8</v>
      </c>
      <c r="H70226">
        <v>2019</v>
      </c>
      <c r="I70226" t="s">
        <v>1888</v>
      </c>
      <c r="J70226" s="50">
        <v>2980.2521571612906</v>
      </c>
      <c r="K70226" s="50">
        <v>349726</v>
      </c>
    </row>
    <row r="70227" spans="1:11">
      <c r="A70227" s="777">
        <v>43678</v>
      </c>
      <c r="B70227" t="s">
        <v>1878</v>
      </c>
      <c r="C70227" t="s">
        <v>1879</v>
      </c>
      <c r="D70227" t="s">
        <v>1880</v>
      </c>
      <c r="E70227" t="s">
        <v>1079</v>
      </c>
      <c r="F70227" t="s">
        <v>1291</v>
      </c>
      <c r="G70227">
        <v>8</v>
      </c>
      <c r="H70227">
        <v>2019</v>
      </c>
      <c r="I70227" t="s">
        <v>1888</v>
      </c>
      <c r="J70227" s="50">
        <v>391.74151096774199</v>
      </c>
      <c r="K70227" s="50">
        <v>45970</v>
      </c>
    </row>
    <row r="70228" spans="1:11">
      <c r="A70228" s="777">
        <v>43678</v>
      </c>
      <c r="B70228" t="s">
        <v>1878</v>
      </c>
      <c r="C70228" t="s">
        <v>1879</v>
      </c>
      <c r="D70228" t="s">
        <v>1880</v>
      </c>
      <c r="E70228" t="s">
        <v>1044</v>
      </c>
      <c r="F70228" t="s">
        <v>1289</v>
      </c>
      <c r="G70228">
        <v>8</v>
      </c>
      <c r="H70228">
        <v>2019</v>
      </c>
      <c r="I70228" t="s">
        <v>1888</v>
      </c>
      <c r="J70228" s="50">
        <v>626.83754761290334</v>
      </c>
      <c r="K70228" s="50">
        <v>73558</v>
      </c>
    </row>
    <row r="70229" spans="1:11">
      <c r="A70229" s="777">
        <v>43678</v>
      </c>
      <c r="B70229" t="s">
        <v>1878</v>
      </c>
      <c r="C70229" t="s">
        <v>1879</v>
      </c>
      <c r="D70229" t="s">
        <v>1880</v>
      </c>
      <c r="E70229" t="s">
        <v>1075</v>
      </c>
      <c r="F70229" t="s">
        <v>1291</v>
      </c>
      <c r="G70229">
        <v>8</v>
      </c>
      <c r="H70229">
        <v>2019</v>
      </c>
      <c r="I70229" t="s">
        <v>1888</v>
      </c>
      <c r="J70229" s="50">
        <v>2347.6709989677424</v>
      </c>
      <c r="K70229" s="50">
        <v>275494</v>
      </c>
    </row>
    <row r="70230" spans="1:11">
      <c r="A70230" s="777">
        <v>43678</v>
      </c>
      <c r="B70230" t="s">
        <v>1878</v>
      </c>
      <c r="C70230" t="s">
        <v>1879</v>
      </c>
      <c r="D70230" t="s">
        <v>1880</v>
      </c>
      <c r="E70230" t="s">
        <v>1093</v>
      </c>
      <c r="F70230" t="s">
        <v>1292</v>
      </c>
      <c r="G70230">
        <v>8</v>
      </c>
      <c r="H70230">
        <v>2019</v>
      </c>
      <c r="I70230" t="s">
        <v>1888</v>
      </c>
      <c r="J70230" s="50">
        <v>1604.2483825806453</v>
      </c>
      <c r="K70230" s="50">
        <v>188255</v>
      </c>
    </row>
    <row r="70231" spans="1:11">
      <c r="A70231" s="777">
        <v>43678</v>
      </c>
      <c r="B70231" t="s">
        <v>1878</v>
      </c>
      <c r="C70231" t="s">
        <v>1879</v>
      </c>
      <c r="D70231" t="s">
        <v>1880</v>
      </c>
      <c r="E70231" t="s">
        <v>1894</v>
      </c>
      <c r="F70231" t="s">
        <v>1287</v>
      </c>
      <c r="G70231">
        <v>8</v>
      </c>
      <c r="H70231">
        <v>2019</v>
      </c>
      <c r="I70231" t="s">
        <v>1888</v>
      </c>
      <c r="J70231" s="50">
        <v>804.09695961290333</v>
      </c>
      <c r="K70231" s="50">
        <v>94359</v>
      </c>
    </row>
    <row r="70232" spans="1:11">
      <c r="A70232" s="777">
        <v>43678</v>
      </c>
      <c r="B70232" t="s">
        <v>1878</v>
      </c>
      <c r="C70232" t="s">
        <v>1879</v>
      </c>
      <c r="D70232" t="s">
        <v>1880</v>
      </c>
      <c r="E70232" t="s">
        <v>1282</v>
      </c>
      <c r="F70232" t="s">
        <v>1290</v>
      </c>
      <c r="G70232">
        <v>8</v>
      </c>
      <c r="H70232">
        <v>2019</v>
      </c>
      <c r="I70232" t="s">
        <v>1888</v>
      </c>
      <c r="J70232" s="50">
        <v>1462.6607122580647</v>
      </c>
      <c r="K70232" s="50">
        <v>171640</v>
      </c>
    </row>
    <row r="70233" spans="1:11">
      <c r="A70233" s="777">
        <v>43678</v>
      </c>
      <c r="B70233" t="s">
        <v>1878</v>
      </c>
      <c r="C70233" t="s">
        <v>1879</v>
      </c>
      <c r="D70233" t="s">
        <v>1880</v>
      </c>
      <c r="E70233" t="s">
        <v>1054</v>
      </c>
      <c r="F70233" t="s">
        <v>1289</v>
      </c>
      <c r="G70233">
        <v>8</v>
      </c>
      <c r="H70233">
        <v>2019</v>
      </c>
      <c r="I70233" t="s">
        <v>1888</v>
      </c>
      <c r="J70233" s="50">
        <v>476.9327201290323</v>
      </c>
      <c r="K70233" s="50">
        <v>55967</v>
      </c>
    </row>
    <row r="70234" spans="1:11">
      <c r="A70234" s="777">
        <v>43678</v>
      </c>
      <c r="B70234" t="s">
        <v>1878</v>
      </c>
      <c r="C70234" t="s">
        <v>1879</v>
      </c>
      <c r="D70234" t="s">
        <v>1880</v>
      </c>
      <c r="E70234" t="s">
        <v>1013</v>
      </c>
      <c r="F70234" t="s">
        <v>1288</v>
      </c>
      <c r="G70234">
        <v>8</v>
      </c>
      <c r="H70234">
        <v>2019</v>
      </c>
      <c r="I70234" t="s">
        <v>1888</v>
      </c>
      <c r="J70234" s="50">
        <v>140.7099375483871</v>
      </c>
      <c r="K70234" s="50">
        <v>16512</v>
      </c>
    </row>
    <row r="70235" spans="1:11">
      <c r="A70235" s="777">
        <v>43678</v>
      </c>
      <c r="B70235" t="s">
        <v>1878</v>
      </c>
      <c r="C70235" t="s">
        <v>1879</v>
      </c>
      <c r="D70235" t="s">
        <v>1880</v>
      </c>
      <c r="E70235" t="s">
        <v>1024</v>
      </c>
      <c r="F70235" t="s">
        <v>1289</v>
      </c>
      <c r="G70235">
        <v>8</v>
      </c>
      <c r="H70235">
        <v>2019</v>
      </c>
      <c r="I70235" t="s">
        <v>1888</v>
      </c>
      <c r="J70235" s="50">
        <v>6942.1589446451617</v>
      </c>
      <c r="K70235" s="50">
        <v>814647</v>
      </c>
    </row>
    <row r="70236" spans="1:11">
      <c r="A70236" s="777">
        <v>43678</v>
      </c>
      <c r="B70236" t="s">
        <v>1878</v>
      </c>
      <c r="C70236" t="s">
        <v>1879</v>
      </c>
      <c r="D70236" t="s">
        <v>1880</v>
      </c>
      <c r="E70236" t="s">
        <v>1038</v>
      </c>
      <c r="F70236" t="s">
        <v>1289</v>
      </c>
      <c r="G70236">
        <v>8</v>
      </c>
      <c r="H70236">
        <v>2019</v>
      </c>
      <c r="I70236" t="s">
        <v>1888</v>
      </c>
      <c r="J70236" s="50">
        <v>121.97929058064517</v>
      </c>
      <c r="K70236" s="50">
        <v>14314</v>
      </c>
    </row>
    <row r="70237" spans="1:11">
      <c r="A70237" s="777">
        <v>43678</v>
      </c>
      <c r="B70237" t="s">
        <v>1878</v>
      </c>
      <c r="C70237" t="s">
        <v>1879</v>
      </c>
      <c r="D70237" t="s">
        <v>1880</v>
      </c>
      <c r="E70237" t="s">
        <v>1105</v>
      </c>
      <c r="F70237" t="s">
        <v>1292</v>
      </c>
      <c r="G70237">
        <v>8</v>
      </c>
      <c r="H70237">
        <v>2019</v>
      </c>
      <c r="I70237" t="s">
        <v>1888</v>
      </c>
      <c r="J70237" s="50">
        <v>6563.1914281290328</v>
      </c>
      <c r="K70237" s="50">
        <v>770176</v>
      </c>
    </row>
    <row r="70238" spans="1:11">
      <c r="A70238" s="777">
        <v>43678</v>
      </c>
      <c r="B70238" t="s">
        <v>1878</v>
      </c>
      <c r="C70238" t="s">
        <v>1879</v>
      </c>
      <c r="D70238" t="s">
        <v>1880</v>
      </c>
      <c r="E70238" t="s">
        <v>1089</v>
      </c>
      <c r="F70238" t="s">
        <v>1292</v>
      </c>
      <c r="G70238">
        <v>8</v>
      </c>
      <c r="H70238">
        <v>2019</v>
      </c>
      <c r="I70238" t="s">
        <v>1888</v>
      </c>
      <c r="J70238" s="50">
        <v>737.38926877419362</v>
      </c>
      <c r="K70238" s="50">
        <v>86531</v>
      </c>
    </row>
    <row r="70239" spans="1:11">
      <c r="A70239" s="777">
        <v>43678</v>
      </c>
      <c r="B70239" t="s">
        <v>1878</v>
      </c>
      <c r="C70239" t="s">
        <v>1879</v>
      </c>
      <c r="D70239" t="s">
        <v>1880</v>
      </c>
      <c r="E70239" t="s">
        <v>1005</v>
      </c>
      <c r="F70239" t="s">
        <v>1287</v>
      </c>
      <c r="G70239">
        <v>8</v>
      </c>
      <c r="H70239">
        <v>2019</v>
      </c>
      <c r="I70239" t="s">
        <v>1888</v>
      </c>
      <c r="J70239" s="50">
        <v>681.81088864516141</v>
      </c>
      <c r="K70239" s="50">
        <v>80009</v>
      </c>
    </row>
    <row r="70240" spans="1:11">
      <c r="A70240" s="777">
        <v>43678</v>
      </c>
      <c r="B70240" t="s">
        <v>1878</v>
      </c>
      <c r="C70240" t="s">
        <v>1879</v>
      </c>
      <c r="D70240" t="s">
        <v>1880</v>
      </c>
      <c r="E70240" t="s">
        <v>1068</v>
      </c>
      <c r="F70240" t="s">
        <v>1289</v>
      </c>
      <c r="G70240">
        <v>8</v>
      </c>
      <c r="H70240">
        <v>2019</v>
      </c>
      <c r="I70240" t="s">
        <v>1888</v>
      </c>
      <c r="J70240" s="50">
        <v>2535.233118967742</v>
      </c>
      <c r="K70240" s="50">
        <v>297504</v>
      </c>
    </row>
    <row r="70241" spans="1:11">
      <c r="A70241" s="777">
        <v>43678</v>
      </c>
      <c r="B70241" t="s">
        <v>1878</v>
      </c>
      <c r="C70241" t="s">
        <v>1879</v>
      </c>
      <c r="D70241" t="s">
        <v>1880</v>
      </c>
      <c r="E70241" t="s">
        <v>992</v>
      </c>
      <c r="F70241" t="s">
        <v>1287</v>
      </c>
      <c r="G70241">
        <v>8</v>
      </c>
      <c r="H70241">
        <v>2019</v>
      </c>
      <c r="I70241" t="s">
        <v>1888</v>
      </c>
      <c r="J70241" s="50">
        <v>468.17243574193549</v>
      </c>
      <c r="K70241" s="50">
        <v>54939</v>
      </c>
    </row>
    <row r="70242" spans="1:11">
      <c r="A70242" s="777">
        <v>43678</v>
      </c>
      <c r="B70242" t="s">
        <v>1878</v>
      </c>
      <c r="C70242" t="s">
        <v>1879</v>
      </c>
      <c r="D70242" t="s">
        <v>1880</v>
      </c>
      <c r="E70242" t="s">
        <v>1080</v>
      </c>
      <c r="F70242" t="s">
        <v>1291</v>
      </c>
      <c r="G70242">
        <v>8</v>
      </c>
      <c r="H70242">
        <v>2019</v>
      </c>
      <c r="I70242" t="s">
        <v>1888</v>
      </c>
      <c r="J70242" s="50">
        <v>616.95240180645169</v>
      </c>
      <c r="K70242" s="50">
        <v>72398</v>
      </c>
    </row>
    <row r="70243" spans="1:11">
      <c r="A70243" s="777">
        <v>43678</v>
      </c>
      <c r="B70243" t="s">
        <v>1878</v>
      </c>
      <c r="C70243" t="s">
        <v>1879</v>
      </c>
      <c r="D70243" t="s">
        <v>1880</v>
      </c>
      <c r="E70243" t="s">
        <v>1028</v>
      </c>
      <c r="F70243" t="s">
        <v>1289</v>
      </c>
      <c r="G70243">
        <v>8</v>
      </c>
      <c r="H70243">
        <v>2019</v>
      </c>
      <c r="I70243" t="s">
        <v>1888</v>
      </c>
      <c r="J70243" s="50">
        <v>8473.9730691612913</v>
      </c>
      <c r="K70243" s="50">
        <v>994402</v>
      </c>
    </row>
    <row r="70244" spans="1:11">
      <c r="A70244" s="777">
        <v>43678</v>
      </c>
      <c r="B70244" t="s">
        <v>1878</v>
      </c>
      <c r="C70244" t="s">
        <v>1879</v>
      </c>
      <c r="D70244" t="s">
        <v>1880</v>
      </c>
      <c r="E70244" t="s">
        <v>1020</v>
      </c>
      <c r="F70244" t="s">
        <v>1288</v>
      </c>
      <c r="G70244">
        <v>8</v>
      </c>
      <c r="H70244">
        <v>2019</v>
      </c>
      <c r="I70244" t="s">
        <v>1888</v>
      </c>
      <c r="J70244" s="50">
        <v>761.10509703225807</v>
      </c>
      <c r="K70244" s="50">
        <v>89314</v>
      </c>
    </row>
    <row r="70245" spans="1:11">
      <c r="A70245" s="777">
        <v>43678</v>
      </c>
      <c r="B70245" t="s">
        <v>1878</v>
      </c>
      <c r="C70245" t="s">
        <v>1879</v>
      </c>
      <c r="D70245" t="s">
        <v>1880</v>
      </c>
      <c r="E70245" t="s">
        <v>1011</v>
      </c>
      <c r="F70245" t="s">
        <v>1288</v>
      </c>
      <c r="G70245">
        <v>8</v>
      </c>
      <c r="H70245">
        <v>2019</v>
      </c>
      <c r="I70245" t="s">
        <v>1888</v>
      </c>
      <c r="J70245" s="50">
        <v>380.4502883870968</v>
      </c>
      <c r="K70245" s="50">
        <v>44645</v>
      </c>
    </row>
    <row r="70246" spans="1:11">
      <c r="A70246" s="777">
        <v>43678</v>
      </c>
      <c r="B70246" t="s">
        <v>1878</v>
      </c>
      <c r="C70246" t="s">
        <v>1879</v>
      </c>
      <c r="D70246" t="s">
        <v>1880</v>
      </c>
      <c r="E70246" t="s">
        <v>1090</v>
      </c>
      <c r="F70246" t="s">
        <v>1292</v>
      </c>
      <c r="G70246">
        <v>8</v>
      </c>
      <c r="H70246">
        <v>2019</v>
      </c>
      <c r="I70246" t="s">
        <v>1888</v>
      </c>
      <c r="J70246" s="50">
        <v>58.407577032258068</v>
      </c>
      <c r="K70246" s="50">
        <v>6854</v>
      </c>
    </row>
    <row r="70247" spans="1:11">
      <c r="A70247" s="777">
        <v>43678</v>
      </c>
      <c r="B70247" t="s">
        <v>1878</v>
      </c>
      <c r="C70247" t="s">
        <v>1879</v>
      </c>
      <c r="D70247" t="s">
        <v>1897</v>
      </c>
      <c r="E70247" t="s">
        <v>1007</v>
      </c>
      <c r="F70247" t="s">
        <v>1287</v>
      </c>
      <c r="G70247">
        <v>8</v>
      </c>
      <c r="H70247">
        <v>2019</v>
      </c>
      <c r="I70247" t="s">
        <v>1888</v>
      </c>
      <c r="J70247" s="50">
        <v>26.118941290322581</v>
      </c>
      <c r="K70247" s="50">
        <v>3065</v>
      </c>
    </row>
    <row r="70248" spans="1:11">
      <c r="A70248" s="777">
        <v>43678</v>
      </c>
      <c r="B70248" t="s">
        <v>1878</v>
      </c>
      <c r="C70248" t="s">
        <v>1879</v>
      </c>
      <c r="D70248" t="s">
        <v>1897</v>
      </c>
      <c r="E70248" t="s">
        <v>990</v>
      </c>
      <c r="F70248" t="s">
        <v>1287</v>
      </c>
      <c r="G70248">
        <v>8</v>
      </c>
      <c r="H70248">
        <v>2019</v>
      </c>
      <c r="I70248" t="s">
        <v>1888</v>
      </c>
      <c r="J70248" s="50">
        <v>26.749545419354842</v>
      </c>
      <c r="K70248" s="50">
        <v>3139</v>
      </c>
    </row>
    <row r="70249" spans="1:11">
      <c r="A70249" s="777">
        <v>43678</v>
      </c>
      <c r="B70249" t="s">
        <v>1878</v>
      </c>
      <c r="C70249" t="s">
        <v>1879</v>
      </c>
      <c r="D70249" t="s">
        <v>1897</v>
      </c>
      <c r="E70249" t="s">
        <v>980</v>
      </c>
      <c r="F70249" t="s">
        <v>1285</v>
      </c>
      <c r="G70249">
        <v>8</v>
      </c>
      <c r="H70249">
        <v>2019</v>
      </c>
      <c r="I70249" t="s">
        <v>1888</v>
      </c>
      <c r="J70249" s="50">
        <v>1137.7291522580645</v>
      </c>
      <c r="K70249" s="50">
        <v>133510</v>
      </c>
    </row>
    <row r="70250" spans="1:11">
      <c r="A70250" s="777">
        <v>43678</v>
      </c>
      <c r="B70250" t="s">
        <v>1878</v>
      </c>
      <c r="C70250" t="s">
        <v>1879</v>
      </c>
      <c r="D70250" t="s">
        <v>1897</v>
      </c>
      <c r="E70250" t="s">
        <v>1010</v>
      </c>
      <c r="F70250" t="s">
        <v>1288</v>
      </c>
      <c r="G70250">
        <v>8</v>
      </c>
      <c r="H70250">
        <v>2019</v>
      </c>
      <c r="I70250" t="s">
        <v>1888</v>
      </c>
      <c r="J70250" s="50">
        <v>7.4564677419354846</v>
      </c>
      <c r="K70250" s="50">
        <v>875</v>
      </c>
    </row>
    <row r="70251" spans="1:11">
      <c r="A70251" s="777">
        <v>43678</v>
      </c>
      <c r="B70251" t="s">
        <v>1878</v>
      </c>
      <c r="C70251" t="s">
        <v>1879</v>
      </c>
      <c r="D70251" t="s">
        <v>1897</v>
      </c>
      <c r="E70251" t="s">
        <v>987</v>
      </c>
      <c r="F70251" t="s">
        <v>1286</v>
      </c>
      <c r="G70251">
        <v>8</v>
      </c>
      <c r="H70251">
        <v>2019</v>
      </c>
      <c r="I70251" t="s">
        <v>1888</v>
      </c>
      <c r="J70251" s="50">
        <v>17.818827483870969</v>
      </c>
      <c r="K70251" s="50">
        <v>2091</v>
      </c>
    </row>
    <row r="70252" spans="1:11">
      <c r="A70252" s="777">
        <v>43678</v>
      </c>
      <c r="B70252" t="s">
        <v>1878</v>
      </c>
      <c r="C70252" t="s">
        <v>1879</v>
      </c>
      <c r="D70252" t="s">
        <v>1897</v>
      </c>
      <c r="E70252" t="s">
        <v>982</v>
      </c>
      <c r="F70252" t="s">
        <v>1286</v>
      </c>
      <c r="G70252">
        <v>8</v>
      </c>
      <c r="H70252">
        <v>2019</v>
      </c>
      <c r="I70252" t="s">
        <v>1888</v>
      </c>
      <c r="J70252" s="50">
        <v>27.550583096774194</v>
      </c>
      <c r="K70252" s="50">
        <v>3233</v>
      </c>
    </row>
    <row r="70253" spans="1:11">
      <c r="A70253" s="777">
        <v>43678</v>
      </c>
      <c r="B70253" t="s">
        <v>1878</v>
      </c>
      <c r="C70253" t="s">
        <v>1879</v>
      </c>
      <c r="D70253" t="s">
        <v>1897</v>
      </c>
      <c r="E70253" t="s">
        <v>1104</v>
      </c>
      <c r="F70253" t="s">
        <v>1292</v>
      </c>
      <c r="G70253">
        <v>8</v>
      </c>
      <c r="H70253">
        <v>2019</v>
      </c>
      <c r="I70253" t="s">
        <v>1888</v>
      </c>
      <c r="J70253" s="50">
        <v>4.7295309677419359</v>
      </c>
      <c r="K70253" s="50">
        <v>555</v>
      </c>
    </row>
    <row r="70254" spans="1:11">
      <c r="A70254" s="777">
        <v>43678</v>
      </c>
      <c r="B70254" t="s">
        <v>1878</v>
      </c>
      <c r="C70254" t="s">
        <v>1879</v>
      </c>
      <c r="D70254" t="s">
        <v>1897</v>
      </c>
      <c r="E70254" t="s">
        <v>991</v>
      </c>
      <c r="F70254" t="s">
        <v>1287</v>
      </c>
      <c r="G70254">
        <v>8</v>
      </c>
      <c r="H70254">
        <v>2019</v>
      </c>
      <c r="I70254" t="s">
        <v>1888</v>
      </c>
      <c r="J70254" s="50">
        <v>32.655067870967748</v>
      </c>
      <c r="K70254" s="50">
        <v>3832</v>
      </c>
    </row>
    <row r="70255" spans="1:11">
      <c r="A70255" s="777">
        <v>43678</v>
      </c>
      <c r="B70255" t="s">
        <v>1878</v>
      </c>
      <c r="C70255" t="s">
        <v>1879</v>
      </c>
      <c r="D70255" t="s">
        <v>1897</v>
      </c>
      <c r="E70255" t="s">
        <v>988</v>
      </c>
      <c r="F70255" t="s">
        <v>1286</v>
      </c>
      <c r="G70255">
        <v>8</v>
      </c>
      <c r="H70255">
        <v>2019</v>
      </c>
      <c r="I70255" t="s">
        <v>1888</v>
      </c>
      <c r="J70255" s="50">
        <v>53.345700645161294</v>
      </c>
      <c r="K70255" s="50">
        <v>6260</v>
      </c>
    </row>
    <row r="70256" spans="1:11">
      <c r="A70256" s="777">
        <v>43678</v>
      </c>
      <c r="B70256" t="s">
        <v>1878</v>
      </c>
      <c r="C70256" t="s">
        <v>1879</v>
      </c>
      <c r="D70256" t="s">
        <v>1897</v>
      </c>
      <c r="E70256" t="s">
        <v>1093</v>
      </c>
      <c r="F70256" t="s">
        <v>1292</v>
      </c>
      <c r="G70256">
        <v>8</v>
      </c>
      <c r="H70256">
        <v>2019</v>
      </c>
      <c r="I70256" t="s">
        <v>1888</v>
      </c>
      <c r="J70256" s="50">
        <v>12.271215483870968</v>
      </c>
      <c r="K70256" s="50">
        <v>1440</v>
      </c>
    </row>
    <row r="70257" spans="1:11">
      <c r="A70257" s="777">
        <v>43678</v>
      </c>
      <c r="B70257" t="s">
        <v>1878</v>
      </c>
      <c r="C70257" t="s">
        <v>1879</v>
      </c>
      <c r="D70257" t="s">
        <v>1897</v>
      </c>
      <c r="E70257" t="s">
        <v>1089</v>
      </c>
      <c r="F70257" t="s">
        <v>1292</v>
      </c>
      <c r="G70257">
        <v>8</v>
      </c>
      <c r="H70257">
        <v>2019</v>
      </c>
      <c r="I70257" t="s">
        <v>1888</v>
      </c>
      <c r="J70257" s="50">
        <v>120.30052012903226</v>
      </c>
      <c r="K70257" s="50">
        <v>14117</v>
      </c>
    </row>
    <row r="70258" spans="1:11">
      <c r="A70258" s="777">
        <v>43678</v>
      </c>
      <c r="B70258" t="s">
        <v>1878</v>
      </c>
      <c r="C70258" t="s">
        <v>1879</v>
      </c>
      <c r="D70258" t="s">
        <v>1897</v>
      </c>
      <c r="E70258" t="s">
        <v>1080</v>
      </c>
      <c r="F70258" t="s">
        <v>1291</v>
      </c>
      <c r="G70258">
        <v>8</v>
      </c>
      <c r="H70258">
        <v>2019</v>
      </c>
      <c r="I70258" t="s">
        <v>1888</v>
      </c>
      <c r="J70258" s="50">
        <v>76.695096774193559</v>
      </c>
      <c r="K70258" s="50">
        <v>9000</v>
      </c>
    </row>
    <row r="70259" spans="1:11">
      <c r="A70259" s="777">
        <v>43678</v>
      </c>
      <c r="B70259" t="s">
        <v>1878</v>
      </c>
      <c r="C70259" t="s">
        <v>1879</v>
      </c>
      <c r="D70259" t="s">
        <v>1897</v>
      </c>
      <c r="E70259" t="s">
        <v>1028</v>
      </c>
      <c r="F70259" t="s">
        <v>1289</v>
      </c>
      <c r="G70259">
        <v>8</v>
      </c>
      <c r="H70259">
        <v>2019</v>
      </c>
      <c r="I70259" t="s">
        <v>1888</v>
      </c>
      <c r="J70259" s="50">
        <v>208.92596529032261</v>
      </c>
      <c r="K70259" s="50">
        <v>24517</v>
      </c>
    </row>
    <row r="70260" spans="1:11">
      <c r="A70260" s="777">
        <v>43678</v>
      </c>
      <c r="B70260" t="s">
        <v>1878</v>
      </c>
      <c r="C70260" t="s">
        <v>1879</v>
      </c>
      <c r="D70260" t="s">
        <v>195</v>
      </c>
      <c r="E70260" t="s">
        <v>996</v>
      </c>
      <c r="F70260" t="s">
        <v>1287</v>
      </c>
      <c r="G70260">
        <v>8</v>
      </c>
      <c r="H70260">
        <v>2019</v>
      </c>
      <c r="I70260" t="s">
        <v>1888</v>
      </c>
      <c r="J70260" s="50">
        <v>34.359403354838712</v>
      </c>
      <c r="K70260" s="50">
        <v>4032</v>
      </c>
    </row>
    <row r="70261" spans="1:11">
      <c r="A70261" s="777">
        <v>43678</v>
      </c>
      <c r="B70261" t="s">
        <v>1878</v>
      </c>
      <c r="C70261" t="s">
        <v>1879</v>
      </c>
      <c r="D70261" t="s">
        <v>195</v>
      </c>
      <c r="E70261" t="s">
        <v>989</v>
      </c>
      <c r="F70261" t="s">
        <v>1287</v>
      </c>
      <c r="G70261">
        <v>8</v>
      </c>
      <c r="H70261">
        <v>2019</v>
      </c>
      <c r="I70261" t="s">
        <v>1888</v>
      </c>
      <c r="J70261" s="50">
        <v>8.5216774193548392</v>
      </c>
      <c r="K70261" s="50">
        <v>1000</v>
      </c>
    </row>
    <row r="70262" spans="1:11">
      <c r="A70262" s="777">
        <v>43678</v>
      </c>
      <c r="B70262" t="s">
        <v>1878</v>
      </c>
      <c r="C70262" t="s">
        <v>1879</v>
      </c>
      <c r="D70262" t="s">
        <v>195</v>
      </c>
      <c r="E70262" t="s">
        <v>980</v>
      </c>
      <c r="F70262" t="s">
        <v>1285</v>
      </c>
      <c r="G70262">
        <v>8</v>
      </c>
      <c r="H70262">
        <v>2019</v>
      </c>
      <c r="I70262" t="s">
        <v>1888</v>
      </c>
      <c r="J70262" s="50">
        <v>453.63445406451621</v>
      </c>
      <c r="K70262" s="50">
        <v>53233</v>
      </c>
    </row>
    <row r="70263" spans="1:11">
      <c r="A70263" s="777">
        <v>43678</v>
      </c>
      <c r="B70263" t="s">
        <v>1878</v>
      </c>
      <c r="C70263" t="s">
        <v>1879</v>
      </c>
      <c r="D70263" t="s">
        <v>195</v>
      </c>
      <c r="E70263" t="s">
        <v>985</v>
      </c>
      <c r="F70263" t="s">
        <v>1286</v>
      </c>
      <c r="G70263">
        <v>8</v>
      </c>
      <c r="H70263">
        <v>2019</v>
      </c>
      <c r="I70263" t="s">
        <v>1888</v>
      </c>
      <c r="J70263" s="50">
        <v>670.40888425806452</v>
      </c>
      <c r="K70263" s="50">
        <v>78671</v>
      </c>
    </row>
    <row r="70264" spans="1:11">
      <c r="A70264" s="777">
        <v>43678</v>
      </c>
      <c r="B70264" t="s">
        <v>1878</v>
      </c>
      <c r="C70264" t="s">
        <v>1879</v>
      </c>
      <c r="D70264" t="s">
        <v>195</v>
      </c>
      <c r="E70264" t="s">
        <v>991</v>
      </c>
      <c r="F70264" t="s">
        <v>1287</v>
      </c>
      <c r="G70264">
        <v>8</v>
      </c>
      <c r="H70264">
        <v>2019</v>
      </c>
      <c r="I70264" t="s">
        <v>1888</v>
      </c>
      <c r="J70264" s="50">
        <v>152.41872232258066</v>
      </c>
      <c r="K70264" s="50">
        <v>17886</v>
      </c>
    </row>
    <row r="70265" spans="1:11">
      <c r="A70265" s="777">
        <v>43678</v>
      </c>
      <c r="B70265" t="s">
        <v>1878</v>
      </c>
      <c r="C70265" t="s">
        <v>1879</v>
      </c>
      <c r="D70265" t="s">
        <v>195</v>
      </c>
      <c r="E70265" t="s">
        <v>1103</v>
      </c>
      <c r="F70265" t="s">
        <v>1292</v>
      </c>
      <c r="G70265">
        <v>8</v>
      </c>
      <c r="H70265">
        <v>2019</v>
      </c>
      <c r="I70265" t="s">
        <v>1888</v>
      </c>
      <c r="J70265" s="50">
        <v>117.57358335483872</v>
      </c>
      <c r="K70265" s="50">
        <v>13797</v>
      </c>
    </row>
    <row r="70266" spans="1:11">
      <c r="A70266" s="777">
        <v>43678</v>
      </c>
      <c r="B70266" t="s">
        <v>1878</v>
      </c>
      <c r="C70266" t="s">
        <v>1879</v>
      </c>
      <c r="D70266" t="s">
        <v>195</v>
      </c>
      <c r="E70266" t="s">
        <v>981</v>
      </c>
      <c r="F70266" t="s">
        <v>1285</v>
      </c>
      <c r="G70266">
        <v>8</v>
      </c>
      <c r="H70266">
        <v>2019</v>
      </c>
      <c r="I70266" t="s">
        <v>1888</v>
      </c>
      <c r="J70266" s="50">
        <v>6589.4808029677424</v>
      </c>
      <c r="K70266" s="50">
        <v>773261</v>
      </c>
    </row>
    <row r="70267" spans="1:11">
      <c r="A70267" s="777">
        <v>43678</v>
      </c>
      <c r="B70267" t="s">
        <v>1878</v>
      </c>
      <c r="C70267" t="s">
        <v>1879</v>
      </c>
      <c r="D70267" t="s">
        <v>195</v>
      </c>
      <c r="E70267" t="s">
        <v>1111</v>
      </c>
      <c r="F70267" t="s">
        <v>1293</v>
      </c>
      <c r="G70267">
        <v>8</v>
      </c>
      <c r="H70267">
        <v>2019</v>
      </c>
      <c r="I70267" t="s">
        <v>1888</v>
      </c>
      <c r="J70267" s="50">
        <v>444.39695574193547</v>
      </c>
      <c r="K70267" s="50">
        <v>52149</v>
      </c>
    </row>
    <row r="70268" spans="1:11">
      <c r="A70268" s="777">
        <v>43678</v>
      </c>
      <c r="B70268" t="s">
        <v>1878</v>
      </c>
      <c r="C70268" t="s">
        <v>1879</v>
      </c>
      <c r="D70268" t="s">
        <v>195</v>
      </c>
      <c r="E70268" t="s">
        <v>986</v>
      </c>
      <c r="F70268" t="s">
        <v>1286</v>
      </c>
      <c r="G70268">
        <v>8</v>
      </c>
      <c r="H70268">
        <v>2019</v>
      </c>
      <c r="I70268" t="s">
        <v>1888</v>
      </c>
      <c r="J70268" s="50">
        <v>21.304193548387097</v>
      </c>
      <c r="K70268" s="50">
        <v>2500</v>
      </c>
    </row>
    <row r="70269" spans="1:11">
      <c r="A70269" s="777">
        <v>43678</v>
      </c>
      <c r="B70269" t="s">
        <v>1878</v>
      </c>
      <c r="C70269" t="s">
        <v>1879</v>
      </c>
      <c r="D70269" t="s">
        <v>195</v>
      </c>
      <c r="E70269" t="s">
        <v>1005</v>
      </c>
      <c r="F70269" t="s">
        <v>1287</v>
      </c>
      <c r="G70269">
        <v>8</v>
      </c>
      <c r="H70269">
        <v>2019</v>
      </c>
      <c r="I70269" t="s">
        <v>1888</v>
      </c>
      <c r="J70269" s="50">
        <v>331.04160270967748</v>
      </c>
      <c r="K70269" s="50">
        <v>38847</v>
      </c>
    </row>
    <row r="70270" spans="1:11">
      <c r="A70270" s="777">
        <v>43678</v>
      </c>
      <c r="B70270" t="s">
        <v>1878</v>
      </c>
      <c r="C70270" t="s">
        <v>1879</v>
      </c>
      <c r="D70270" t="s">
        <v>195</v>
      </c>
      <c r="E70270" t="s">
        <v>1080</v>
      </c>
      <c r="F70270" t="s">
        <v>1291</v>
      </c>
      <c r="G70270">
        <v>8</v>
      </c>
      <c r="H70270">
        <v>2019</v>
      </c>
      <c r="I70270" t="s">
        <v>1888</v>
      </c>
      <c r="J70270" s="50">
        <v>205.68772787096776</v>
      </c>
      <c r="K70270" s="50">
        <v>24137</v>
      </c>
    </row>
  </sheetData>
  <hyperlinks>
    <hyperlink ref="O2:P2" location="'Table of Contents'!A1" display="Table of contents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D59"/>
  <sheetViews>
    <sheetView zoomScale="85" zoomScaleNormal="85" zoomScaleSheetLayoutView="85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B4" sqref="B4"/>
    </sheetView>
  </sheetViews>
  <sheetFormatPr defaultRowHeight="12.75"/>
  <cols>
    <col min="1" max="1" width="22.5703125" customWidth="1"/>
    <col min="2" max="5" width="11.28515625" style="481" bestFit="1" customWidth="1"/>
    <col min="6" max="10" width="11.28515625" bestFit="1" customWidth="1"/>
    <col min="11" max="11" width="12" bestFit="1" customWidth="1"/>
    <col min="12" max="12" width="11.28515625" bestFit="1" customWidth="1"/>
    <col min="13" max="13" width="12" bestFit="1" customWidth="1"/>
    <col min="14" max="15" width="11.5703125" bestFit="1" customWidth="1"/>
    <col min="16" max="16" width="11.7109375" bestFit="1" customWidth="1"/>
    <col min="17" max="18" width="11.28515625" bestFit="1" customWidth="1"/>
    <col min="19" max="22" width="11.5703125" bestFit="1" customWidth="1"/>
    <col min="23" max="26" width="11.7109375" customWidth="1"/>
    <col min="27" max="27" width="11.5703125" customWidth="1"/>
    <col min="28" max="28" width="11.7109375" style="481" customWidth="1"/>
    <col min="29" max="29" width="11.5703125" style="481" customWidth="1"/>
    <col min="30" max="30" width="11.7109375" style="481" customWidth="1"/>
  </cols>
  <sheetData>
    <row r="1" spans="1:30">
      <c r="A1" s="816" t="s">
        <v>1746</v>
      </c>
      <c r="B1" s="816"/>
      <c r="C1" s="816"/>
      <c r="D1" s="816"/>
      <c r="E1" s="816"/>
      <c r="F1" s="816"/>
      <c r="G1" s="816"/>
      <c r="H1" s="816"/>
      <c r="I1" s="816"/>
      <c r="J1" s="816"/>
      <c r="K1" s="816"/>
      <c r="L1" s="816"/>
      <c r="M1" s="816"/>
      <c r="N1" s="816"/>
      <c r="O1" s="816"/>
    </row>
    <row r="3" spans="1:30" ht="13.5" thickBot="1">
      <c r="A3" s="26"/>
      <c r="B3" s="36">
        <v>1990</v>
      </c>
      <c r="C3" s="36">
        <v>1991</v>
      </c>
      <c r="D3" s="36">
        <v>1992</v>
      </c>
      <c r="E3" s="36">
        <v>1993</v>
      </c>
      <c r="F3" s="36">
        <v>1994</v>
      </c>
      <c r="G3" s="36">
        <v>1995</v>
      </c>
      <c r="H3" s="36">
        <v>1996</v>
      </c>
      <c r="I3" s="36">
        <v>1997</v>
      </c>
      <c r="J3" s="36">
        <v>1998</v>
      </c>
      <c r="K3" s="36">
        <v>1999</v>
      </c>
      <c r="L3" s="36">
        <v>2000</v>
      </c>
      <c r="M3" s="36">
        <v>2001</v>
      </c>
      <c r="N3" s="36">
        <v>2002</v>
      </c>
      <c r="O3" s="36">
        <v>2003</v>
      </c>
      <c r="P3" s="198">
        <v>2004</v>
      </c>
      <c r="Q3" s="198">
        <v>2005</v>
      </c>
      <c r="R3" s="198">
        <v>2006</v>
      </c>
      <c r="S3" s="198">
        <v>2007</v>
      </c>
      <c r="T3" s="198">
        <v>2008</v>
      </c>
      <c r="U3" s="198">
        <v>2009</v>
      </c>
      <c r="V3" s="198">
        <v>2010</v>
      </c>
      <c r="W3" s="198">
        <v>2011</v>
      </c>
      <c r="X3" s="198">
        <v>2012</v>
      </c>
      <c r="Y3" s="198">
        <v>2013</v>
      </c>
      <c r="Z3" s="198">
        <v>2014</v>
      </c>
      <c r="AA3" s="198">
        <v>2015</v>
      </c>
      <c r="AB3" s="198">
        <v>2016</v>
      </c>
      <c r="AC3" s="198">
        <v>2017</v>
      </c>
      <c r="AD3" s="198">
        <v>2018</v>
      </c>
    </row>
    <row r="4" spans="1:30">
      <c r="A4" s="78" t="s">
        <v>102</v>
      </c>
      <c r="B4" s="395">
        <v>4040389</v>
      </c>
      <c r="C4" s="395">
        <v>4091025</v>
      </c>
      <c r="D4" s="395">
        <v>4139269</v>
      </c>
      <c r="E4" s="395">
        <v>4193114</v>
      </c>
      <c r="F4" s="395">
        <v>4232965</v>
      </c>
      <c r="G4" s="395">
        <v>4262731</v>
      </c>
      <c r="H4" s="395">
        <v>4290403</v>
      </c>
      <c r="I4" s="395">
        <v>4320281</v>
      </c>
      <c r="J4" s="395">
        <v>4351037</v>
      </c>
      <c r="K4" s="395">
        <v>4369862</v>
      </c>
      <c r="L4" s="50">
        <v>4451687</v>
      </c>
      <c r="M4" s="50">
        <v>4462832</v>
      </c>
      <c r="N4" s="112">
        <v>4469906</v>
      </c>
      <c r="O4" s="113">
        <v>4486598</v>
      </c>
      <c r="P4" s="113">
        <v>4506574</v>
      </c>
      <c r="Q4" s="113">
        <v>4537299</v>
      </c>
      <c r="R4" s="113">
        <v>4587564</v>
      </c>
      <c r="S4" s="2">
        <v>4626595</v>
      </c>
      <c r="T4" s="2">
        <v>4661900</v>
      </c>
      <c r="U4" s="2">
        <v>4708708</v>
      </c>
      <c r="V4" s="2">
        <v>4785448</v>
      </c>
      <c r="W4" s="2">
        <v>4798834</v>
      </c>
      <c r="X4" s="2">
        <v>4815564</v>
      </c>
      <c r="Y4" s="2">
        <v>4830460</v>
      </c>
      <c r="Z4" s="2">
        <v>4842481</v>
      </c>
      <c r="AA4" s="2">
        <v>4853160</v>
      </c>
      <c r="AB4" s="2">
        <v>4864745</v>
      </c>
      <c r="AC4" s="2">
        <v>4875120</v>
      </c>
      <c r="AD4" s="2">
        <v>4887871</v>
      </c>
    </row>
    <row r="5" spans="1:30">
      <c r="A5" s="78" t="s">
        <v>103</v>
      </c>
      <c r="B5" s="395">
        <v>550043</v>
      </c>
      <c r="C5" s="395">
        <v>569273</v>
      </c>
      <c r="D5" s="395">
        <v>587073</v>
      </c>
      <c r="E5" s="395">
        <v>596993</v>
      </c>
      <c r="F5" s="395">
        <v>600624</v>
      </c>
      <c r="G5" s="395">
        <v>601345</v>
      </c>
      <c r="H5" s="395">
        <v>604918</v>
      </c>
      <c r="I5" s="395">
        <v>608846</v>
      </c>
      <c r="J5" s="395">
        <v>615205</v>
      </c>
      <c r="K5" s="395">
        <v>619500</v>
      </c>
      <c r="L5" s="50">
        <v>627428</v>
      </c>
      <c r="M5" s="50">
        <v>633160</v>
      </c>
      <c r="N5" s="112">
        <v>642391</v>
      </c>
      <c r="O5" s="113">
        <v>650426</v>
      </c>
      <c r="P5" s="113">
        <v>660975</v>
      </c>
      <c r="Q5" s="113">
        <v>668625</v>
      </c>
      <c r="R5" s="113">
        <v>676301</v>
      </c>
      <c r="S5" s="2">
        <v>681111</v>
      </c>
      <c r="T5" s="2">
        <v>686293</v>
      </c>
      <c r="U5" s="2">
        <v>698473</v>
      </c>
      <c r="V5" s="2">
        <v>713906</v>
      </c>
      <c r="W5" s="2">
        <v>722038</v>
      </c>
      <c r="X5" s="2">
        <v>730399</v>
      </c>
      <c r="Y5" s="2">
        <v>737045</v>
      </c>
      <c r="Z5" s="2">
        <v>736307</v>
      </c>
      <c r="AA5" s="2">
        <v>737547</v>
      </c>
      <c r="AB5" s="2">
        <v>741504</v>
      </c>
      <c r="AC5" s="2">
        <v>739786</v>
      </c>
      <c r="AD5" s="2">
        <v>737438</v>
      </c>
    </row>
    <row r="6" spans="1:30">
      <c r="A6" s="78" t="s">
        <v>104</v>
      </c>
      <c r="B6" s="395">
        <v>3665339</v>
      </c>
      <c r="C6" s="395">
        <v>3762394</v>
      </c>
      <c r="D6" s="395">
        <v>3867333</v>
      </c>
      <c r="E6" s="395">
        <v>3993390</v>
      </c>
      <c r="F6" s="395">
        <v>4147561</v>
      </c>
      <c r="G6" s="395">
        <v>4306908</v>
      </c>
      <c r="H6" s="395">
        <v>4432308</v>
      </c>
      <c r="I6" s="395">
        <v>4552207</v>
      </c>
      <c r="J6" s="395">
        <v>4667277</v>
      </c>
      <c r="K6" s="395">
        <v>4778332</v>
      </c>
      <c r="L6" s="50">
        <v>5166810</v>
      </c>
      <c r="M6" s="50">
        <v>5303632</v>
      </c>
      <c r="N6" s="112">
        <v>5449195</v>
      </c>
      <c r="O6" s="113">
        <v>5585512</v>
      </c>
      <c r="P6" s="113">
        <v>5750475</v>
      </c>
      <c r="Q6" s="113">
        <v>5961239</v>
      </c>
      <c r="R6" s="113">
        <v>6178251</v>
      </c>
      <c r="S6" s="2">
        <v>6353421</v>
      </c>
      <c r="T6" s="2">
        <v>6500180</v>
      </c>
      <c r="U6" s="2">
        <v>6595778</v>
      </c>
      <c r="V6" s="2">
        <v>6407774</v>
      </c>
      <c r="W6" s="2">
        <v>6473497</v>
      </c>
      <c r="X6" s="2">
        <v>6556629</v>
      </c>
      <c r="Y6" s="2">
        <v>6634999</v>
      </c>
      <c r="Z6" s="2">
        <v>6733840</v>
      </c>
      <c r="AA6" s="2">
        <v>6833596</v>
      </c>
      <c r="AB6" s="2">
        <v>6945452</v>
      </c>
      <c r="AC6" s="2">
        <v>7048876</v>
      </c>
      <c r="AD6" s="2">
        <v>7171646</v>
      </c>
    </row>
    <row r="7" spans="1:30">
      <c r="A7" s="78" t="s">
        <v>105</v>
      </c>
      <c r="B7" s="395">
        <v>2350624</v>
      </c>
      <c r="C7" s="395">
        <v>2370666</v>
      </c>
      <c r="D7" s="395">
        <v>2394098</v>
      </c>
      <c r="E7" s="395">
        <v>2423743</v>
      </c>
      <c r="F7" s="395">
        <v>2450605</v>
      </c>
      <c r="G7" s="395">
        <v>2480121</v>
      </c>
      <c r="H7" s="395">
        <v>2504858</v>
      </c>
      <c r="I7" s="395">
        <v>2524007</v>
      </c>
      <c r="J7" s="395">
        <v>2538202</v>
      </c>
      <c r="K7" s="395">
        <v>2551373</v>
      </c>
      <c r="L7" s="50">
        <v>2678217</v>
      </c>
      <c r="M7" s="50">
        <v>2689601</v>
      </c>
      <c r="N7" s="112">
        <v>2701889</v>
      </c>
      <c r="O7" s="113">
        <v>2717909</v>
      </c>
      <c r="P7" s="113">
        <v>2740191</v>
      </c>
      <c r="Q7" s="113">
        <v>2768918</v>
      </c>
      <c r="R7" s="113">
        <v>2804199</v>
      </c>
      <c r="S7" s="2">
        <v>2830557</v>
      </c>
      <c r="T7" s="2">
        <v>2855390</v>
      </c>
      <c r="U7" s="2">
        <v>2889450</v>
      </c>
      <c r="V7" s="2">
        <v>2921978</v>
      </c>
      <c r="W7" s="2">
        <v>2940407</v>
      </c>
      <c r="X7" s="2">
        <v>2952109</v>
      </c>
      <c r="Y7" s="2">
        <v>2959549</v>
      </c>
      <c r="Z7" s="2">
        <v>2967726</v>
      </c>
      <c r="AA7" s="2">
        <v>2978407</v>
      </c>
      <c r="AB7" s="2">
        <v>2990410</v>
      </c>
      <c r="AC7" s="2">
        <v>3002997</v>
      </c>
      <c r="AD7" s="2">
        <v>3013825</v>
      </c>
    </row>
    <row r="8" spans="1:30">
      <c r="A8" s="78" t="s">
        <v>106</v>
      </c>
      <c r="B8" s="395">
        <v>29811427</v>
      </c>
      <c r="C8" s="395">
        <v>30414114</v>
      </c>
      <c r="D8" s="395">
        <v>30875920</v>
      </c>
      <c r="E8" s="395">
        <v>31147208</v>
      </c>
      <c r="F8" s="395">
        <v>31317179</v>
      </c>
      <c r="G8" s="395">
        <v>31493525</v>
      </c>
      <c r="H8" s="395">
        <v>31780829</v>
      </c>
      <c r="I8" s="395">
        <v>32217708</v>
      </c>
      <c r="J8" s="395">
        <v>32682794</v>
      </c>
      <c r="K8" s="395">
        <v>33145121</v>
      </c>
      <c r="L8" s="50">
        <v>33998767</v>
      </c>
      <c r="M8" s="50">
        <v>34507030</v>
      </c>
      <c r="N8" s="112">
        <v>34916495</v>
      </c>
      <c r="O8" s="113">
        <v>35307398</v>
      </c>
      <c r="P8" s="113">
        <v>35629666</v>
      </c>
      <c r="Q8" s="113">
        <v>35885415</v>
      </c>
      <c r="R8" s="113">
        <v>36121296</v>
      </c>
      <c r="S8" s="2">
        <v>36377534</v>
      </c>
      <c r="T8" s="2">
        <v>36756666</v>
      </c>
      <c r="U8" s="2">
        <v>36961664</v>
      </c>
      <c r="V8" s="2">
        <v>37320903</v>
      </c>
      <c r="W8" s="2">
        <v>37641823</v>
      </c>
      <c r="X8" s="2">
        <v>37960782</v>
      </c>
      <c r="Y8" s="2">
        <v>38280824</v>
      </c>
      <c r="Z8" s="2">
        <v>38625139</v>
      </c>
      <c r="AA8" s="2">
        <v>38953142</v>
      </c>
      <c r="AB8" s="2">
        <v>39209127</v>
      </c>
      <c r="AC8" s="2">
        <v>39399349</v>
      </c>
      <c r="AD8" s="2">
        <v>39557045</v>
      </c>
    </row>
    <row r="9" spans="1:30">
      <c r="A9" s="78" t="s">
        <v>107</v>
      </c>
      <c r="B9" s="395">
        <v>3294473</v>
      </c>
      <c r="C9" s="395">
        <v>3367567</v>
      </c>
      <c r="D9" s="395">
        <v>3459995</v>
      </c>
      <c r="E9" s="395">
        <v>3560884</v>
      </c>
      <c r="F9" s="395">
        <v>3653910</v>
      </c>
      <c r="G9" s="395">
        <v>3738061</v>
      </c>
      <c r="H9" s="395">
        <v>3812716</v>
      </c>
      <c r="I9" s="395">
        <v>3891293</v>
      </c>
      <c r="J9" s="395">
        <v>3968967</v>
      </c>
      <c r="K9" s="395">
        <v>4056133</v>
      </c>
      <c r="L9" s="50">
        <v>4327788</v>
      </c>
      <c r="M9" s="50">
        <v>4431918</v>
      </c>
      <c r="N9" s="112">
        <v>4503156</v>
      </c>
      <c r="O9" s="113">
        <v>4548339</v>
      </c>
      <c r="P9" s="113">
        <v>4600050</v>
      </c>
      <c r="Q9" s="113">
        <v>4662734</v>
      </c>
      <c r="R9" s="113">
        <v>4751474</v>
      </c>
      <c r="S9" s="2">
        <v>4842770</v>
      </c>
      <c r="T9" s="2">
        <v>4939456</v>
      </c>
      <c r="U9" s="2">
        <v>5024748</v>
      </c>
      <c r="V9" s="2">
        <v>5048281</v>
      </c>
      <c r="W9" s="2">
        <v>5121771</v>
      </c>
      <c r="X9" s="2">
        <v>5193721</v>
      </c>
      <c r="Y9" s="2">
        <v>5270482</v>
      </c>
      <c r="Z9" s="2">
        <v>5351218</v>
      </c>
      <c r="AA9" s="2">
        <v>5452107</v>
      </c>
      <c r="AB9" s="2">
        <v>5540921</v>
      </c>
      <c r="AC9" s="2">
        <v>5615902</v>
      </c>
      <c r="AD9" s="2">
        <v>5695564</v>
      </c>
    </row>
    <row r="10" spans="1:30">
      <c r="A10" s="78" t="s">
        <v>108</v>
      </c>
      <c r="B10" s="395">
        <v>3287116</v>
      </c>
      <c r="C10" s="395">
        <v>3288640</v>
      </c>
      <c r="D10" s="395">
        <v>3274997</v>
      </c>
      <c r="E10" s="395">
        <v>3272325</v>
      </c>
      <c r="F10" s="395">
        <v>3268346</v>
      </c>
      <c r="G10" s="395">
        <v>3265293</v>
      </c>
      <c r="H10" s="395">
        <v>3267030</v>
      </c>
      <c r="I10" s="395">
        <v>3268514</v>
      </c>
      <c r="J10" s="395">
        <v>3272563</v>
      </c>
      <c r="K10" s="395">
        <v>3282031</v>
      </c>
      <c r="L10" s="50">
        <v>3411714</v>
      </c>
      <c r="M10" s="50">
        <v>3428208</v>
      </c>
      <c r="N10" s="112">
        <v>3448261</v>
      </c>
      <c r="O10" s="113">
        <v>3467932</v>
      </c>
      <c r="P10" s="113">
        <v>3475351</v>
      </c>
      <c r="Q10" s="113">
        <v>3478714</v>
      </c>
      <c r="R10" s="113">
        <v>3487896</v>
      </c>
      <c r="S10" s="2">
        <v>3489868</v>
      </c>
      <c r="T10" s="2">
        <v>3501252</v>
      </c>
      <c r="U10" s="2">
        <v>3518288</v>
      </c>
      <c r="V10" s="2">
        <v>3579125</v>
      </c>
      <c r="W10" s="2">
        <v>3588023</v>
      </c>
      <c r="X10" s="2">
        <v>3594395</v>
      </c>
      <c r="Y10" s="2">
        <v>3594915</v>
      </c>
      <c r="Z10" s="2">
        <v>3594783</v>
      </c>
      <c r="AA10" s="2">
        <v>3587509</v>
      </c>
      <c r="AB10" s="2">
        <v>3578674</v>
      </c>
      <c r="AC10" s="2">
        <v>3573880</v>
      </c>
      <c r="AD10" s="2">
        <v>3572665</v>
      </c>
    </row>
    <row r="11" spans="1:30">
      <c r="A11" s="78" t="s">
        <v>109</v>
      </c>
      <c r="B11" s="395">
        <v>666168</v>
      </c>
      <c r="C11" s="395">
        <v>680495</v>
      </c>
      <c r="D11" s="395">
        <v>690158</v>
      </c>
      <c r="E11" s="395">
        <v>699475</v>
      </c>
      <c r="F11" s="395">
        <v>708416</v>
      </c>
      <c r="G11" s="395">
        <v>718265</v>
      </c>
      <c r="H11" s="395">
        <v>727090</v>
      </c>
      <c r="I11" s="395">
        <v>735024</v>
      </c>
      <c r="J11" s="395">
        <v>744066</v>
      </c>
      <c r="K11" s="395">
        <v>753538</v>
      </c>
      <c r="L11" s="50">
        <v>786404</v>
      </c>
      <c r="M11" s="50">
        <v>794498</v>
      </c>
      <c r="N11" s="112">
        <v>803774</v>
      </c>
      <c r="O11" s="113">
        <v>814262</v>
      </c>
      <c r="P11" s="113">
        <v>825682</v>
      </c>
      <c r="Q11" s="113">
        <v>838519</v>
      </c>
      <c r="R11" s="113">
        <v>850366</v>
      </c>
      <c r="S11" s="2">
        <v>861953</v>
      </c>
      <c r="T11" s="2">
        <v>873092</v>
      </c>
      <c r="U11" s="2">
        <v>885122</v>
      </c>
      <c r="V11" s="2">
        <v>899595</v>
      </c>
      <c r="W11" s="2">
        <v>907316</v>
      </c>
      <c r="X11" s="2">
        <v>915188</v>
      </c>
      <c r="Y11" s="2">
        <v>923638</v>
      </c>
      <c r="Z11" s="2">
        <v>932596</v>
      </c>
      <c r="AA11" s="2">
        <v>941413</v>
      </c>
      <c r="AB11" s="2">
        <v>949216</v>
      </c>
      <c r="AC11" s="2">
        <v>957078</v>
      </c>
      <c r="AD11" s="2">
        <v>967171</v>
      </c>
    </row>
    <row r="12" spans="1:30">
      <c r="A12" s="78" t="s">
        <v>252</v>
      </c>
      <c r="B12" s="395">
        <v>606900</v>
      </c>
      <c r="C12" s="395">
        <v>593239</v>
      </c>
      <c r="D12" s="395">
        <v>584183</v>
      </c>
      <c r="E12" s="395">
        <v>576358</v>
      </c>
      <c r="F12" s="395">
        <v>564982</v>
      </c>
      <c r="G12" s="395">
        <v>551273</v>
      </c>
      <c r="H12" s="395">
        <v>538273</v>
      </c>
      <c r="I12" s="395">
        <v>528752</v>
      </c>
      <c r="J12" s="395">
        <v>521426</v>
      </c>
      <c r="K12" s="395">
        <v>519000</v>
      </c>
      <c r="L12" s="50">
        <v>571723</v>
      </c>
      <c r="M12" s="50">
        <v>577678</v>
      </c>
      <c r="N12" s="112">
        <v>579112</v>
      </c>
      <c r="O12" s="113">
        <v>577371</v>
      </c>
      <c r="P12" s="113">
        <v>579521</v>
      </c>
      <c r="Q12" s="113">
        <v>582049</v>
      </c>
      <c r="R12" s="113">
        <v>585419</v>
      </c>
      <c r="S12" s="2">
        <v>587868</v>
      </c>
      <c r="T12" s="2">
        <v>591833</v>
      </c>
      <c r="U12" s="2">
        <v>599657</v>
      </c>
      <c r="V12" s="2">
        <v>605085</v>
      </c>
      <c r="W12" s="2">
        <v>619602</v>
      </c>
      <c r="X12" s="2">
        <v>634725</v>
      </c>
      <c r="Y12" s="2">
        <v>650431</v>
      </c>
      <c r="Z12" s="2">
        <v>662513</v>
      </c>
      <c r="AA12" s="2">
        <v>675254</v>
      </c>
      <c r="AB12" s="2">
        <v>686575</v>
      </c>
      <c r="AC12" s="2">
        <v>695691</v>
      </c>
      <c r="AD12" s="2">
        <v>702455</v>
      </c>
    </row>
    <row r="13" spans="1:30">
      <c r="A13" s="78" t="s">
        <v>111</v>
      </c>
      <c r="B13" s="395">
        <v>12938071</v>
      </c>
      <c r="C13" s="395">
        <v>13289497</v>
      </c>
      <c r="D13" s="395">
        <v>13504775</v>
      </c>
      <c r="E13" s="395">
        <v>13713593</v>
      </c>
      <c r="F13" s="395">
        <v>13961798</v>
      </c>
      <c r="G13" s="395">
        <v>14185403</v>
      </c>
      <c r="H13" s="395">
        <v>14426911</v>
      </c>
      <c r="I13" s="395">
        <v>14683350</v>
      </c>
      <c r="J13" s="395">
        <v>14908230</v>
      </c>
      <c r="K13" s="395">
        <v>15111244</v>
      </c>
      <c r="L13" s="50">
        <v>16047246</v>
      </c>
      <c r="M13" s="50">
        <v>16340734</v>
      </c>
      <c r="N13" s="112">
        <v>16652679</v>
      </c>
      <c r="O13" s="113">
        <v>16937337</v>
      </c>
      <c r="P13" s="113">
        <v>17313811</v>
      </c>
      <c r="Q13" s="113">
        <v>17702476</v>
      </c>
      <c r="R13" s="113">
        <v>18019093</v>
      </c>
      <c r="S13" s="2">
        <v>18199526</v>
      </c>
      <c r="T13" s="2">
        <v>18328340</v>
      </c>
      <c r="U13" s="2">
        <v>18537969</v>
      </c>
      <c r="V13" s="2">
        <v>18845785</v>
      </c>
      <c r="W13" s="2">
        <v>19093352</v>
      </c>
      <c r="X13" s="2">
        <v>19326230</v>
      </c>
      <c r="Y13" s="2">
        <v>19563166</v>
      </c>
      <c r="Z13" s="2">
        <v>19860330</v>
      </c>
      <c r="AA13" s="2">
        <v>20224249</v>
      </c>
      <c r="AB13" s="2">
        <v>20629982</v>
      </c>
      <c r="AC13" s="2">
        <v>20976812</v>
      </c>
      <c r="AD13" s="2">
        <v>21299325</v>
      </c>
    </row>
    <row r="14" spans="1:30">
      <c r="A14" s="78" t="s">
        <v>112</v>
      </c>
      <c r="B14" s="395">
        <v>6478149</v>
      </c>
      <c r="C14" s="395">
        <v>6621279</v>
      </c>
      <c r="D14" s="395">
        <v>6759474</v>
      </c>
      <c r="E14" s="395">
        <v>6894092</v>
      </c>
      <c r="F14" s="395">
        <v>7045900</v>
      </c>
      <c r="G14" s="395">
        <v>7188538</v>
      </c>
      <c r="H14" s="395">
        <v>7332225</v>
      </c>
      <c r="I14" s="395">
        <v>7486094</v>
      </c>
      <c r="J14" s="395">
        <v>7636522</v>
      </c>
      <c r="K14" s="395">
        <v>7788240</v>
      </c>
      <c r="L14" s="50">
        <v>8230053</v>
      </c>
      <c r="M14" s="50">
        <v>8418592</v>
      </c>
      <c r="N14" s="112">
        <v>8583674</v>
      </c>
      <c r="O14" s="113">
        <v>8732924</v>
      </c>
      <c r="P14" s="113">
        <v>8910741</v>
      </c>
      <c r="Q14" s="113">
        <v>9093958</v>
      </c>
      <c r="R14" s="113">
        <v>9318715</v>
      </c>
      <c r="S14" s="2">
        <v>9523297</v>
      </c>
      <c r="T14" s="2">
        <v>9685744</v>
      </c>
      <c r="U14" s="2">
        <v>9829211</v>
      </c>
      <c r="V14" s="2">
        <v>9711810</v>
      </c>
      <c r="W14" s="2">
        <v>9801578</v>
      </c>
      <c r="X14" s="2">
        <v>9901496</v>
      </c>
      <c r="Y14" s="2">
        <v>9973326</v>
      </c>
      <c r="Z14" s="2">
        <v>10069001</v>
      </c>
      <c r="AA14" s="2">
        <v>10181111</v>
      </c>
      <c r="AB14" s="2">
        <v>10304763</v>
      </c>
      <c r="AC14" s="2">
        <v>10413055</v>
      </c>
      <c r="AD14" s="2">
        <v>10519475</v>
      </c>
    </row>
    <row r="15" spans="1:30">
      <c r="A15" s="78" t="s">
        <v>113</v>
      </c>
      <c r="B15" s="395">
        <v>1108229</v>
      </c>
      <c r="C15" s="395">
        <v>1131412</v>
      </c>
      <c r="D15" s="395">
        <v>1149926</v>
      </c>
      <c r="E15" s="395">
        <v>1161508</v>
      </c>
      <c r="F15" s="395">
        <v>1173903</v>
      </c>
      <c r="G15" s="395">
        <v>1180490</v>
      </c>
      <c r="H15" s="395">
        <v>1184434</v>
      </c>
      <c r="I15" s="395">
        <v>1189322</v>
      </c>
      <c r="J15" s="395">
        <v>1190472</v>
      </c>
      <c r="K15" s="395">
        <v>1185497</v>
      </c>
      <c r="L15" s="50">
        <v>1211479</v>
      </c>
      <c r="M15" s="50">
        <v>1217955</v>
      </c>
      <c r="N15" s="112">
        <v>1227391</v>
      </c>
      <c r="O15" s="113">
        <v>1238333</v>
      </c>
      <c r="P15" s="113">
        <v>1251532</v>
      </c>
      <c r="Q15" s="113">
        <v>1264468</v>
      </c>
      <c r="R15" s="113">
        <v>1275264</v>
      </c>
      <c r="S15" s="2">
        <v>1277356</v>
      </c>
      <c r="T15" s="2">
        <v>1288198</v>
      </c>
      <c r="U15" s="2">
        <v>1295178</v>
      </c>
      <c r="V15" s="2">
        <v>1363963</v>
      </c>
      <c r="W15" s="2">
        <v>1379252</v>
      </c>
      <c r="X15" s="2">
        <v>1394905</v>
      </c>
      <c r="Y15" s="2">
        <v>1408453</v>
      </c>
      <c r="Z15" s="2">
        <v>1414862</v>
      </c>
      <c r="AA15" s="2">
        <v>1422484</v>
      </c>
      <c r="AB15" s="2">
        <v>1428105</v>
      </c>
      <c r="AC15" s="2">
        <v>1424203</v>
      </c>
      <c r="AD15" s="2">
        <v>1420491</v>
      </c>
    </row>
    <row r="16" spans="1:30">
      <c r="A16" s="78" t="s">
        <v>114</v>
      </c>
      <c r="B16" s="395">
        <v>1006734</v>
      </c>
      <c r="C16" s="395">
        <v>1038915</v>
      </c>
      <c r="D16" s="395">
        <v>1066490</v>
      </c>
      <c r="E16" s="395">
        <v>1101204</v>
      </c>
      <c r="F16" s="395">
        <v>1135459</v>
      </c>
      <c r="G16" s="395">
        <v>1165000</v>
      </c>
      <c r="H16" s="395">
        <v>1187706</v>
      </c>
      <c r="I16" s="395">
        <v>1210638</v>
      </c>
      <c r="J16" s="395">
        <v>1230923</v>
      </c>
      <c r="K16" s="395">
        <v>1251700</v>
      </c>
      <c r="L16" s="50">
        <v>1299474</v>
      </c>
      <c r="M16" s="50">
        <v>1320732</v>
      </c>
      <c r="N16" s="112">
        <v>1341408</v>
      </c>
      <c r="O16" s="113">
        <v>1363010</v>
      </c>
      <c r="P16" s="113">
        <v>1390329</v>
      </c>
      <c r="Q16" s="113">
        <v>1424127</v>
      </c>
      <c r="R16" s="113">
        <v>1461183</v>
      </c>
      <c r="S16" s="2">
        <v>1496145</v>
      </c>
      <c r="T16" s="2">
        <v>1523816</v>
      </c>
      <c r="U16" s="2">
        <v>1545801</v>
      </c>
      <c r="V16" s="2">
        <v>1570773</v>
      </c>
      <c r="W16" s="2">
        <v>1583828</v>
      </c>
      <c r="X16" s="2">
        <v>1595441</v>
      </c>
      <c r="Y16" s="2">
        <v>1611530</v>
      </c>
      <c r="Z16" s="2">
        <v>1631479</v>
      </c>
      <c r="AA16" s="2">
        <v>1651523</v>
      </c>
      <c r="AB16" s="2">
        <v>1682930</v>
      </c>
      <c r="AC16" s="2">
        <v>1718904</v>
      </c>
      <c r="AD16" s="2">
        <v>1754208</v>
      </c>
    </row>
    <row r="17" spans="1:30">
      <c r="A17" s="78" t="s">
        <v>115</v>
      </c>
      <c r="B17" s="395">
        <v>11430602</v>
      </c>
      <c r="C17" s="395">
        <v>11535973</v>
      </c>
      <c r="D17" s="395">
        <v>11635197</v>
      </c>
      <c r="E17" s="395">
        <v>11725984</v>
      </c>
      <c r="F17" s="395">
        <v>11804986</v>
      </c>
      <c r="G17" s="395">
        <v>11884935</v>
      </c>
      <c r="H17" s="395">
        <v>11953003</v>
      </c>
      <c r="I17" s="395">
        <v>12011509</v>
      </c>
      <c r="J17" s="395">
        <v>12069774</v>
      </c>
      <c r="K17" s="395">
        <v>12128370</v>
      </c>
      <c r="L17" s="50">
        <v>12437888</v>
      </c>
      <c r="M17" s="50">
        <v>12510596</v>
      </c>
      <c r="N17" s="112">
        <v>12565228</v>
      </c>
      <c r="O17" s="113">
        <v>12611047</v>
      </c>
      <c r="P17" s="113">
        <v>12665718</v>
      </c>
      <c r="Q17" s="113">
        <v>12704063</v>
      </c>
      <c r="R17" s="113">
        <v>12759673</v>
      </c>
      <c r="S17" s="2">
        <v>12825809</v>
      </c>
      <c r="T17" s="2">
        <v>12901563</v>
      </c>
      <c r="U17" s="2">
        <v>12910409</v>
      </c>
      <c r="V17" s="2">
        <v>12840762</v>
      </c>
      <c r="W17" s="2">
        <v>12867291</v>
      </c>
      <c r="X17" s="2">
        <v>12884119</v>
      </c>
      <c r="Y17" s="2">
        <v>12898269</v>
      </c>
      <c r="Z17" s="2">
        <v>12888962</v>
      </c>
      <c r="AA17" s="2">
        <v>12864342</v>
      </c>
      <c r="AB17" s="2">
        <v>12826895</v>
      </c>
      <c r="AC17" s="2">
        <v>12786196</v>
      </c>
      <c r="AD17" s="2">
        <v>12741080</v>
      </c>
    </row>
    <row r="18" spans="1:30">
      <c r="A18" s="78" t="s">
        <v>116</v>
      </c>
      <c r="B18" s="395">
        <v>5544156</v>
      </c>
      <c r="C18" s="395">
        <v>5602062</v>
      </c>
      <c r="D18" s="395">
        <v>5648649</v>
      </c>
      <c r="E18" s="395">
        <v>5701965</v>
      </c>
      <c r="F18" s="395">
        <v>5745626</v>
      </c>
      <c r="G18" s="395">
        <v>5791819</v>
      </c>
      <c r="H18" s="395">
        <v>5834908</v>
      </c>
      <c r="I18" s="395">
        <v>5872370</v>
      </c>
      <c r="J18" s="395">
        <v>5907617</v>
      </c>
      <c r="K18" s="395">
        <v>5942901</v>
      </c>
      <c r="L18" s="50">
        <v>6091392</v>
      </c>
      <c r="M18" s="50">
        <v>6123942</v>
      </c>
      <c r="N18" s="112">
        <v>6146974</v>
      </c>
      <c r="O18" s="113">
        <v>6178828</v>
      </c>
      <c r="P18" s="113">
        <v>6210801</v>
      </c>
      <c r="Q18" s="113">
        <v>6248569</v>
      </c>
      <c r="R18" s="113">
        <v>6294124</v>
      </c>
      <c r="S18" s="2">
        <v>6335862</v>
      </c>
      <c r="T18" s="2">
        <v>6376792</v>
      </c>
      <c r="U18" s="2">
        <v>6423113</v>
      </c>
      <c r="V18" s="2">
        <v>6490436</v>
      </c>
      <c r="W18" s="2">
        <v>6516045</v>
      </c>
      <c r="X18" s="2">
        <v>6537640</v>
      </c>
      <c r="Y18" s="2">
        <v>6568367</v>
      </c>
      <c r="Z18" s="2">
        <v>6593533</v>
      </c>
      <c r="AA18" s="2">
        <v>6608296</v>
      </c>
      <c r="AB18" s="2">
        <v>6633344</v>
      </c>
      <c r="AC18" s="2">
        <v>6660082</v>
      </c>
      <c r="AD18" s="2">
        <v>6691878</v>
      </c>
    </row>
    <row r="19" spans="1:30">
      <c r="A19" s="78" t="s">
        <v>117</v>
      </c>
      <c r="B19" s="395">
        <v>2776831</v>
      </c>
      <c r="C19" s="395">
        <v>2791227</v>
      </c>
      <c r="D19" s="395">
        <v>2806923</v>
      </c>
      <c r="E19" s="395">
        <v>2820525</v>
      </c>
      <c r="F19" s="395">
        <v>2829422</v>
      </c>
      <c r="G19" s="395">
        <v>2840860</v>
      </c>
      <c r="H19" s="395">
        <v>2848473</v>
      </c>
      <c r="I19" s="395">
        <v>2854396</v>
      </c>
      <c r="J19" s="395">
        <v>2861025</v>
      </c>
      <c r="K19" s="395">
        <v>2869413</v>
      </c>
      <c r="L19" s="50">
        <v>2928046</v>
      </c>
      <c r="M19" s="50">
        <v>2929294</v>
      </c>
      <c r="N19" s="112">
        <v>2929395</v>
      </c>
      <c r="O19" s="113">
        <v>2933407</v>
      </c>
      <c r="P19" s="113">
        <v>2942739</v>
      </c>
      <c r="Q19" s="113">
        <v>2951775</v>
      </c>
      <c r="R19" s="113">
        <v>2967270</v>
      </c>
      <c r="S19" s="2">
        <v>2983360</v>
      </c>
      <c r="T19" s="2">
        <v>3002555</v>
      </c>
      <c r="U19" s="2">
        <v>3007856</v>
      </c>
      <c r="V19" s="2">
        <v>3050767</v>
      </c>
      <c r="W19" s="2">
        <v>3066054</v>
      </c>
      <c r="X19" s="2">
        <v>3076097</v>
      </c>
      <c r="Y19" s="2">
        <v>3093078</v>
      </c>
      <c r="Z19" s="2">
        <v>3109504</v>
      </c>
      <c r="AA19" s="2">
        <v>3121460</v>
      </c>
      <c r="AB19" s="2">
        <v>3131785</v>
      </c>
      <c r="AC19" s="2">
        <v>3143637</v>
      </c>
      <c r="AD19" s="2">
        <v>3156145</v>
      </c>
    </row>
    <row r="20" spans="1:30">
      <c r="A20" s="78" t="s">
        <v>118</v>
      </c>
      <c r="B20" s="395">
        <v>2477588</v>
      </c>
      <c r="C20" s="395">
        <v>2495209</v>
      </c>
      <c r="D20" s="395">
        <v>2526042</v>
      </c>
      <c r="E20" s="395">
        <v>2547605</v>
      </c>
      <c r="F20" s="395">
        <v>2569118</v>
      </c>
      <c r="G20" s="395">
        <v>2586942</v>
      </c>
      <c r="H20" s="395">
        <v>2598266</v>
      </c>
      <c r="I20" s="395">
        <v>2616339</v>
      </c>
      <c r="J20" s="395">
        <v>2638667</v>
      </c>
      <c r="K20" s="395">
        <v>2654052</v>
      </c>
      <c r="L20" s="50">
        <v>2692681</v>
      </c>
      <c r="M20" s="50">
        <v>2701346</v>
      </c>
      <c r="N20" s="112">
        <v>2712561</v>
      </c>
      <c r="O20" s="113">
        <v>2722070</v>
      </c>
      <c r="P20" s="113">
        <v>2731069</v>
      </c>
      <c r="Q20" s="113">
        <v>2742204</v>
      </c>
      <c r="R20" s="113">
        <v>2756267</v>
      </c>
      <c r="S20" s="2">
        <v>2777382</v>
      </c>
      <c r="T20" s="2">
        <v>2802134</v>
      </c>
      <c r="U20" s="2">
        <v>2818747</v>
      </c>
      <c r="V20" s="2">
        <v>2858213</v>
      </c>
      <c r="W20" s="2">
        <v>2869035</v>
      </c>
      <c r="X20" s="2">
        <v>2885361</v>
      </c>
      <c r="Y20" s="2">
        <v>2893510</v>
      </c>
      <c r="Z20" s="2">
        <v>2900896</v>
      </c>
      <c r="AA20" s="2">
        <v>2909502</v>
      </c>
      <c r="AB20" s="2">
        <v>2911263</v>
      </c>
      <c r="AC20" s="2">
        <v>2910689</v>
      </c>
      <c r="AD20" s="2">
        <v>2911505</v>
      </c>
    </row>
    <row r="21" spans="1:30">
      <c r="A21" s="78" t="s">
        <v>119</v>
      </c>
      <c r="B21" s="395">
        <v>3686892</v>
      </c>
      <c r="C21" s="395">
        <v>3714686</v>
      </c>
      <c r="D21" s="395">
        <v>3756358</v>
      </c>
      <c r="E21" s="395">
        <v>3792288</v>
      </c>
      <c r="F21" s="395">
        <v>3823215</v>
      </c>
      <c r="G21" s="395">
        <v>3855248</v>
      </c>
      <c r="H21" s="395">
        <v>3881051</v>
      </c>
      <c r="I21" s="395">
        <v>3907816</v>
      </c>
      <c r="J21" s="395">
        <v>3934310</v>
      </c>
      <c r="K21" s="395">
        <v>3960825</v>
      </c>
      <c r="L21" s="50">
        <v>4048831</v>
      </c>
      <c r="M21" s="50">
        <v>4066442</v>
      </c>
      <c r="N21" s="112">
        <v>4086754</v>
      </c>
      <c r="O21" s="113">
        <v>4110922</v>
      </c>
      <c r="P21" s="113">
        <v>4135567</v>
      </c>
      <c r="Q21" s="113">
        <v>4165958</v>
      </c>
      <c r="R21" s="113">
        <v>4199440</v>
      </c>
      <c r="S21" s="2">
        <v>4236308</v>
      </c>
      <c r="T21" s="2">
        <v>4269245</v>
      </c>
      <c r="U21" s="2">
        <v>4314113</v>
      </c>
      <c r="V21" s="2">
        <v>4348200</v>
      </c>
      <c r="W21" s="2">
        <v>4369488</v>
      </c>
      <c r="X21" s="2">
        <v>4386381</v>
      </c>
      <c r="Y21" s="2">
        <v>4404817</v>
      </c>
      <c r="Z21" s="2">
        <v>4414483</v>
      </c>
      <c r="AA21" s="2">
        <v>4425999</v>
      </c>
      <c r="AB21" s="2">
        <v>4438229</v>
      </c>
      <c r="AC21" s="2">
        <v>4453874</v>
      </c>
      <c r="AD21" s="2">
        <v>4468402</v>
      </c>
    </row>
    <row r="22" spans="1:30">
      <c r="A22" s="78" t="s">
        <v>197</v>
      </c>
      <c r="B22" s="395">
        <v>4221826</v>
      </c>
      <c r="C22" s="395">
        <v>4240950</v>
      </c>
      <c r="D22" s="395">
        <v>4270849</v>
      </c>
      <c r="E22" s="395">
        <v>4284749</v>
      </c>
      <c r="F22" s="395">
        <v>4306500</v>
      </c>
      <c r="G22" s="395">
        <v>4327978</v>
      </c>
      <c r="H22" s="395">
        <v>4338763</v>
      </c>
      <c r="I22" s="395">
        <v>4351390</v>
      </c>
      <c r="J22" s="395">
        <v>4362758</v>
      </c>
      <c r="K22" s="395">
        <v>4372035</v>
      </c>
      <c r="L22" s="50">
        <v>4468879</v>
      </c>
      <c r="M22" s="50">
        <v>4460395</v>
      </c>
      <c r="N22" s="112">
        <v>4465215</v>
      </c>
      <c r="O22" s="113">
        <v>4473558</v>
      </c>
      <c r="P22" s="113">
        <v>4487830</v>
      </c>
      <c r="Q22" s="113">
        <v>4495627</v>
      </c>
      <c r="R22" s="113">
        <v>4243634</v>
      </c>
      <c r="S22" s="2">
        <v>4373310</v>
      </c>
      <c r="T22" s="2">
        <v>4410796</v>
      </c>
      <c r="U22" s="2">
        <v>4492076</v>
      </c>
      <c r="V22" s="2">
        <v>4544532</v>
      </c>
      <c r="W22" s="2">
        <v>4575184</v>
      </c>
      <c r="X22" s="2">
        <v>4600814</v>
      </c>
      <c r="Y22" s="2">
        <v>4624577</v>
      </c>
      <c r="Z22" s="2">
        <v>4644204</v>
      </c>
      <c r="AA22" s="2">
        <v>4664851</v>
      </c>
      <c r="AB22" s="2">
        <v>4678215</v>
      </c>
      <c r="AC22" s="2">
        <v>4670818</v>
      </c>
      <c r="AD22" s="2">
        <v>4659978</v>
      </c>
    </row>
    <row r="23" spans="1:30">
      <c r="A23" s="78" t="s">
        <v>120</v>
      </c>
      <c r="B23" s="395">
        <v>1227928</v>
      </c>
      <c r="C23" s="395">
        <v>1235439</v>
      </c>
      <c r="D23" s="395">
        <v>1235748</v>
      </c>
      <c r="E23" s="395">
        <v>1238256</v>
      </c>
      <c r="F23" s="395">
        <v>1237687</v>
      </c>
      <c r="G23" s="395">
        <v>1237438</v>
      </c>
      <c r="H23" s="395">
        <v>1241436</v>
      </c>
      <c r="I23" s="395">
        <v>1245215</v>
      </c>
      <c r="J23" s="395">
        <v>1247554</v>
      </c>
      <c r="K23" s="395">
        <v>1253040</v>
      </c>
      <c r="L23" s="50">
        <v>1277179</v>
      </c>
      <c r="M23" s="50">
        <v>1284663</v>
      </c>
      <c r="N23" s="112">
        <v>1293667</v>
      </c>
      <c r="O23" s="113">
        <v>1302729</v>
      </c>
      <c r="P23" s="113">
        <v>1307904</v>
      </c>
      <c r="Q23" s="113">
        <v>1311044</v>
      </c>
      <c r="R23" s="113">
        <v>1313355</v>
      </c>
      <c r="S23" s="2">
        <v>1315398</v>
      </c>
      <c r="T23" s="2">
        <v>1316456</v>
      </c>
      <c r="U23" s="2">
        <v>1318301</v>
      </c>
      <c r="V23" s="2">
        <v>1327632</v>
      </c>
      <c r="W23" s="2">
        <v>1328150</v>
      </c>
      <c r="X23" s="2">
        <v>1327691</v>
      </c>
      <c r="Y23" s="2">
        <v>1328196</v>
      </c>
      <c r="Z23" s="2">
        <v>1330760</v>
      </c>
      <c r="AA23" s="2">
        <v>1328484</v>
      </c>
      <c r="AB23" s="2">
        <v>1331370</v>
      </c>
      <c r="AC23" s="2">
        <v>1335063</v>
      </c>
      <c r="AD23" s="2">
        <v>1338404</v>
      </c>
    </row>
    <row r="24" spans="1:30">
      <c r="A24" s="78" t="s">
        <v>121</v>
      </c>
      <c r="B24" s="395">
        <v>4780753</v>
      </c>
      <c r="C24" s="395">
        <v>4856176</v>
      </c>
      <c r="D24" s="395">
        <v>4902545</v>
      </c>
      <c r="E24" s="395">
        <v>4942504</v>
      </c>
      <c r="F24" s="395">
        <v>4985411</v>
      </c>
      <c r="G24" s="395">
        <v>5023650</v>
      </c>
      <c r="H24" s="395">
        <v>5057142</v>
      </c>
      <c r="I24" s="395">
        <v>5092914</v>
      </c>
      <c r="J24" s="395">
        <v>5130072</v>
      </c>
      <c r="K24" s="395">
        <v>5171634</v>
      </c>
      <c r="L24" s="50">
        <v>5310451</v>
      </c>
      <c r="M24" s="50">
        <v>5375659</v>
      </c>
      <c r="N24" s="112">
        <v>5439327</v>
      </c>
      <c r="O24" s="113">
        <v>5495009</v>
      </c>
      <c r="P24" s="113">
        <v>5538989</v>
      </c>
      <c r="Q24" s="113">
        <v>5575552</v>
      </c>
      <c r="R24" s="113">
        <v>5602258</v>
      </c>
      <c r="S24" s="2">
        <v>5618899</v>
      </c>
      <c r="T24" s="2">
        <v>5633597</v>
      </c>
      <c r="U24" s="2">
        <v>5699478</v>
      </c>
      <c r="V24" s="2">
        <v>5788642</v>
      </c>
      <c r="W24" s="2">
        <v>5838991</v>
      </c>
      <c r="X24" s="2">
        <v>5887072</v>
      </c>
      <c r="Y24" s="2">
        <v>5923704</v>
      </c>
      <c r="Z24" s="2">
        <v>5958165</v>
      </c>
      <c r="AA24" s="2">
        <v>5986717</v>
      </c>
      <c r="AB24" s="2">
        <v>6004692</v>
      </c>
      <c r="AC24" s="2">
        <v>6024891</v>
      </c>
      <c r="AD24" s="2">
        <v>6042718</v>
      </c>
    </row>
    <row r="25" spans="1:30">
      <c r="A25" s="78" t="s">
        <v>122</v>
      </c>
      <c r="B25" s="395">
        <v>6016425</v>
      </c>
      <c r="C25" s="395">
        <v>5998652</v>
      </c>
      <c r="D25" s="395">
        <v>5993474</v>
      </c>
      <c r="E25" s="395">
        <v>6010884</v>
      </c>
      <c r="F25" s="395">
        <v>6031352</v>
      </c>
      <c r="G25" s="395">
        <v>6062335</v>
      </c>
      <c r="H25" s="395">
        <v>6085393</v>
      </c>
      <c r="I25" s="395">
        <v>6115476</v>
      </c>
      <c r="J25" s="395">
        <v>6144407</v>
      </c>
      <c r="K25" s="395">
        <v>6175169</v>
      </c>
      <c r="L25" s="50">
        <v>6362583</v>
      </c>
      <c r="M25" s="50">
        <v>6407269</v>
      </c>
      <c r="N25" s="112">
        <v>6433043</v>
      </c>
      <c r="O25" s="113">
        <v>6441440</v>
      </c>
      <c r="P25" s="113">
        <v>6437414</v>
      </c>
      <c r="Q25" s="113">
        <v>6434343</v>
      </c>
      <c r="R25" s="113">
        <v>6443424</v>
      </c>
      <c r="S25" s="2">
        <v>6467915</v>
      </c>
      <c r="T25" s="2">
        <v>6497967</v>
      </c>
      <c r="U25" s="2">
        <v>6593587</v>
      </c>
      <c r="V25" s="2">
        <v>6566431</v>
      </c>
      <c r="W25" s="2">
        <v>6613149</v>
      </c>
      <c r="X25" s="2">
        <v>6663158</v>
      </c>
      <c r="Y25" s="2">
        <v>6713944</v>
      </c>
      <c r="Z25" s="2">
        <v>6763652</v>
      </c>
      <c r="AA25" s="2">
        <v>6795891</v>
      </c>
      <c r="AB25" s="2">
        <v>6826022</v>
      </c>
      <c r="AC25" s="2">
        <v>6863246</v>
      </c>
      <c r="AD25" s="2">
        <v>6902149</v>
      </c>
    </row>
    <row r="26" spans="1:30">
      <c r="A26" s="78" t="s">
        <v>123</v>
      </c>
      <c r="B26" s="395">
        <v>9295287</v>
      </c>
      <c r="C26" s="395">
        <v>9395022</v>
      </c>
      <c r="D26" s="395">
        <v>9470323</v>
      </c>
      <c r="E26" s="395">
        <v>9529240</v>
      </c>
      <c r="F26" s="395">
        <v>9584481</v>
      </c>
      <c r="G26" s="395">
        <v>9659871</v>
      </c>
      <c r="H26" s="395">
        <v>9739184</v>
      </c>
      <c r="I26" s="395">
        <v>9785450</v>
      </c>
      <c r="J26" s="395">
        <v>9820231</v>
      </c>
      <c r="K26" s="395">
        <v>9863775</v>
      </c>
      <c r="L26" s="50">
        <v>9955146</v>
      </c>
      <c r="M26" s="50">
        <v>10004341</v>
      </c>
      <c r="N26" s="112">
        <v>10037303</v>
      </c>
      <c r="O26" s="113">
        <v>10065881</v>
      </c>
      <c r="P26" s="113">
        <v>10090280</v>
      </c>
      <c r="Q26" s="113">
        <v>10093266</v>
      </c>
      <c r="R26" s="113">
        <v>10083878</v>
      </c>
      <c r="S26" s="2">
        <v>10049790</v>
      </c>
      <c r="T26" s="2">
        <v>10003422</v>
      </c>
      <c r="U26" s="2">
        <v>9969727</v>
      </c>
      <c r="V26" s="2">
        <v>9877535</v>
      </c>
      <c r="W26" s="2">
        <v>9881521</v>
      </c>
      <c r="X26" s="2">
        <v>9896930</v>
      </c>
      <c r="Y26" s="2">
        <v>9913349</v>
      </c>
      <c r="Z26" s="2">
        <v>9930589</v>
      </c>
      <c r="AA26" s="2">
        <v>9932573</v>
      </c>
      <c r="AB26" s="2">
        <v>9951890</v>
      </c>
      <c r="AC26" s="2">
        <v>9976447</v>
      </c>
      <c r="AD26" s="2">
        <v>9995915</v>
      </c>
    </row>
    <row r="27" spans="1:30">
      <c r="A27" s="78" t="s">
        <v>124</v>
      </c>
      <c r="B27" s="395">
        <v>4375665</v>
      </c>
      <c r="C27" s="395">
        <v>4427429</v>
      </c>
      <c r="D27" s="395">
        <v>4471503</v>
      </c>
      <c r="E27" s="395">
        <v>4521709</v>
      </c>
      <c r="F27" s="395">
        <v>4566028</v>
      </c>
      <c r="G27" s="395">
        <v>4605445</v>
      </c>
      <c r="H27" s="395">
        <v>4647723</v>
      </c>
      <c r="I27" s="395">
        <v>4687726</v>
      </c>
      <c r="J27" s="395">
        <v>4726411</v>
      </c>
      <c r="K27" s="395">
        <v>4775508</v>
      </c>
      <c r="L27" s="50">
        <v>4933787</v>
      </c>
      <c r="M27" s="50">
        <v>4982339</v>
      </c>
      <c r="N27" s="112">
        <v>5016643</v>
      </c>
      <c r="O27" s="113">
        <v>5046708</v>
      </c>
      <c r="P27" s="113">
        <v>5078014</v>
      </c>
      <c r="Q27" s="113">
        <v>5104890</v>
      </c>
      <c r="R27" s="113">
        <v>5143134</v>
      </c>
      <c r="S27" s="2">
        <v>5182360</v>
      </c>
      <c r="T27" s="2">
        <v>5220393</v>
      </c>
      <c r="U27" s="2">
        <v>5266214</v>
      </c>
      <c r="V27" s="2">
        <v>5310843</v>
      </c>
      <c r="W27" s="2">
        <v>5345668</v>
      </c>
      <c r="X27" s="2">
        <v>5376550</v>
      </c>
      <c r="Y27" s="2">
        <v>5413693</v>
      </c>
      <c r="Z27" s="2">
        <v>5451522</v>
      </c>
      <c r="AA27" s="2">
        <v>5482503</v>
      </c>
      <c r="AB27" s="2">
        <v>5523409</v>
      </c>
      <c r="AC27" s="2">
        <v>5568155</v>
      </c>
      <c r="AD27" s="2">
        <v>5611179</v>
      </c>
    </row>
    <row r="28" spans="1:30">
      <c r="A28" s="78" t="s">
        <v>125</v>
      </c>
      <c r="B28" s="395">
        <v>2575475</v>
      </c>
      <c r="C28" s="395">
        <v>2591230</v>
      </c>
      <c r="D28" s="395">
        <v>2610193</v>
      </c>
      <c r="E28" s="395">
        <v>2635574</v>
      </c>
      <c r="F28" s="395">
        <v>2663450</v>
      </c>
      <c r="G28" s="395">
        <v>2690788</v>
      </c>
      <c r="H28" s="395">
        <v>2709925</v>
      </c>
      <c r="I28" s="395">
        <v>2731826</v>
      </c>
      <c r="J28" s="395">
        <v>2751335</v>
      </c>
      <c r="K28" s="395">
        <v>2768619</v>
      </c>
      <c r="L28" s="50">
        <v>2848293</v>
      </c>
      <c r="M28" s="50">
        <v>2853061</v>
      </c>
      <c r="N28" s="112">
        <v>2858013</v>
      </c>
      <c r="O28" s="113">
        <v>2866711</v>
      </c>
      <c r="P28" s="113">
        <v>2884596</v>
      </c>
      <c r="Q28" s="113">
        <v>2898209</v>
      </c>
      <c r="R28" s="113">
        <v>2896713</v>
      </c>
      <c r="S28" s="2">
        <v>2921030</v>
      </c>
      <c r="T28" s="2">
        <v>2938618</v>
      </c>
      <c r="U28" s="2">
        <v>2951996</v>
      </c>
      <c r="V28" s="2">
        <v>2970536</v>
      </c>
      <c r="W28" s="2">
        <v>2978470</v>
      </c>
      <c r="X28" s="2">
        <v>2983767</v>
      </c>
      <c r="Y28" s="2">
        <v>2988797</v>
      </c>
      <c r="Z28" s="2">
        <v>2990623</v>
      </c>
      <c r="AA28" s="2">
        <v>2988693</v>
      </c>
      <c r="AB28" s="2">
        <v>2988298</v>
      </c>
      <c r="AC28" s="2">
        <v>2989663</v>
      </c>
      <c r="AD28" s="2">
        <v>2986530</v>
      </c>
    </row>
    <row r="29" spans="1:30">
      <c r="A29" s="78" t="s">
        <v>126</v>
      </c>
      <c r="B29" s="395">
        <v>5116901</v>
      </c>
      <c r="C29" s="395">
        <v>5157770</v>
      </c>
      <c r="D29" s="395">
        <v>5193686</v>
      </c>
      <c r="E29" s="395">
        <v>5237757</v>
      </c>
      <c r="F29" s="395">
        <v>5281206</v>
      </c>
      <c r="G29" s="395">
        <v>5324610</v>
      </c>
      <c r="H29" s="395">
        <v>5367888</v>
      </c>
      <c r="I29" s="395">
        <v>5407113</v>
      </c>
      <c r="J29" s="395">
        <v>5437562</v>
      </c>
      <c r="K29" s="395">
        <v>5468338</v>
      </c>
      <c r="L29" s="50">
        <v>5605868</v>
      </c>
      <c r="M29" s="50">
        <v>5641994</v>
      </c>
      <c r="N29" s="112">
        <v>5675641</v>
      </c>
      <c r="O29" s="113">
        <v>5704639</v>
      </c>
      <c r="P29" s="113">
        <v>5742650</v>
      </c>
      <c r="Q29" s="113">
        <v>5785130</v>
      </c>
      <c r="R29" s="113">
        <v>5832977</v>
      </c>
      <c r="S29" s="2">
        <v>5878399</v>
      </c>
      <c r="T29" s="2">
        <v>5911605</v>
      </c>
      <c r="U29" s="2">
        <v>5987580</v>
      </c>
      <c r="V29" s="2">
        <v>5995976</v>
      </c>
      <c r="W29" s="2">
        <v>6009641</v>
      </c>
      <c r="X29" s="2">
        <v>6024081</v>
      </c>
      <c r="Y29" s="2">
        <v>6040658</v>
      </c>
      <c r="Z29" s="2">
        <v>6056293</v>
      </c>
      <c r="AA29" s="2">
        <v>6071745</v>
      </c>
      <c r="AB29" s="2">
        <v>6087203</v>
      </c>
      <c r="AC29" s="2">
        <v>6108612</v>
      </c>
      <c r="AD29" s="2">
        <v>6126452</v>
      </c>
    </row>
    <row r="30" spans="1:30">
      <c r="A30" s="78" t="s">
        <v>127</v>
      </c>
      <c r="B30" s="395">
        <v>799065</v>
      </c>
      <c r="C30" s="395">
        <v>807837</v>
      </c>
      <c r="D30" s="395">
        <v>822436</v>
      </c>
      <c r="E30" s="395">
        <v>839876</v>
      </c>
      <c r="F30" s="395">
        <v>854923</v>
      </c>
      <c r="G30" s="395">
        <v>868522</v>
      </c>
      <c r="H30" s="395">
        <v>876656</v>
      </c>
      <c r="I30" s="395">
        <v>878706</v>
      </c>
      <c r="J30" s="395">
        <v>879533</v>
      </c>
      <c r="K30" s="395">
        <v>882779</v>
      </c>
      <c r="L30" s="50">
        <v>903283</v>
      </c>
      <c r="M30" s="50">
        <v>905854</v>
      </c>
      <c r="N30" s="112">
        <v>909859</v>
      </c>
      <c r="O30" s="113">
        <v>916754</v>
      </c>
      <c r="P30" s="113">
        <v>925969</v>
      </c>
      <c r="Q30" s="113">
        <v>934888</v>
      </c>
      <c r="R30" s="113">
        <v>945428</v>
      </c>
      <c r="S30" s="2">
        <v>956624</v>
      </c>
      <c r="T30" s="2">
        <v>967440</v>
      </c>
      <c r="U30" s="2">
        <v>974989</v>
      </c>
      <c r="V30" s="2">
        <v>990722</v>
      </c>
      <c r="W30" s="2">
        <v>997221</v>
      </c>
      <c r="X30" s="2">
        <v>1003754</v>
      </c>
      <c r="Y30" s="2">
        <v>1013564</v>
      </c>
      <c r="Z30" s="2">
        <v>1021891</v>
      </c>
      <c r="AA30" s="2">
        <v>1030503</v>
      </c>
      <c r="AB30" s="2">
        <v>1040863</v>
      </c>
      <c r="AC30" s="2">
        <v>1053090</v>
      </c>
      <c r="AD30" s="2">
        <v>1062305</v>
      </c>
    </row>
    <row r="31" spans="1:30">
      <c r="A31" s="78" t="s">
        <v>128</v>
      </c>
      <c r="B31" s="395">
        <v>1578417</v>
      </c>
      <c r="C31" s="395">
        <v>1590805</v>
      </c>
      <c r="D31" s="395">
        <v>1602406</v>
      </c>
      <c r="E31" s="395">
        <v>1612149</v>
      </c>
      <c r="F31" s="395">
        <v>1621551</v>
      </c>
      <c r="G31" s="395">
        <v>1635142</v>
      </c>
      <c r="H31" s="395">
        <v>1647657</v>
      </c>
      <c r="I31" s="395">
        <v>1656042</v>
      </c>
      <c r="J31" s="395">
        <v>1660772</v>
      </c>
      <c r="K31" s="395">
        <v>1666028</v>
      </c>
      <c r="L31" s="50">
        <v>1713194</v>
      </c>
      <c r="M31" s="50">
        <v>1717705</v>
      </c>
      <c r="N31" s="112">
        <v>1724236</v>
      </c>
      <c r="O31" s="113">
        <v>1732873</v>
      </c>
      <c r="P31" s="113">
        <v>1741450</v>
      </c>
      <c r="Q31" s="113">
        <v>1751069</v>
      </c>
      <c r="R31" s="113">
        <v>1759779</v>
      </c>
      <c r="S31" s="2">
        <v>1769473</v>
      </c>
      <c r="T31" s="2">
        <v>1783432</v>
      </c>
      <c r="U31" s="2">
        <v>1796619</v>
      </c>
      <c r="V31" s="2">
        <v>1829536</v>
      </c>
      <c r="W31" s="2">
        <v>1840538</v>
      </c>
      <c r="X31" s="2">
        <v>1853323</v>
      </c>
      <c r="Y31" s="2">
        <v>1865414</v>
      </c>
      <c r="Z31" s="2">
        <v>1879522</v>
      </c>
      <c r="AA31" s="2">
        <v>1891507</v>
      </c>
      <c r="AB31" s="2">
        <v>1905924</v>
      </c>
      <c r="AC31" s="2">
        <v>1917575</v>
      </c>
      <c r="AD31" s="2">
        <v>1929268</v>
      </c>
    </row>
    <row r="32" spans="1:30">
      <c r="A32" s="78" t="s">
        <v>129</v>
      </c>
      <c r="B32" s="395">
        <v>1201675</v>
      </c>
      <c r="C32" s="395">
        <v>1285046</v>
      </c>
      <c r="D32" s="395">
        <v>1330694</v>
      </c>
      <c r="E32" s="395">
        <v>1380197</v>
      </c>
      <c r="F32" s="395">
        <v>1456388</v>
      </c>
      <c r="G32" s="395">
        <v>1525777</v>
      </c>
      <c r="H32" s="395">
        <v>1596476</v>
      </c>
      <c r="I32" s="395">
        <v>1675581</v>
      </c>
      <c r="J32" s="395">
        <v>1743772</v>
      </c>
      <c r="K32" s="395">
        <v>1809253</v>
      </c>
      <c r="L32" s="50">
        <v>2018244</v>
      </c>
      <c r="M32" s="50">
        <v>2093973</v>
      </c>
      <c r="N32" s="112">
        <v>2164518</v>
      </c>
      <c r="O32" s="113">
        <v>2233830</v>
      </c>
      <c r="P32" s="113">
        <v>2323875</v>
      </c>
      <c r="Q32" s="113">
        <v>2401671</v>
      </c>
      <c r="R32" s="113">
        <v>2484196</v>
      </c>
      <c r="S32" s="2">
        <v>2554344</v>
      </c>
      <c r="T32" s="2">
        <v>2600167</v>
      </c>
      <c r="U32" s="2">
        <v>2643085</v>
      </c>
      <c r="V32" s="2">
        <v>2702464</v>
      </c>
      <c r="W32" s="2">
        <v>2712799</v>
      </c>
      <c r="X32" s="2">
        <v>2744566</v>
      </c>
      <c r="Y32" s="2">
        <v>2776972</v>
      </c>
      <c r="Z32" s="2">
        <v>2819012</v>
      </c>
      <c r="AA32" s="2">
        <v>2868666</v>
      </c>
      <c r="AB32" s="2">
        <v>2919772</v>
      </c>
      <c r="AC32" s="2">
        <v>2972405</v>
      </c>
      <c r="AD32" s="2">
        <v>3034392</v>
      </c>
    </row>
    <row r="33" spans="1:30">
      <c r="A33" s="78" t="s">
        <v>130</v>
      </c>
      <c r="B33" s="395">
        <v>1109252</v>
      </c>
      <c r="C33" s="395">
        <v>1107055</v>
      </c>
      <c r="D33" s="395">
        <v>1112766</v>
      </c>
      <c r="E33" s="395">
        <v>1122191</v>
      </c>
      <c r="F33" s="395">
        <v>1133054</v>
      </c>
      <c r="G33" s="395">
        <v>1145604</v>
      </c>
      <c r="H33" s="395">
        <v>1160768</v>
      </c>
      <c r="I33" s="395">
        <v>1173239</v>
      </c>
      <c r="J33" s="395">
        <v>1185823</v>
      </c>
      <c r="K33" s="395">
        <v>1201134</v>
      </c>
      <c r="L33" s="50">
        <v>1240361</v>
      </c>
      <c r="M33" s="50">
        <v>1256625</v>
      </c>
      <c r="N33" s="112">
        <v>1270701</v>
      </c>
      <c r="O33" s="113">
        <v>1281260</v>
      </c>
      <c r="P33" s="113">
        <v>1292064</v>
      </c>
      <c r="Q33" s="113">
        <v>1300530</v>
      </c>
      <c r="R33" s="113">
        <v>1308824</v>
      </c>
      <c r="S33" s="2">
        <v>1312256</v>
      </c>
      <c r="T33" s="2">
        <v>1315809</v>
      </c>
      <c r="U33" s="2">
        <v>1324575</v>
      </c>
      <c r="V33" s="2">
        <v>1316777</v>
      </c>
      <c r="W33" s="2">
        <v>1319815</v>
      </c>
      <c r="X33" s="2">
        <v>1323962</v>
      </c>
      <c r="Y33" s="2">
        <v>1326408</v>
      </c>
      <c r="Z33" s="2">
        <v>1333223</v>
      </c>
      <c r="AA33" s="2">
        <v>1336294</v>
      </c>
      <c r="AB33" s="2">
        <v>1342373</v>
      </c>
      <c r="AC33" s="2">
        <v>1349767</v>
      </c>
      <c r="AD33" s="2">
        <v>1356458</v>
      </c>
    </row>
    <row r="34" spans="1:30">
      <c r="A34" s="78" t="s">
        <v>131</v>
      </c>
      <c r="B34" s="395">
        <v>7747750</v>
      </c>
      <c r="C34" s="395">
        <v>7784269</v>
      </c>
      <c r="D34" s="395">
        <v>7827770</v>
      </c>
      <c r="E34" s="395">
        <v>7874891</v>
      </c>
      <c r="F34" s="395">
        <v>7918796</v>
      </c>
      <c r="G34" s="395">
        <v>7965523</v>
      </c>
      <c r="H34" s="395">
        <v>8009624</v>
      </c>
      <c r="I34" s="395">
        <v>8054178</v>
      </c>
      <c r="J34" s="395">
        <v>8095542</v>
      </c>
      <c r="K34" s="395">
        <v>8143412</v>
      </c>
      <c r="L34" s="50">
        <v>8430913</v>
      </c>
      <c r="M34" s="50">
        <v>8490942</v>
      </c>
      <c r="N34" s="112">
        <v>8547410</v>
      </c>
      <c r="O34" s="113">
        <v>8589562</v>
      </c>
      <c r="P34" s="113">
        <v>8620770</v>
      </c>
      <c r="Q34" s="113">
        <v>8634657</v>
      </c>
      <c r="R34" s="113">
        <v>8640218</v>
      </c>
      <c r="S34" s="2">
        <v>8653126</v>
      </c>
      <c r="T34" s="2">
        <v>8682661</v>
      </c>
      <c r="U34" s="2">
        <v>8707739</v>
      </c>
      <c r="V34" s="2">
        <v>8799624</v>
      </c>
      <c r="W34" s="2">
        <v>8827783</v>
      </c>
      <c r="X34" s="2">
        <v>8845483</v>
      </c>
      <c r="Y34" s="2">
        <v>8858362</v>
      </c>
      <c r="Z34" s="2">
        <v>8866780</v>
      </c>
      <c r="AA34" s="2">
        <v>8870869</v>
      </c>
      <c r="AB34" s="2">
        <v>8874516</v>
      </c>
      <c r="AC34" s="2">
        <v>8888543</v>
      </c>
      <c r="AD34" s="2">
        <v>8908520</v>
      </c>
    </row>
    <row r="35" spans="1:30">
      <c r="A35" s="78" t="s">
        <v>152</v>
      </c>
      <c r="B35" s="395">
        <v>1515069</v>
      </c>
      <c r="C35" s="395">
        <v>1547115</v>
      </c>
      <c r="D35" s="395">
        <v>1580750</v>
      </c>
      <c r="E35" s="395">
        <v>1614937</v>
      </c>
      <c r="F35" s="395">
        <v>1653329</v>
      </c>
      <c r="G35" s="395">
        <v>1682417</v>
      </c>
      <c r="H35" s="395">
        <v>1706151</v>
      </c>
      <c r="I35" s="395">
        <v>1722939</v>
      </c>
      <c r="J35" s="395">
        <v>1733535</v>
      </c>
      <c r="K35" s="395">
        <v>1739844</v>
      </c>
      <c r="L35" s="50">
        <v>1820704</v>
      </c>
      <c r="M35" s="50">
        <v>1828330</v>
      </c>
      <c r="N35" s="112">
        <v>1848986</v>
      </c>
      <c r="O35" s="113">
        <v>1867909</v>
      </c>
      <c r="P35" s="113">
        <v>1889266</v>
      </c>
      <c r="Q35" s="113">
        <v>1912884</v>
      </c>
      <c r="R35" s="113">
        <v>1937916</v>
      </c>
      <c r="S35" s="2">
        <v>1964402</v>
      </c>
      <c r="T35" s="2">
        <v>1984356</v>
      </c>
      <c r="U35" s="2">
        <v>2009671</v>
      </c>
      <c r="V35" s="2">
        <v>2064588</v>
      </c>
      <c r="W35" s="2">
        <v>2080395</v>
      </c>
      <c r="X35" s="2">
        <v>2087549</v>
      </c>
      <c r="Y35" s="2">
        <v>2092792</v>
      </c>
      <c r="Z35" s="2">
        <v>2090342</v>
      </c>
      <c r="AA35" s="2">
        <v>2090211</v>
      </c>
      <c r="AB35" s="2">
        <v>2092789</v>
      </c>
      <c r="AC35" s="2">
        <v>2093395</v>
      </c>
      <c r="AD35" s="2">
        <v>2095428</v>
      </c>
    </row>
    <row r="36" spans="1:30">
      <c r="A36" s="78" t="s">
        <v>132</v>
      </c>
      <c r="B36" s="395">
        <v>17990778</v>
      </c>
      <c r="C36" s="395">
        <v>18029532</v>
      </c>
      <c r="D36" s="395">
        <v>18082032</v>
      </c>
      <c r="E36" s="395">
        <v>18140894</v>
      </c>
      <c r="F36" s="395">
        <v>18156652</v>
      </c>
      <c r="G36" s="395">
        <v>18150928</v>
      </c>
      <c r="H36" s="395">
        <v>18143805</v>
      </c>
      <c r="I36" s="395">
        <v>18143184</v>
      </c>
      <c r="J36" s="395">
        <v>18159175</v>
      </c>
      <c r="K36" s="395">
        <v>18196601</v>
      </c>
      <c r="L36" s="50">
        <v>18998429</v>
      </c>
      <c r="M36" s="50">
        <v>19088220</v>
      </c>
      <c r="N36" s="112">
        <v>19161573</v>
      </c>
      <c r="O36" s="113">
        <v>19230877</v>
      </c>
      <c r="P36" s="113">
        <v>19301113</v>
      </c>
      <c r="Q36" s="113">
        <v>19336376</v>
      </c>
      <c r="R36" s="113">
        <v>19367028</v>
      </c>
      <c r="S36" s="2">
        <v>19429316</v>
      </c>
      <c r="T36" s="2">
        <v>19490297</v>
      </c>
      <c r="U36" s="2">
        <v>19541453</v>
      </c>
      <c r="V36" s="2">
        <v>19400080</v>
      </c>
      <c r="W36" s="2">
        <v>19498514</v>
      </c>
      <c r="X36" s="2">
        <v>19574549</v>
      </c>
      <c r="Y36" s="2">
        <v>19628043</v>
      </c>
      <c r="Z36" s="2">
        <v>19656330</v>
      </c>
      <c r="AA36" s="2">
        <v>19661411</v>
      </c>
      <c r="AB36" s="2">
        <v>19641589</v>
      </c>
      <c r="AC36" s="2">
        <v>19590719</v>
      </c>
      <c r="AD36" s="2">
        <v>19542209</v>
      </c>
    </row>
    <row r="37" spans="1:30">
      <c r="A37" s="78" t="s">
        <v>133</v>
      </c>
      <c r="B37" s="395">
        <v>6632448</v>
      </c>
      <c r="C37" s="395">
        <v>6748135</v>
      </c>
      <c r="D37" s="395">
        <v>6831850</v>
      </c>
      <c r="E37" s="395">
        <v>6947412</v>
      </c>
      <c r="F37" s="395">
        <v>7060959</v>
      </c>
      <c r="G37" s="395">
        <v>7185403</v>
      </c>
      <c r="H37" s="395">
        <v>7307658</v>
      </c>
      <c r="I37" s="395">
        <v>7428672</v>
      </c>
      <c r="J37" s="395">
        <v>7545828</v>
      </c>
      <c r="K37" s="395">
        <v>7650789</v>
      </c>
      <c r="L37" s="50">
        <v>8078824</v>
      </c>
      <c r="M37" s="50">
        <v>8199913</v>
      </c>
      <c r="N37" s="112">
        <v>8311263</v>
      </c>
      <c r="O37" s="113">
        <v>8409660</v>
      </c>
      <c r="P37" s="113">
        <v>8523199</v>
      </c>
      <c r="Q37" s="113">
        <v>8661061</v>
      </c>
      <c r="R37" s="113">
        <v>8845343</v>
      </c>
      <c r="S37" s="2">
        <v>9041594</v>
      </c>
      <c r="T37" s="2">
        <v>9222414</v>
      </c>
      <c r="U37" s="2">
        <v>9380884</v>
      </c>
      <c r="V37" s="2">
        <v>9574293</v>
      </c>
      <c r="W37" s="2">
        <v>9656754</v>
      </c>
      <c r="X37" s="2">
        <v>9749123</v>
      </c>
      <c r="Y37" s="2">
        <v>9843599</v>
      </c>
      <c r="Z37" s="2">
        <v>9933944</v>
      </c>
      <c r="AA37" s="2">
        <v>10033079</v>
      </c>
      <c r="AB37" s="2">
        <v>10156679</v>
      </c>
      <c r="AC37" s="2">
        <v>10270800</v>
      </c>
      <c r="AD37" s="2">
        <v>10383620</v>
      </c>
    </row>
    <row r="38" spans="1:30">
      <c r="A38" s="78" t="s">
        <v>134</v>
      </c>
      <c r="B38" s="395">
        <v>638800</v>
      </c>
      <c r="C38" s="395">
        <v>634199</v>
      </c>
      <c r="D38" s="395">
        <v>635427</v>
      </c>
      <c r="E38" s="395">
        <v>637229</v>
      </c>
      <c r="F38" s="395">
        <v>639762</v>
      </c>
      <c r="G38" s="395">
        <v>641548</v>
      </c>
      <c r="H38" s="395">
        <v>642858</v>
      </c>
      <c r="I38" s="395">
        <v>640945</v>
      </c>
      <c r="J38" s="395">
        <v>637808</v>
      </c>
      <c r="K38" s="395">
        <v>633666</v>
      </c>
      <c r="L38" s="50">
        <v>641183</v>
      </c>
      <c r="M38" s="50">
        <v>636211</v>
      </c>
      <c r="N38" s="112">
        <v>633521</v>
      </c>
      <c r="O38" s="113">
        <v>632689</v>
      </c>
      <c r="P38" s="113">
        <v>636196</v>
      </c>
      <c r="Q38" s="113">
        <v>635222</v>
      </c>
      <c r="R38" s="113">
        <v>636453</v>
      </c>
      <c r="S38" s="2">
        <v>637904</v>
      </c>
      <c r="T38" s="2">
        <v>641481</v>
      </c>
      <c r="U38" s="2">
        <v>646844</v>
      </c>
      <c r="V38" s="2">
        <v>674710</v>
      </c>
      <c r="W38" s="2">
        <v>685136</v>
      </c>
      <c r="X38" s="2">
        <v>701116</v>
      </c>
      <c r="Y38" s="2">
        <v>721999</v>
      </c>
      <c r="Z38" s="2">
        <v>737382</v>
      </c>
      <c r="AA38" s="2">
        <v>754022</v>
      </c>
      <c r="AB38" s="2">
        <v>754353</v>
      </c>
      <c r="AC38" s="2">
        <v>755176</v>
      </c>
      <c r="AD38" s="2">
        <v>760077</v>
      </c>
    </row>
    <row r="39" spans="1:30">
      <c r="A39" s="78" t="s">
        <v>136</v>
      </c>
      <c r="B39" s="395">
        <v>10847115</v>
      </c>
      <c r="C39" s="395">
        <v>10933683</v>
      </c>
      <c r="D39" s="395">
        <v>11007609</v>
      </c>
      <c r="E39" s="395">
        <v>11070385</v>
      </c>
      <c r="F39" s="395">
        <v>11111451</v>
      </c>
      <c r="G39" s="395">
        <v>11155493</v>
      </c>
      <c r="H39" s="395">
        <v>11187032</v>
      </c>
      <c r="I39" s="395">
        <v>11212498</v>
      </c>
      <c r="J39" s="395">
        <v>11237752</v>
      </c>
      <c r="K39" s="395">
        <v>11256654</v>
      </c>
      <c r="L39" s="50">
        <v>11363719</v>
      </c>
      <c r="M39" s="50">
        <v>11391298</v>
      </c>
      <c r="N39" s="112">
        <v>11410582</v>
      </c>
      <c r="O39" s="113">
        <v>11430306</v>
      </c>
      <c r="P39" s="113">
        <v>11445095</v>
      </c>
      <c r="Q39" s="113">
        <v>11450954</v>
      </c>
      <c r="R39" s="113">
        <v>11458390</v>
      </c>
      <c r="S39" s="2">
        <v>11477641</v>
      </c>
      <c r="T39" s="2">
        <v>11485910</v>
      </c>
      <c r="U39" s="2">
        <v>11542645</v>
      </c>
      <c r="V39" s="2">
        <v>11539327</v>
      </c>
      <c r="W39" s="2">
        <v>11543463</v>
      </c>
      <c r="X39" s="2">
        <v>11548369</v>
      </c>
      <c r="Y39" s="2">
        <v>11576576</v>
      </c>
      <c r="Z39" s="2">
        <v>11602973</v>
      </c>
      <c r="AA39" s="2">
        <v>11617850</v>
      </c>
      <c r="AB39" s="2">
        <v>11635003</v>
      </c>
      <c r="AC39" s="2">
        <v>11664129</v>
      </c>
      <c r="AD39" s="2">
        <v>11689442</v>
      </c>
    </row>
    <row r="40" spans="1:30">
      <c r="A40" s="78" t="s">
        <v>137</v>
      </c>
      <c r="B40" s="395">
        <v>3145576</v>
      </c>
      <c r="C40" s="395">
        <v>3166471</v>
      </c>
      <c r="D40" s="395">
        <v>3204174</v>
      </c>
      <c r="E40" s="395">
        <v>3228829</v>
      </c>
      <c r="F40" s="395">
        <v>3246119</v>
      </c>
      <c r="G40" s="395">
        <v>3265547</v>
      </c>
      <c r="H40" s="395">
        <v>3289634</v>
      </c>
      <c r="I40" s="395">
        <v>3314259</v>
      </c>
      <c r="J40" s="395">
        <v>3339478</v>
      </c>
      <c r="K40" s="395">
        <v>3358044</v>
      </c>
      <c r="L40" s="50">
        <v>3453861</v>
      </c>
      <c r="M40" s="50">
        <v>3463387</v>
      </c>
      <c r="N40" s="112">
        <v>3482946</v>
      </c>
      <c r="O40" s="113">
        <v>3496157</v>
      </c>
      <c r="P40" s="113">
        <v>3511960</v>
      </c>
      <c r="Q40" s="113">
        <v>3530087</v>
      </c>
      <c r="R40" s="113">
        <v>3568132</v>
      </c>
      <c r="S40" s="2">
        <v>3608123</v>
      </c>
      <c r="T40" s="2">
        <v>3642361</v>
      </c>
      <c r="U40" s="2">
        <v>3687050</v>
      </c>
      <c r="V40" s="2">
        <v>3759632</v>
      </c>
      <c r="W40" s="2">
        <v>3787821</v>
      </c>
      <c r="X40" s="2">
        <v>3818600</v>
      </c>
      <c r="Y40" s="2">
        <v>3853205</v>
      </c>
      <c r="Z40" s="2">
        <v>3878367</v>
      </c>
      <c r="AA40" s="2">
        <v>3909831</v>
      </c>
      <c r="AB40" s="2">
        <v>3926769</v>
      </c>
      <c r="AC40" s="2">
        <v>3932640</v>
      </c>
      <c r="AD40" s="2">
        <v>3943079</v>
      </c>
    </row>
    <row r="41" spans="1:30">
      <c r="A41" s="78" t="s">
        <v>138</v>
      </c>
      <c r="B41" s="395">
        <v>2842337</v>
      </c>
      <c r="C41" s="395">
        <v>2918745</v>
      </c>
      <c r="D41" s="395">
        <v>2973934</v>
      </c>
      <c r="E41" s="395">
        <v>3034490</v>
      </c>
      <c r="F41" s="395">
        <v>3087142</v>
      </c>
      <c r="G41" s="395">
        <v>3141421</v>
      </c>
      <c r="H41" s="395">
        <v>3195087</v>
      </c>
      <c r="I41" s="395">
        <v>3243254</v>
      </c>
      <c r="J41" s="395">
        <v>3282055</v>
      </c>
      <c r="K41" s="395">
        <v>3316154</v>
      </c>
      <c r="L41" s="50">
        <v>3430828</v>
      </c>
      <c r="M41" s="50">
        <v>3470716</v>
      </c>
      <c r="N41" s="112">
        <v>3517982</v>
      </c>
      <c r="O41" s="113">
        <v>3551877</v>
      </c>
      <c r="P41" s="113">
        <v>3576262</v>
      </c>
      <c r="Q41" s="113">
        <v>3621939</v>
      </c>
      <c r="R41" s="113">
        <v>3680968</v>
      </c>
      <c r="S41" s="2">
        <v>3735549</v>
      </c>
      <c r="T41" s="2">
        <v>3790060</v>
      </c>
      <c r="U41" s="2">
        <v>3825657</v>
      </c>
      <c r="V41" s="2">
        <v>3837532</v>
      </c>
      <c r="W41" s="2">
        <v>3871728</v>
      </c>
      <c r="X41" s="2">
        <v>3899118</v>
      </c>
      <c r="Y41" s="2">
        <v>3922908</v>
      </c>
      <c r="Z41" s="2">
        <v>3964106</v>
      </c>
      <c r="AA41" s="2">
        <v>4016918</v>
      </c>
      <c r="AB41" s="2">
        <v>4091404</v>
      </c>
      <c r="AC41" s="2">
        <v>4146592</v>
      </c>
      <c r="AD41" s="2">
        <v>4190713</v>
      </c>
    </row>
    <row r="42" spans="1:30">
      <c r="A42" s="78" t="s">
        <v>139</v>
      </c>
      <c r="B42" s="395">
        <v>11882842</v>
      </c>
      <c r="C42" s="395">
        <v>11943160</v>
      </c>
      <c r="D42" s="395">
        <v>11980819</v>
      </c>
      <c r="E42" s="395">
        <v>12022128</v>
      </c>
      <c r="F42" s="395">
        <v>12042545</v>
      </c>
      <c r="G42" s="395">
        <v>12044780</v>
      </c>
      <c r="H42" s="395">
        <v>12038008</v>
      </c>
      <c r="I42" s="395">
        <v>12015888</v>
      </c>
      <c r="J42" s="395">
        <v>12002329</v>
      </c>
      <c r="K42" s="395">
        <v>11994016</v>
      </c>
      <c r="L42" s="50">
        <v>12285041</v>
      </c>
      <c r="M42" s="50">
        <v>12284522</v>
      </c>
      <c r="N42" s="112">
        <v>12298775</v>
      </c>
      <c r="O42" s="113">
        <v>12317647</v>
      </c>
      <c r="P42" s="113">
        <v>12335652</v>
      </c>
      <c r="Q42" s="113">
        <v>12351881</v>
      </c>
      <c r="R42" s="113">
        <v>12388055</v>
      </c>
      <c r="S42" s="2">
        <v>12419930</v>
      </c>
      <c r="T42" s="2">
        <v>12448279</v>
      </c>
      <c r="U42" s="2">
        <v>12604767</v>
      </c>
      <c r="V42" s="2">
        <v>12711158</v>
      </c>
      <c r="W42" s="2">
        <v>12744583</v>
      </c>
      <c r="X42" s="2">
        <v>12766827</v>
      </c>
      <c r="Y42" s="2">
        <v>12776621</v>
      </c>
      <c r="Z42" s="2">
        <v>12789101</v>
      </c>
      <c r="AA42" s="2">
        <v>12785759</v>
      </c>
      <c r="AB42" s="2">
        <v>12783538</v>
      </c>
      <c r="AC42" s="2">
        <v>12790447</v>
      </c>
      <c r="AD42" s="2">
        <v>12807060</v>
      </c>
    </row>
    <row r="43" spans="1:30">
      <c r="A43" s="78" t="s">
        <v>140</v>
      </c>
      <c r="B43" s="395">
        <v>1003464</v>
      </c>
      <c r="C43" s="395">
        <v>1003990</v>
      </c>
      <c r="D43" s="395">
        <v>1000571</v>
      </c>
      <c r="E43" s="395">
        <v>997852</v>
      </c>
      <c r="F43" s="395">
        <v>993412</v>
      </c>
      <c r="G43" s="395">
        <v>989203</v>
      </c>
      <c r="H43" s="395">
        <v>987858</v>
      </c>
      <c r="I43" s="395">
        <v>986966</v>
      </c>
      <c r="J43" s="395">
        <v>987704</v>
      </c>
      <c r="K43" s="395">
        <v>990819</v>
      </c>
      <c r="L43" s="50">
        <v>1050725</v>
      </c>
      <c r="M43" s="50">
        <v>1058065</v>
      </c>
      <c r="N43" s="112">
        <v>1065937</v>
      </c>
      <c r="O43" s="113">
        <v>1071302</v>
      </c>
      <c r="P43" s="113">
        <v>1071095</v>
      </c>
      <c r="Q43" s="113">
        <v>1064439</v>
      </c>
      <c r="R43" s="113">
        <v>1058991</v>
      </c>
      <c r="S43" s="2">
        <v>1053136</v>
      </c>
      <c r="T43" s="2">
        <v>1050788</v>
      </c>
      <c r="U43" s="2">
        <v>1053209</v>
      </c>
      <c r="V43" s="2">
        <v>1053938</v>
      </c>
      <c r="W43" s="2">
        <v>1053536</v>
      </c>
      <c r="X43" s="2">
        <v>1054601</v>
      </c>
      <c r="Y43" s="2">
        <v>1055122</v>
      </c>
      <c r="Z43" s="2">
        <v>1056017</v>
      </c>
      <c r="AA43" s="2">
        <v>1056173</v>
      </c>
      <c r="AB43" s="2">
        <v>1057063</v>
      </c>
      <c r="AC43" s="2">
        <v>1056486</v>
      </c>
      <c r="AD43" s="2">
        <v>1057315</v>
      </c>
    </row>
    <row r="44" spans="1:30">
      <c r="A44" s="78" t="s">
        <v>141</v>
      </c>
      <c r="B44" s="395">
        <v>3486310</v>
      </c>
      <c r="C44" s="395">
        <v>3559470</v>
      </c>
      <c r="D44" s="395">
        <v>3600576</v>
      </c>
      <c r="E44" s="395">
        <v>3634507</v>
      </c>
      <c r="F44" s="395">
        <v>3666456</v>
      </c>
      <c r="G44" s="395">
        <v>3699943</v>
      </c>
      <c r="H44" s="395">
        <v>3738974</v>
      </c>
      <c r="I44" s="395">
        <v>3790066</v>
      </c>
      <c r="J44" s="395">
        <v>3839578</v>
      </c>
      <c r="K44" s="395">
        <v>3885736</v>
      </c>
      <c r="L44" s="50">
        <v>4023396</v>
      </c>
      <c r="M44" s="50">
        <v>4061844</v>
      </c>
      <c r="N44" s="112">
        <v>4102211</v>
      </c>
      <c r="O44" s="113">
        <v>4143420</v>
      </c>
      <c r="P44" s="113">
        <v>4196799</v>
      </c>
      <c r="Q44" s="113">
        <v>4249385</v>
      </c>
      <c r="R44" s="113">
        <v>4324799</v>
      </c>
      <c r="S44" s="2">
        <v>4404914</v>
      </c>
      <c r="T44" s="2">
        <v>4479800</v>
      </c>
      <c r="U44" s="2">
        <v>4561242</v>
      </c>
      <c r="V44" s="2">
        <v>4635656</v>
      </c>
      <c r="W44" s="2">
        <v>4671422</v>
      </c>
      <c r="X44" s="2">
        <v>4717112</v>
      </c>
      <c r="Y44" s="2">
        <v>4764153</v>
      </c>
      <c r="Z44" s="2">
        <v>4823793</v>
      </c>
      <c r="AA44" s="2">
        <v>4892253</v>
      </c>
      <c r="AB44" s="2">
        <v>4958235</v>
      </c>
      <c r="AC44" s="2">
        <v>5021219</v>
      </c>
      <c r="AD44" s="2">
        <v>5084127</v>
      </c>
    </row>
    <row r="45" spans="1:30">
      <c r="A45" s="78" t="s">
        <v>135</v>
      </c>
      <c r="B45" s="395">
        <v>696004</v>
      </c>
      <c r="C45" s="395">
        <v>701445</v>
      </c>
      <c r="D45" s="395">
        <v>708698</v>
      </c>
      <c r="E45" s="395">
        <v>716258</v>
      </c>
      <c r="F45" s="395">
        <v>723038</v>
      </c>
      <c r="G45" s="395">
        <v>728251</v>
      </c>
      <c r="H45" s="395">
        <v>730699</v>
      </c>
      <c r="I45" s="395">
        <v>730855</v>
      </c>
      <c r="J45" s="395">
        <v>730789</v>
      </c>
      <c r="K45" s="395">
        <v>733133</v>
      </c>
      <c r="L45" s="50">
        <v>755657</v>
      </c>
      <c r="M45" s="50">
        <v>758705</v>
      </c>
      <c r="N45" s="112">
        <v>761709</v>
      </c>
      <c r="O45" s="113">
        <v>766440</v>
      </c>
      <c r="P45" s="113">
        <v>773539</v>
      </c>
      <c r="Q45" s="113">
        <v>779315</v>
      </c>
      <c r="R45" s="113">
        <v>787380</v>
      </c>
      <c r="S45" s="2">
        <v>795689</v>
      </c>
      <c r="T45" s="2">
        <v>804194</v>
      </c>
      <c r="U45" s="2">
        <v>812383</v>
      </c>
      <c r="V45" s="2">
        <v>816165</v>
      </c>
      <c r="W45" s="2">
        <v>823484</v>
      </c>
      <c r="X45" s="2">
        <v>833496</v>
      </c>
      <c r="Y45" s="2">
        <v>842270</v>
      </c>
      <c r="Z45" s="2">
        <v>849088</v>
      </c>
      <c r="AA45" s="2">
        <v>853933</v>
      </c>
      <c r="AB45" s="2">
        <v>862890</v>
      </c>
      <c r="AC45" s="2">
        <v>873286</v>
      </c>
      <c r="AD45" s="2">
        <v>882235</v>
      </c>
    </row>
    <row r="46" spans="1:30">
      <c r="A46" s="78" t="s">
        <v>142</v>
      </c>
      <c r="B46" s="395">
        <v>4877203</v>
      </c>
      <c r="C46" s="395">
        <v>4946886</v>
      </c>
      <c r="D46" s="395">
        <v>5013999</v>
      </c>
      <c r="E46" s="395">
        <v>5085666</v>
      </c>
      <c r="F46" s="395">
        <v>5163016</v>
      </c>
      <c r="G46" s="395">
        <v>5241168</v>
      </c>
      <c r="H46" s="395">
        <v>5313576</v>
      </c>
      <c r="I46" s="395">
        <v>5378433</v>
      </c>
      <c r="J46" s="395">
        <v>5432679</v>
      </c>
      <c r="K46" s="395">
        <v>5483535</v>
      </c>
      <c r="L46" s="50">
        <v>5703094</v>
      </c>
      <c r="M46" s="50">
        <v>5753497</v>
      </c>
      <c r="N46" s="112">
        <v>5799093</v>
      </c>
      <c r="O46" s="113">
        <v>5849563</v>
      </c>
      <c r="P46" s="113">
        <v>5906936</v>
      </c>
      <c r="Q46" s="113">
        <v>5983211</v>
      </c>
      <c r="R46" s="113">
        <v>6068306</v>
      </c>
      <c r="S46" s="2">
        <v>6149116</v>
      </c>
      <c r="T46" s="2">
        <v>6214888</v>
      </c>
      <c r="U46" s="2">
        <v>6296254</v>
      </c>
      <c r="V46" s="2">
        <v>6355301</v>
      </c>
      <c r="W46" s="2">
        <v>6397410</v>
      </c>
      <c r="X46" s="2">
        <v>6451281</v>
      </c>
      <c r="Y46" s="2">
        <v>6493432</v>
      </c>
      <c r="Z46" s="2">
        <v>6540826</v>
      </c>
      <c r="AA46" s="2">
        <v>6590808</v>
      </c>
      <c r="AB46" s="2">
        <v>6645011</v>
      </c>
      <c r="AC46" s="2">
        <v>6708794</v>
      </c>
      <c r="AD46" s="2">
        <v>6770010</v>
      </c>
    </row>
    <row r="47" spans="1:30">
      <c r="A47" s="78" t="s">
        <v>143</v>
      </c>
      <c r="B47" s="395">
        <v>16986335</v>
      </c>
      <c r="C47" s="395">
        <v>17339904</v>
      </c>
      <c r="D47" s="395">
        <v>17650479</v>
      </c>
      <c r="E47" s="395">
        <v>17996764</v>
      </c>
      <c r="F47" s="395">
        <v>18338319</v>
      </c>
      <c r="G47" s="395">
        <v>18679706</v>
      </c>
      <c r="H47" s="395">
        <v>19006240</v>
      </c>
      <c r="I47" s="395">
        <v>19355427</v>
      </c>
      <c r="J47" s="395">
        <v>19712389</v>
      </c>
      <c r="K47" s="395">
        <v>20044141</v>
      </c>
      <c r="L47" s="50">
        <v>20946049</v>
      </c>
      <c r="M47" s="50">
        <v>21333928</v>
      </c>
      <c r="N47" s="112">
        <v>21713397</v>
      </c>
      <c r="O47" s="113">
        <v>22062119</v>
      </c>
      <c r="P47" s="113">
        <v>22424884</v>
      </c>
      <c r="Q47" s="113">
        <v>22811128</v>
      </c>
      <c r="R47" s="113">
        <v>23367534</v>
      </c>
      <c r="S47" s="2">
        <v>23843432</v>
      </c>
      <c r="T47" s="2">
        <v>24326974</v>
      </c>
      <c r="U47" s="2">
        <v>24782302</v>
      </c>
      <c r="V47" s="2">
        <v>25242679</v>
      </c>
      <c r="W47" s="2">
        <v>25646227</v>
      </c>
      <c r="X47" s="2">
        <v>26089620</v>
      </c>
      <c r="Y47" s="2">
        <v>26489464</v>
      </c>
      <c r="Z47" s="2">
        <v>26977142</v>
      </c>
      <c r="AA47" s="2">
        <v>27486814</v>
      </c>
      <c r="AB47" s="2">
        <v>27937492</v>
      </c>
      <c r="AC47" s="2">
        <v>28322717</v>
      </c>
      <c r="AD47" s="2">
        <v>28701845</v>
      </c>
    </row>
    <row r="48" spans="1:30">
      <c r="A48" s="78" t="s">
        <v>144</v>
      </c>
      <c r="B48" s="395">
        <v>1722850</v>
      </c>
      <c r="C48" s="395">
        <v>1771941</v>
      </c>
      <c r="D48" s="395">
        <v>1821498</v>
      </c>
      <c r="E48" s="395">
        <v>1875993</v>
      </c>
      <c r="F48" s="395">
        <v>1930436</v>
      </c>
      <c r="G48" s="395">
        <v>1976774</v>
      </c>
      <c r="H48" s="395">
        <v>2022253</v>
      </c>
      <c r="I48" s="395">
        <v>2065397</v>
      </c>
      <c r="J48" s="395">
        <v>2100562</v>
      </c>
      <c r="K48" s="395">
        <v>2129836</v>
      </c>
      <c r="L48" s="50">
        <v>2244210</v>
      </c>
      <c r="M48" s="50">
        <v>2291066</v>
      </c>
      <c r="N48" s="112">
        <v>2334462</v>
      </c>
      <c r="O48" s="113">
        <v>2380462</v>
      </c>
      <c r="P48" s="113">
        <v>2439852</v>
      </c>
      <c r="Q48" s="113">
        <v>2501262</v>
      </c>
      <c r="R48" s="113">
        <v>2585155</v>
      </c>
      <c r="S48" s="2">
        <v>2668925</v>
      </c>
      <c r="T48" s="2">
        <v>2736424</v>
      </c>
      <c r="U48" s="2">
        <v>2784572</v>
      </c>
      <c r="V48" s="2">
        <v>2775334</v>
      </c>
      <c r="W48" s="2">
        <v>2814216</v>
      </c>
      <c r="X48" s="2">
        <v>2853467</v>
      </c>
      <c r="Y48" s="2">
        <v>2897927</v>
      </c>
      <c r="Z48" s="2">
        <v>2937399</v>
      </c>
      <c r="AA48" s="2">
        <v>2982497</v>
      </c>
      <c r="AB48" s="2">
        <v>3042613</v>
      </c>
      <c r="AC48" s="2">
        <v>3103118</v>
      </c>
      <c r="AD48" s="2">
        <v>3161105</v>
      </c>
    </row>
    <row r="49" spans="1:30">
      <c r="A49" s="78" t="s">
        <v>145</v>
      </c>
      <c r="B49" s="395">
        <v>562758</v>
      </c>
      <c r="C49" s="395">
        <v>567141</v>
      </c>
      <c r="D49" s="395">
        <v>570115</v>
      </c>
      <c r="E49" s="395">
        <v>574004</v>
      </c>
      <c r="F49" s="395">
        <v>578900</v>
      </c>
      <c r="G49" s="395">
        <v>582827</v>
      </c>
      <c r="H49" s="395">
        <v>586352</v>
      </c>
      <c r="I49" s="395">
        <v>588665</v>
      </c>
      <c r="J49" s="395">
        <v>590579</v>
      </c>
      <c r="K49" s="395">
        <v>593740</v>
      </c>
      <c r="L49" s="50">
        <v>609876</v>
      </c>
      <c r="M49" s="50">
        <v>612134</v>
      </c>
      <c r="N49" s="112">
        <v>614994</v>
      </c>
      <c r="O49" s="113">
        <v>616702</v>
      </c>
      <c r="P49" s="113">
        <v>618432</v>
      </c>
      <c r="Q49" s="113">
        <v>619282</v>
      </c>
      <c r="R49" s="113">
        <v>620196</v>
      </c>
      <c r="S49" s="2">
        <v>620748</v>
      </c>
      <c r="T49" s="2">
        <v>621270</v>
      </c>
      <c r="U49" s="2">
        <v>621760</v>
      </c>
      <c r="V49" s="2">
        <v>625880</v>
      </c>
      <c r="W49" s="2">
        <v>626979</v>
      </c>
      <c r="X49" s="2">
        <v>626063</v>
      </c>
      <c r="Y49" s="2">
        <v>626212</v>
      </c>
      <c r="Z49" s="2">
        <v>625218</v>
      </c>
      <c r="AA49" s="2">
        <v>625197</v>
      </c>
      <c r="AB49" s="2">
        <v>623644</v>
      </c>
      <c r="AC49" s="2">
        <v>624525</v>
      </c>
      <c r="AD49" s="2">
        <v>626299</v>
      </c>
    </row>
    <row r="50" spans="1:30">
      <c r="A50" s="78" t="s">
        <v>147</v>
      </c>
      <c r="B50" s="395">
        <v>6189197</v>
      </c>
      <c r="C50" s="395">
        <v>6283853</v>
      </c>
      <c r="D50" s="395">
        <v>6383315</v>
      </c>
      <c r="E50" s="395">
        <v>6464795</v>
      </c>
      <c r="F50" s="395">
        <v>6536771</v>
      </c>
      <c r="G50" s="395">
        <v>6601392</v>
      </c>
      <c r="H50" s="395">
        <v>6665491</v>
      </c>
      <c r="I50" s="395">
        <v>6732878</v>
      </c>
      <c r="J50" s="395">
        <v>6789225</v>
      </c>
      <c r="K50" s="395">
        <v>6872912</v>
      </c>
      <c r="L50" s="50">
        <v>7104354</v>
      </c>
      <c r="M50" s="50">
        <v>7188251</v>
      </c>
      <c r="N50" s="112">
        <v>7276785</v>
      </c>
      <c r="O50" s="113">
        <v>7363300</v>
      </c>
      <c r="P50" s="113">
        <v>7454688</v>
      </c>
      <c r="Q50" s="113">
        <v>7546725</v>
      </c>
      <c r="R50" s="113">
        <v>7628347</v>
      </c>
      <c r="S50" s="2">
        <v>7698775</v>
      </c>
      <c r="T50" s="2">
        <v>7769089</v>
      </c>
      <c r="U50" s="2">
        <v>7882590</v>
      </c>
      <c r="V50" s="2">
        <v>8023680</v>
      </c>
      <c r="W50" s="2">
        <v>8100469</v>
      </c>
      <c r="X50" s="2">
        <v>8185229</v>
      </c>
      <c r="Y50" s="2">
        <v>8253053</v>
      </c>
      <c r="Z50" s="2">
        <v>8312076</v>
      </c>
      <c r="AA50" s="2">
        <v>8362907</v>
      </c>
      <c r="AB50" s="2">
        <v>8410946</v>
      </c>
      <c r="AC50" s="2">
        <v>8465207</v>
      </c>
      <c r="AD50" s="2">
        <v>8517685</v>
      </c>
    </row>
    <row r="51" spans="1:30">
      <c r="A51" s="78" t="s">
        <v>148</v>
      </c>
      <c r="B51" s="395">
        <v>4866669</v>
      </c>
      <c r="C51" s="395">
        <v>5013443</v>
      </c>
      <c r="D51" s="395">
        <v>5139011</v>
      </c>
      <c r="E51" s="395">
        <v>5247704</v>
      </c>
      <c r="F51" s="395">
        <v>5334896</v>
      </c>
      <c r="G51" s="395">
        <v>5431024</v>
      </c>
      <c r="H51" s="395">
        <v>5509963</v>
      </c>
      <c r="I51" s="395">
        <v>5604105</v>
      </c>
      <c r="J51" s="395">
        <v>5687832</v>
      </c>
      <c r="K51" s="395">
        <v>5756361</v>
      </c>
      <c r="L51" s="50">
        <v>5911104</v>
      </c>
      <c r="M51" s="50">
        <v>5987181</v>
      </c>
      <c r="N51" s="112">
        <v>6055613</v>
      </c>
      <c r="O51" s="113">
        <v>6110202</v>
      </c>
      <c r="P51" s="113">
        <v>6179645</v>
      </c>
      <c r="Q51" s="113">
        <v>6254579</v>
      </c>
      <c r="R51" s="113">
        <v>6360529</v>
      </c>
      <c r="S51" s="2">
        <v>6449511</v>
      </c>
      <c r="T51" s="2">
        <v>6549224</v>
      </c>
      <c r="U51" s="2">
        <v>6664195</v>
      </c>
      <c r="V51" s="2">
        <v>6742902</v>
      </c>
      <c r="W51" s="2">
        <v>6821655</v>
      </c>
      <c r="X51" s="2">
        <v>6892876</v>
      </c>
      <c r="Y51" s="2">
        <v>6962906</v>
      </c>
      <c r="Z51" s="2">
        <v>7052439</v>
      </c>
      <c r="AA51" s="2">
        <v>7163543</v>
      </c>
      <c r="AB51" s="2">
        <v>7294680</v>
      </c>
      <c r="AC51" s="2">
        <v>7425432</v>
      </c>
      <c r="AD51" s="2">
        <v>7535591</v>
      </c>
    </row>
    <row r="52" spans="1:30">
      <c r="A52" s="78" t="s">
        <v>149</v>
      </c>
      <c r="B52" s="395">
        <v>1793477</v>
      </c>
      <c r="C52" s="395">
        <v>1798212</v>
      </c>
      <c r="D52" s="395">
        <v>1805462</v>
      </c>
      <c r="E52" s="395">
        <v>1816179</v>
      </c>
      <c r="F52" s="395">
        <v>1818490</v>
      </c>
      <c r="G52" s="395">
        <v>1820560</v>
      </c>
      <c r="H52" s="395">
        <v>1818983</v>
      </c>
      <c r="I52" s="395">
        <v>1815588</v>
      </c>
      <c r="J52" s="395">
        <v>1811688</v>
      </c>
      <c r="K52" s="395">
        <v>1806928</v>
      </c>
      <c r="L52" s="50">
        <v>1806977</v>
      </c>
      <c r="M52" s="50">
        <v>1798540</v>
      </c>
      <c r="N52" s="112">
        <v>1799392</v>
      </c>
      <c r="O52" s="113">
        <v>1802287</v>
      </c>
      <c r="P52" s="113">
        <v>1803312</v>
      </c>
      <c r="Q52" s="113">
        <v>1804020</v>
      </c>
      <c r="R52" s="113">
        <v>1806760</v>
      </c>
      <c r="S52" s="2">
        <v>1809836</v>
      </c>
      <c r="T52" s="2">
        <v>1814468</v>
      </c>
      <c r="U52" s="2">
        <v>1819777</v>
      </c>
      <c r="V52" s="2">
        <v>1854214</v>
      </c>
      <c r="W52" s="2">
        <v>1856074</v>
      </c>
      <c r="X52" s="2">
        <v>1856764</v>
      </c>
      <c r="Y52" s="2">
        <v>1853873</v>
      </c>
      <c r="Z52" s="2">
        <v>1849467</v>
      </c>
      <c r="AA52" s="2">
        <v>1841996</v>
      </c>
      <c r="AB52" s="2">
        <v>1830929</v>
      </c>
      <c r="AC52" s="2">
        <v>1817048</v>
      </c>
      <c r="AD52" s="2">
        <v>1805832</v>
      </c>
    </row>
    <row r="53" spans="1:30">
      <c r="A53" s="78" t="s">
        <v>150</v>
      </c>
      <c r="B53" s="395">
        <v>4891954</v>
      </c>
      <c r="C53" s="395">
        <v>4952675</v>
      </c>
      <c r="D53" s="395">
        <v>5004636</v>
      </c>
      <c r="E53" s="395">
        <v>5055318</v>
      </c>
      <c r="F53" s="395">
        <v>5095504</v>
      </c>
      <c r="G53" s="395">
        <v>5137004</v>
      </c>
      <c r="H53" s="395">
        <v>5173828</v>
      </c>
      <c r="I53" s="395">
        <v>5200235</v>
      </c>
      <c r="J53" s="395">
        <v>5222124</v>
      </c>
      <c r="K53" s="395">
        <v>5250446</v>
      </c>
      <c r="L53" s="50">
        <v>5374133</v>
      </c>
      <c r="M53" s="50">
        <v>5408061</v>
      </c>
      <c r="N53" s="112">
        <v>5444638</v>
      </c>
      <c r="O53" s="113">
        <v>5474360</v>
      </c>
      <c r="P53" s="113">
        <v>5508789</v>
      </c>
      <c r="Q53" s="113">
        <v>5538806</v>
      </c>
      <c r="R53" s="113">
        <v>5568505</v>
      </c>
      <c r="S53" s="2">
        <v>5598893</v>
      </c>
      <c r="T53" s="2">
        <v>5627967</v>
      </c>
      <c r="U53" s="2">
        <v>5654774</v>
      </c>
      <c r="V53" s="2">
        <v>5690479</v>
      </c>
      <c r="W53" s="2">
        <v>5704755</v>
      </c>
      <c r="X53" s="2">
        <v>5719855</v>
      </c>
      <c r="Y53" s="2">
        <v>5736952</v>
      </c>
      <c r="Z53" s="2">
        <v>5751974</v>
      </c>
      <c r="AA53" s="2">
        <v>5761406</v>
      </c>
      <c r="AB53" s="2">
        <v>5772958</v>
      </c>
      <c r="AC53" s="2">
        <v>5792051</v>
      </c>
      <c r="AD53" s="2">
        <v>5813568</v>
      </c>
    </row>
    <row r="54" spans="1:30">
      <c r="A54" s="78" t="s">
        <v>151</v>
      </c>
      <c r="B54" s="395">
        <v>453589</v>
      </c>
      <c r="C54" s="395">
        <v>457739</v>
      </c>
      <c r="D54" s="395">
        <v>463491</v>
      </c>
      <c r="E54" s="395">
        <v>469033</v>
      </c>
      <c r="F54" s="395">
        <v>474982</v>
      </c>
      <c r="G54" s="395">
        <v>478447</v>
      </c>
      <c r="H54" s="395">
        <v>480085</v>
      </c>
      <c r="I54" s="395">
        <v>480031</v>
      </c>
      <c r="J54" s="395">
        <v>480045</v>
      </c>
      <c r="K54" s="395">
        <v>479602</v>
      </c>
      <c r="L54" s="50">
        <v>493963</v>
      </c>
      <c r="M54" s="50">
        <v>492924</v>
      </c>
      <c r="N54" s="114">
        <v>496969</v>
      </c>
      <c r="O54" s="114">
        <v>499056</v>
      </c>
      <c r="P54" s="114">
        <v>502816</v>
      </c>
      <c r="Q54" s="114">
        <v>506007</v>
      </c>
      <c r="R54" s="114">
        <v>512573</v>
      </c>
      <c r="S54" s="298">
        <v>523252</v>
      </c>
      <c r="T54" s="298">
        <v>532668</v>
      </c>
      <c r="U54" s="298">
        <v>544270</v>
      </c>
      <c r="V54" s="298">
        <v>564483</v>
      </c>
      <c r="W54" s="298">
        <v>567224</v>
      </c>
      <c r="X54" s="298">
        <v>576270</v>
      </c>
      <c r="Y54" s="298">
        <v>582123</v>
      </c>
      <c r="Z54" s="298">
        <v>582548</v>
      </c>
      <c r="AA54" s="298">
        <v>585668</v>
      </c>
      <c r="AB54" s="298">
        <v>584290</v>
      </c>
      <c r="AC54" s="298">
        <v>578934</v>
      </c>
      <c r="AD54" s="298">
        <v>577737</v>
      </c>
    </row>
    <row r="55" spans="1:30" ht="13.5" thickBot="1">
      <c r="A55" s="39" t="s">
        <v>153</v>
      </c>
      <c r="B55" s="428">
        <f t="shared" ref="B55:E55" si="0">SUM(B4:B54)</f>
        <v>248790925</v>
      </c>
      <c r="C55" s="428">
        <f t="shared" si="0"/>
        <v>252153092</v>
      </c>
      <c r="D55" s="428">
        <f t="shared" si="0"/>
        <v>255029699</v>
      </c>
      <c r="E55" s="428">
        <f t="shared" si="0"/>
        <v>257782608</v>
      </c>
      <c r="F55" s="428">
        <f t="shared" ref="F55:Y55" si="1">SUM(F4:F54)</f>
        <v>260327021</v>
      </c>
      <c r="G55" s="428">
        <f t="shared" si="1"/>
        <v>262803276</v>
      </c>
      <c r="H55" s="428">
        <f t="shared" si="1"/>
        <v>265228572</v>
      </c>
      <c r="I55" s="428">
        <f t="shared" si="1"/>
        <v>267783607</v>
      </c>
      <c r="J55" s="428">
        <f t="shared" si="1"/>
        <v>270248003</v>
      </c>
      <c r="K55" s="428">
        <f t="shared" si="1"/>
        <v>272690813</v>
      </c>
      <c r="L55" s="428">
        <f t="shared" si="1"/>
        <v>282171936</v>
      </c>
      <c r="M55" s="428">
        <f t="shared" si="1"/>
        <v>285039803</v>
      </c>
      <c r="N55" s="428">
        <f t="shared" si="1"/>
        <v>287726647</v>
      </c>
      <c r="O55" s="428">
        <f t="shared" si="1"/>
        <v>290210914</v>
      </c>
      <c r="P55" s="428">
        <f t="shared" si="1"/>
        <v>292892127</v>
      </c>
      <c r="Q55" s="428">
        <f t="shared" si="1"/>
        <v>295560549</v>
      </c>
      <c r="R55" s="428">
        <f t="shared" si="1"/>
        <v>298362973</v>
      </c>
      <c r="S55" s="428">
        <f t="shared" si="1"/>
        <v>301290332</v>
      </c>
      <c r="T55" s="428">
        <f t="shared" si="1"/>
        <v>304059724</v>
      </c>
      <c r="U55" s="428">
        <f t="shared" si="1"/>
        <v>307006550</v>
      </c>
      <c r="V55" s="428">
        <f t="shared" si="1"/>
        <v>309326085</v>
      </c>
      <c r="W55" s="428">
        <f t="shared" si="1"/>
        <v>311580009</v>
      </c>
      <c r="X55" s="428">
        <f t="shared" si="1"/>
        <v>313874218</v>
      </c>
      <c r="Y55" s="428">
        <f t="shared" si="1"/>
        <v>316057727</v>
      </c>
      <c r="Z55" s="428">
        <f t="shared" ref="Z55" si="2">SUM(Z4:Z54)</f>
        <v>318386421</v>
      </c>
      <c r="AA55" s="428">
        <f t="shared" ref="AA55:AB55" si="3">SUM(AA4:AA54)</f>
        <v>320742673</v>
      </c>
      <c r="AB55" s="428">
        <f t="shared" si="3"/>
        <v>323071342</v>
      </c>
      <c r="AC55" s="428">
        <f t="shared" ref="AC55:AD55" si="4">SUM(AC4:AC54)</f>
        <v>325147121</v>
      </c>
      <c r="AD55" s="428">
        <f t="shared" si="4"/>
        <v>327167434</v>
      </c>
    </row>
    <row r="56" spans="1:30" ht="13.5" thickTop="1">
      <c r="A56" s="56"/>
    </row>
    <row r="57" spans="1:30">
      <c r="A57" s="816" t="s">
        <v>1848</v>
      </c>
      <c r="B57" s="816"/>
      <c r="C57" s="816"/>
      <c r="D57" s="816"/>
      <c r="E57" s="816"/>
      <c r="F57" s="816"/>
      <c r="G57" s="816"/>
      <c r="H57" s="816"/>
      <c r="I57" s="816"/>
      <c r="J57" s="816"/>
      <c r="K57" s="816"/>
      <c r="L57" s="816"/>
      <c r="M57" s="816"/>
      <c r="N57" s="816"/>
      <c r="O57" s="816"/>
      <c r="P57" s="816"/>
      <c r="Q57" s="816"/>
      <c r="R57" s="816"/>
      <c r="S57" s="816"/>
    </row>
    <row r="58" spans="1:30">
      <c r="O58" s="115"/>
    </row>
    <row r="59" spans="1:30" ht="15">
      <c r="A59" s="808" t="s">
        <v>893</v>
      </c>
      <c r="B59" s="808"/>
      <c r="C59" s="808"/>
      <c r="D59" s="808"/>
      <c r="E59" s="808"/>
      <c r="F59" s="808"/>
    </row>
  </sheetData>
  <mergeCells count="3">
    <mergeCell ref="A1:O1"/>
    <mergeCell ref="A59:F59"/>
    <mergeCell ref="A57:S57"/>
  </mergeCells>
  <phoneticPr fontId="17" type="noConversion"/>
  <hyperlinks>
    <hyperlink ref="A59:F59" location="'Table of Contents'!A1" display="Table of contents"/>
  </hyperlinks>
  <pageMargins left="0.75" right="0.75" top="1" bottom="1" header="0.5" footer="0.5"/>
  <pageSetup scale="77" orientation="landscape" verticalDpi="1200" r:id="rId1"/>
  <headerFooter alignWithMargins="0"/>
  <rowBreaks count="1" manualBreakCount="1">
    <brk id="4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S71"/>
  <sheetViews>
    <sheetView zoomScaleNormal="100" zoomScaleSheet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9.140625" defaultRowHeight="12.75"/>
  <cols>
    <col min="1" max="1" width="9" customWidth="1"/>
    <col min="2" max="2" width="18.28515625" style="136" customWidth="1"/>
    <col min="3" max="22" width="10.5703125" style="136" customWidth="1"/>
    <col min="23" max="23" width="10.5703125" customWidth="1"/>
    <col min="24" max="24" width="10.5703125" style="412" customWidth="1"/>
    <col min="25" max="34" width="10.5703125" customWidth="1"/>
    <col min="35" max="38" width="10.5703125" style="481" customWidth="1"/>
    <col min="39" max="39" width="10.28515625" customWidth="1"/>
  </cols>
  <sheetData>
    <row r="1" spans="1:45" ht="15.75">
      <c r="A1" s="206" t="s">
        <v>142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481"/>
      <c r="AO1" s="481"/>
      <c r="AP1" s="481"/>
      <c r="AQ1" s="481"/>
      <c r="AR1" s="481"/>
      <c r="AS1" s="481"/>
    </row>
    <row r="2" spans="1:45">
      <c r="A2" s="240" t="s">
        <v>186</v>
      </c>
      <c r="B2" s="241" t="s">
        <v>186</v>
      </c>
      <c r="C2" s="240">
        <v>1984</v>
      </c>
      <c r="D2" s="240">
        <v>1985</v>
      </c>
      <c r="E2" s="240">
        <v>1986</v>
      </c>
      <c r="F2" s="240">
        <v>1987</v>
      </c>
      <c r="G2" s="240">
        <v>1988</v>
      </c>
      <c r="H2" s="240">
        <v>1989</v>
      </c>
      <c r="I2" s="240">
        <v>1990</v>
      </c>
      <c r="J2" s="240">
        <v>1991</v>
      </c>
      <c r="K2" s="240">
        <v>1992</v>
      </c>
      <c r="L2" s="240">
        <v>1993</v>
      </c>
      <c r="M2" s="240">
        <v>1994</v>
      </c>
      <c r="N2" s="240">
        <v>1995</v>
      </c>
      <c r="O2" s="240">
        <v>1996</v>
      </c>
      <c r="P2" s="240">
        <v>1997</v>
      </c>
      <c r="Q2" s="240">
        <v>1998</v>
      </c>
      <c r="R2" s="240">
        <v>1999</v>
      </c>
      <c r="S2" s="240">
        <v>2000</v>
      </c>
      <c r="T2" s="240">
        <v>2001</v>
      </c>
      <c r="U2" s="240">
        <v>2002</v>
      </c>
      <c r="V2" s="240">
        <v>2003</v>
      </c>
      <c r="W2" s="240">
        <v>2004</v>
      </c>
      <c r="X2" s="240">
        <v>2005</v>
      </c>
      <c r="Y2" s="240">
        <v>2006</v>
      </c>
      <c r="Z2" s="240">
        <v>2007</v>
      </c>
      <c r="AA2" s="240">
        <v>2008</v>
      </c>
      <c r="AB2" s="240">
        <v>2009</v>
      </c>
      <c r="AC2" s="240">
        <v>2010</v>
      </c>
      <c r="AD2" s="240">
        <v>2011</v>
      </c>
      <c r="AE2" s="240">
        <v>2012</v>
      </c>
      <c r="AF2" s="240">
        <v>2013</v>
      </c>
      <c r="AG2" s="240">
        <v>2014</v>
      </c>
      <c r="AH2" s="240">
        <v>2015</v>
      </c>
      <c r="AI2" s="240">
        <v>2016</v>
      </c>
      <c r="AJ2" s="240">
        <v>2017</v>
      </c>
      <c r="AK2" s="240">
        <v>2018</v>
      </c>
      <c r="AL2" s="791" t="s">
        <v>1922</v>
      </c>
      <c r="AM2" s="343" t="s">
        <v>1431</v>
      </c>
      <c r="AN2" s="481"/>
      <c r="AO2" s="481"/>
      <c r="AP2" s="481"/>
      <c r="AQ2" s="481"/>
      <c r="AR2" s="481"/>
      <c r="AS2" s="481"/>
    </row>
    <row r="3" spans="1:45">
      <c r="A3" s="238" t="s">
        <v>753</v>
      </c>
      <c r="B3" s="239" t="s">
        <v>103</v>
      </c>
      <c r="C3" s="698">
        <v>0</v>
      </c>
      <c r="D3" s="698">
        <v>0</v>
      </c>
      <c r="E3" s="698">
        <v>0</v>
      </c>
      <c r="F3" s="698">
        <v>0</v>
      </c>
      <c r="G3" s="698">
        <v>0</v>
      </c>
      <c r="H3" s="698">
        <v>0</v>
      </c>
      <c r="I3" s="698">
        <v>0</v>
      </c>
      <c r="J3" s="698">
        <v>3</v>
      </c>
      <c r="K3" s="698">
        <v>4</v>
      </c>
      <c r="L3" s="698">
        <v>3</v>
      </c>
      <c r="M3" s="698">
        <v>3</v>
      </c>
      <c r="N3" s="698">
        <v>5</v>
      </c>
      <c r="O3" s="698">
        <v>11</v>
      </c>
      <c r="P3" s="698">
        <v>16</v>
      </c>
      <c r="Q3" s="698">
        <v>14</v>
      </c>
      <c r="R3" s="698">
        <v>19</v>
      </c>
      <c r="S3" s="698">
        <v>17</v>
      </c>
      <c r="T3" s="698">
        <v>17</v>
      </c>
      <c r="U3" s="698">
        <v>19</v>
      </c>
      <c r="V3" s="698">
        <v>15</v>
      </c>
      <c r="W3" s="698">
        <v>13</v>
      </c>
      <c r="X3" s="698">
        <v>15</v>
      </c>
      <c r="Y3" s="698">
        <v>14</v>
      </c>
      <c r="Z3" s="698">
        <v>15</v>
      </c>
      <c r="AA3" s="698">
        <v>16</v>
      </c>
      <c r="AB3" s="698">
        <v>18</v>
      </c>
      <c r="AC3" s="698">
        <v>20</v>
      </c>
      <c r="AD3" s="698">
        <v>23</v>
      </c>
      <c r="AE3" s="698">
        <v>25</v>
      </c>
      <c r="AF3" s="698">
        <v>25</v>
      </c>
      <c r="AG3" s="698">
        <v>28</v>
      </c>
      <c r="AH3" s="698">
        <v>35</v>
      </c>
      <c r="AI3" s="698">
        <v>36</v>
      </c>
      <c r="AJ3" s="698">
        <v>45</v>
      </c>
      <c r="AK3" s="698">
        <v>51</v>
      </c>
      <c r="AL3" s="698">
        <v>56</v>
      </c>
      <c r="AM3" s="242">
        <f>RANK(AL3,AL$3:AL$53)</f>
        <v>39</v>
      </c>
      <c r="AN3" s="481"/>
      <c r="AO3" s="481"/>
      <c r="AP3" s="481"/>
      <c r="AQ3" s="481"/>
      <c r="AR3" s="481"/>
      <c r="AS3" s="481"/>
    </row>
    <row r="4" spans="1:45">
      <c r="A4" s="238" t="s">
        <v>754</v>
      </c>
      <c r="B4" s="239" t="s">
        <v>102</v>
      </c>
      <c r="C4" s="698">
        <v>0</v>
      </c>
      <c r="D4" s="698">
        <v>0</v>
      </c>
      <c r="E4" s="698">
        <v>0</v>
      </c>
      <c r="F4" s="698">
        <v>0</v>
      </c>
      <c r="G4" s="698">
        <v>0</v>
      </c>
      <c r="H4" s="698">
        <v>0</v>
      </c>
      <c r="I4" s="698">
        <v>0</v>
      </c>
      <c r="J4" s="698">
        <v>0</v>
      </c>
      <c r="K4" s="698">
        <v>0</v>
      </c>
      <c r="L4" s="698">
        <v>0</v>
      </c>
      <c r="M4" s="698">
        <v>0</v>
      </c>
      <c r="N4" s="698">
        <v>5</v>
      </c>
      <c r="O4" s="698">
        <v>8</v>
      </c>
      <c r="P4" s="698">
        <v>8</v>
      </c>
      <c r="Q4" s="698">
        <v>9</v>
      </c>
      <c r="R4" s="698">
        <v>9</v>
      </c>
      <c r="S4" s="698">
        <v>7</v>
      </c>
      <c r="T4" s="698">
        <v>4</v>
      </c>
      <c r="U4" s="698">
        <v>3</v>
      </c>
      <c r="V4" s="698">
        <v>3</v>
      </c>
      <c r="W4" s="698">
        <v>5</v>
      </c>
      <c r="X4" s="699">
        <v>5</v>
      </c>
      <c r="Y4" s="699">
        <v>4</v>
      </c>
      <c r="Z4" s="699">
        <v>5</v>
      </c>
      <c r="AA4" s="699">
        <v>5</v>
      </c>
      <c r="AB4" s="699">
        <v>5</v>
      </c>
      <c r="AC4" s="699">
        <v>7</v>
      </c>
      <c r="AD4" s="698">
        <v>9</v>
      </c>
      <c r="AE4" s="698">
        <v>15</v>
      </c>
      <c r="AF4" s="698">
        <v>23</v>
      </c>
      <c r="AG4" s="698">
        <v>25</v>
      </c>
      <c r="AH4" s="698">
        <v>30</v>
      </c>
      <c r="AI4" s="698">
        <v>37</v>
      </c>
      <c r="AJ4" s="698">
        <v>52</v>
      </c>
      <c r="AK4" s="698">
        <v>55</v>
      </c>
      <c r="AL4" s="698">
        <v>62</v>
      </c>
      <c r="AM4" s="242">
        <f t="shared" ref="AM4:AM53" si="0">RANK(AL4,AL$3:AL$53)</f>
        <v>37</v>
      </c>
      <c r="AN4" s="481"/>
      <c r="AO4" s="481"/>
      <c r="AP4" s="481"/>
      <c r="AQ4" s="481"/>
      <c r="AR4" s="481"/>
      <c r="AS4" s="481"/>
    </row>
    <row r="5" spans="1:45">
      <c r="A5" s="238" t="s">
        <v>755</v>
      </c>
      <c r="B5" s="239" t="s">
        <v>105</v>
      </c>
      <c r="C5" s="698">
        <v>0</v>
      </c>
      <c r="D5" s="698">
        <v>0</v>
      </c>
      <c r="E5" s="698">
        <v>0</v>
      </c>
      <c r="F5" s="698">
        <v>0</v>
      </c>
      <c r="G5" s="698">
        <v>0</v>
      </c>
      <c r="H5" s="698">
        <v>0</v>
      </c>
      <c r="I5" s="698">
        <v>0</v>
      </c>
      <c r="J5" s="698">
        <v>0</v>
      </c>
      <c r="K5" s="698">
        <v>0</v>
      </c>
      <c r="L5" s="698">
        <v>0</v>
      </c>
      <c r="M5" s="698">
        <v>3</v>
      </c>
      <c r="N5" s="698">
        <v>3</v>
      </c>
      <c r="O5" s="698">
        <v>3</v>
      </c>
      <c r="P5" s="698">
        <v>4</v>
      </c>
      <c r="Q5" s="698">
        <v>5</v>
      </c>
      <c r="R5" s="698">
        <v>4</v>
      </c>
      <c r="S5" s="698">
        <v>5</v>
      </c>
      <c r="T5" s="698">
        <v>5</v>
      </c>
      <c r="U5" s="698">
        <v>4</v>
      </c>
      <c r="V5" s="698">
        <v>4</v>
      </c>
      <c r="W5" s="698">
        <v>4</v>
      </c>
      <c r="X5" s="699">
        <v>4</v>
      </c>
      <c r="Y5" s="699">
        <v>4</v>
      </c>
      <c r="Z5" s="699">
        <v>4</v>
      </c>
      <c r="AA5" s="699">
        <v>4</v>
      </c>
      <c r="AB5" s="699">
        <v>5</v>
      </c>
      <c r="AC5" s="699">
        <v>5</v>
      </c>
      <c r="AD5" s="698">
        <v>7</v>
      </c>
      <c r="AE5" s="698">
        <v>13</v>
      </c>
      <c r="AF5" s="698">
        <v>18</v>
      </c>
      <c r="AG5" s="698">
        <v>23</v>
      </c>
      <c r="AH5" s="698">
        <v>29</v>
      </c>
      <c r="AI5" s="698">
        <v>34</v>
      </c>
      <c r="AJ5" s="698">
        <v>44</v>
      </c>
      <c r="AK5" s="698">
        <v>53</v>
      </c>
      <c r="AL5" s="698">
        <v>56</v>
      </c>
      <c r="AM5" s="242">
        <f t="shared" si="0"/>
        <v>39</v>
      </c>
      <c r="AN5" s="481"/>
      <c r="AO5" s="481"/>
      <c r="AP5" s="481"/>
      <c r="AQ5" s="481"/>
      <c r="AR5" s="481"/>
      <c r="AS5" s="481"/>
    </row>
    <row r="6" spans="1:45">
      <c r="A6" s="238" t="s">
        <v>756</v>
      </c>
      <c r="B6" s="239" t="s">
        <v>104</v>
      </c>
      <c r="C6" s="698">
        <v>0</v>
      </c>
      <c r="D6" s="698">
        <v>0</v>
      </c>
      <c r="E6" s="698">
        <v>0</v>
      </c>
      <c r="F6" s="698">
        <v>0</v>
      </c>
      <c r="G6" s="698">
        <v>0</v>
      </c>
      <c r="H6" s="698">
        <v>6</v>
      </c>
      <c r="I6" s="698">
        <v>8</v>
      </c>
      <c r="J6" s="698">
        <v>8</v>
      </c>
      <c r="K6" s="698">
        <v>7</v>
      </c>
      <c r="L6" s="698">
        <v>7</v>
      </c>
      <c r="M6" s="698">
        <v>11</v>
      </c>
      <c r="N6" s="698">
        <v>11</v>
      </c>
      <c r="O6" s="698">
        <v>17</v>
      </c>
      <c r="P6" s="698">
        <v>34</v>
      </c>
      <c r="Q6" s="698">
        <v>40</v>
      </c>
      <c r="R6" s="698">
        <v>48</v>
      </c>
      <c r="S6" s="698">
        <v>45</v>
      </c>
      <c r="T6" s="698">
        <v>45</v>
      </c>
      <c r="U6" s="698">
        <v>39</v>
      </c>
      <c r="V6" s="698">
        <v>36</v>
      </c>
      <c r="W6" s="698">
        <v>31</v>
      </c>
      <c r="X6" s="699">
        <v>31</v>
      </c>
      <c r="Y6" s="699">
        <v>33</v>
      </c>
      <c r="Z6" s="699">
        <v>33</v>
      </c>
      <c r="AA6" s="699">
        <v>33</v>
      </c>
      <c r="AB6" s="699">
        <v>34</v>
      </c>
      <c r="AC6" s="699">
        <v>37</v>
      </c>
      <c r="AD6" s="698">
        <v>45</v>
      </c>
      <c r="AE6" s="698">
        <v>55</v>
      </c>
      <c r="AF6" s="698">
        <v>59</v>
      </c>
      <c r="AG6" s="698">
        <v>77</v>
      </c>
      <c r="AH6" s="698">
        <v>91</v>
      </c>
      <c r="AI6" s="698">
        <v>110</v>
      </c>
      <c r="AJ6" s="698">
        <v>130</v>
      </c>
      <c r="AK6" s="698">
        <v>146</v>
      </c>
      <c r="AL6" s="698">
        <v>150</v>
      </c>
      <c r="AM6" s="242">
        <f t="shared" si="0"/>
        <v>22</v>
      </c>
      <c r="AN6" s="481"/>
      <c r="AO6" s="481"/>
      <c r="AP6" s="481"/>
      <c r="AQ6" s="481"/>
      <c r="AR6" s="481"/>
      <c r="AS6" s="481"/>
    </row>
    <row r="7" spans="1:45">
      <c r="A7" s="238" t="s">
        <v>757</v>
      </c>
      <c r="B7" s="239" t="s">
        <v>106</v>
      </c>
      <c r="C7" s="698">
        <v>9</v>
      </c>
      <c r="D7" s="698">
        <v>12</v>
      </c>
      <c r="E7" s="698">
        <v>15</v>
      </c>
      <c r="F7" s="698">
        <v>23</v>
      </c>
      <c r="G7" s="698">
        <v>39</v>
      </c>
      <c r="H7" s="698">
        <v>50</v>
      </c>
      <c r="I7" s="698">
        <v>67</v>
      </c>
      <c r="J7" s="698">
        <v>76</v>
      </c>
      <c r="K7" s="698">
        <v>93</v>
      </c>
      <c r="L7" s="698">
        <v>115</v>
      </c>
      <c r="M7" s="698">
        <v>127</v>
      </c>
      <c r="N7" s="698">
        <v>167</v>
      </c>
      <c r="O7" s="698">
        <v>218</v>
      </c>
      <c r="P7" s="698">
        <v>259</v>
      </c>
      <c r="Q7" s="698">
        <v>273</v>
      </c>
      <c r="R7" s="698">
        <v>289</v>
      </c>
      <c r="S7" s="698">
        <v>281</v>
      </c>
      <c r="T7" s="698">
        <v>266</v>
      </c>
      <c r="U7" s="698">
        <v>270</v>
      </c>
      <c r="V7" s="698">
        <v>278</v>
      </c>
      <c r="W7" s="698">
        <v>282</v>
      </c>
      <c r="X7" s="699">
        <v>278</v>
      </c>
      <c r="Y7" s="699">
        <v>293</v>
      </c>
      <c r="Z7" s="699">
        <v>310</v>
      </c>
      <c r="AA7" s="699">
        <v>333</v>
      </c>
      <c r="AB7" s="699">
        <v>340</v>
      </c>
      <c r="AC7" s="699">
        <v>358</v>
      </c>
      <c r="AD7" s="698">
        <v>401</v>
      </c>
      <c r="AE7" s="698">
        <v>472</v>
      </c>
      <c r="AF7" s="698">
        <v>528</v>
      </c>
      <c r="AG7" s="698">
        <v>654</v>
      </c>
      <c r="AH7" s="698">
        <v>788</v>
      </c>
      <c r="AI7" s="698">
        <v>927</v>
      </c>
      <c r="AJ7" s="698">
        <v>1106</v>
      </c>
      <c r="AK7" s="698">
        <v>1236</v>
      </c>
      <c r="AL7" s="698">
        <v>1293</v>
      </c>
      <c r="AM7" s="242">
        <f t="shared" si="0"/>
        <v>1</v>
      </c>
      <c r="AN7" s="481"/>
      <c r="AO7" s="481"/>
      <c r="AP7" s="481"/>
      <c r="AQ7" s="481"/>
      <c r="AR7" s="481"/>
      <c r="AS7" s="481"/>
    </row>
    <row r="8" spans="1:45">
      <c r="A8" s="238" t="s">
        <v>758</v>
      </c>
      <c r="B8" s="239" t="s">
        <v>107</v>
      </c>
      <c r="C8" s="698">
        <v>0</v>
      </c>
      <c r="D8" s="698">
        <v>0</v>
      </c>
      <c r="E8" s="698">
        <v>0</v>
      </c>
      <c r="F8" s="698">
        <v>0</v>
      </c>
      <c r="G8" s="698">
        <v>3</v>
      </c>
      <c r="H8" s="698">
        <v>7</v>
      </c>
      <c r="I8" s="698">
        <v>11</v>
      </c>
      <c r="J8" s="698">
        <v>22</v>
      </c>
      <c r="K8" s="698">
        <v>27</v>
      </c>
      <c r="L8" s="698">
        <v>38</v>
      </c>
      <c r="M8" s="698">
        <v>51</v>
      </c>
      <c r="N8" s="698">
        <v>74</v>
      </c>
      <c r="O8" s="698">
        <v>92</v>
      </c>
      <c r="P8" s="698">
        <v>112</v>
      </c>
      <c r="Q8" s="698">
        <v>105</v>
      </c>
      <c r="R8" s="698">
        <v>102</v>
      </c>
      <c r="S8" s="698">
        <v>102</v>
      </c>
      <c r="T8" s="698">
        <v>102</v>
      </c>
      <c r="U8" s="698">
        <v>102</v>
      </c>
      <c r="V8" s="698">
        <v>99</v>
      </c>
      <c r="W8" s="698">
        <v>99</v>
      </c>
      <c r="X8" s="699">
        <v>104</v>
      </c>
      <c r="Y8" s="699">
        <v>102</v>
      </c>
      <c r="Z8" s="699">
        <v>112</v>
      </c>
      <c r="AA8" s="699">
        <v>117</v>
      </c>
      <c r="AB8" s="699">
        <v>116</v>
      </c>
      <c r="AC8" s="699">
        <v>129</v>
      </c>
      <c r="AD8" s="698">
        <v>149</v>
      </c>
      <c r="AE8" s="698">
        <v>185</v>
      </c>
      <c r="AF8" s="698">
        <v>234</v>
      </c>
      <c r="AG8" s="698">
        <v>300</v>
      </c>
      <c r="AH8" s="698">
        <v>352</v>
      </c>
      <c r="AI8" s="698">
        <v>386</v>
      </c>
      <c r="AJ8" s="698">
        <v>448</v>
      </c>
      <c r="AK8" s="698">
        <v>500</v>
      </c>
      <c r="AL8" s="698">
        <v>523</v>
      </c>
      <c r="AM8" s="242">
        <f t="shared" si="0"/>
        <v>5</v>
      </c>
      <c r="AN8" s="481"/>
      <c r="AO8" s="481"/>
      <c r="AP8" s="481"/>
      <c r="AQ8" s="481"/>
      <c r="AR8" s="481"/>
      <c r="AS8" s="481"/>
    </row>
    <row r="9" spans="1:45">
      <c r="A9" s="238" t="s">
        <v>759</v>
      </c>
      <c r="B9" s="239" t="s">
        <v>108</v>
      </c>
      <c r="C9" s="698">
        <v>0</v>
      </c>
      <c r="D9" s="698">
        <v>0</v>
      </c>
      <c r="E9" s="698">
        <v>0</v>
      </c>
      <c r="F9" s="698">
        <v>0</v>
      </c>
      <c r="G9" s="698">
        <v>0</v>
      </c>
      <c r="H9" s="698">
        <v>0</v>
      </c>
      <c r="I9" s="698">
        <v>0</v>
      </c>
      <c r="J9" s="698">
        <v>0</v>
      </c>
      <c r="K9" s="698">
        <v>0</v>
      </c>
      <c r="L9" s="698">
        <v>0</v>
      </c>
      <c r="M9" s="698">
        <v>0</v>
      </c>
      <c r="N9" s="698">
        <v>0</v>
      </c>
      <c r="O9" s="698">
        <v>12</v>
      </c>
      <c r="P9" s="698">
        <v>22</v>
      </c>
      <c r="Q9" s="698">
        <v>25</v>
      </c>
      <c r="R9" s="698">
        <v>26</v>
      </c>
      <c r="S9" s="698">
        <v>27</v>
      </c>
      <c r="T9" s="698">
        <v>22</v>
      </c>
      <c r="U9" s="698">
        <v>17</v>
      </c>
      <c r="V9" s="698">
        <v>17</v>
      </c>
      <c r="W9" s="698">
        <v>20</v>
      </c>
      <c r="X9" s="699">
        <v>19</v>
      </c>
      <c r="Y9" s="699">
        <v>18</v>
      </c>
      <c r="Z9" s="699">
        <v>19</v>
      </c>
      <c r="AA9" s="699">
        <v>21</v>
      </c>
      <c r="AB9" s="699">
        <v>19</v>
      </c>
      <c r="AC9" s="699">
        <v>21</v>
      </c>
      <c r="AD9" s="698">
        <v>20</v>
      </c>
      <c r="AE9" s="698">
        <v>24</v>
      </c>
      <c r="AF9" s="698">
        <v>39</v>
      </c>
      <c r="AG9" s="698">
        <v>50</v>
      </c>
      <c r="AH9" s="698">
        <v>59</v>
      </c>
      <c r="AI9" s="698">
        <v>76</v>
      </c>
      <c r="AJ9" s="698">
        <v>103</v>
      </c>
      <c r="AK9" s="698">
        <v>124</v>
      </c>
      <c r="AL9" s="698">
        <v>132</v>
      </c>
      <c r="AM9" s="242">
        <f t="shared" si="0"/>
        <v>26</v>
      </c>
      <c r="AN9" s="481"/>
      <c r="AO9" s="481"/>
      <c r="AP9" s="481"/>
      <c r="AQ9" s="481"/>
      <c r="AR9" s="481"/>
      <c r="AS9" s="481"/>
    </row>
    <row r="10" spans="1:45">
      <c r="A10" s="238" t="s">
        <v>297</v>
      </c>
      <c r="B10" s="239" t="s">
        <v>252</v>
      </c>
      <c r="C10" s="698">
        <v>0</v>
      </c>
      <c r="D10" s="698">
        <v>0</v>
      </c>
      <c r="E10" s="698">
        <v>0</v>
      </c>
      <c r="F10" s="698">
        <v>0</v>
      </c>
      <c r="G10" s="698">
        <v>0</v>
      </c>
      <c r="H10" s="698">
        <v>0</v>
      </c>
      <c r="I10" s="698">
        <v>0</v>
      </c>
      <c r="J10" s="698">
        <v>0</v>
      </c>
      <c r="K10" s="698">
        <v>0</v>
      </c>
      <c r="L10" s="698">
        <v>0</v>
      </c>
      <c r="M10" s="698">
        <v>0</v>
      </c>
      <c r="N10" s="698">
        <v>0</v>
      </c>
      <c r="O10" s="698">
        <v>3</v>
      </c>
      <c r="P10" s="698">
        <v>5</v>
      </c>
      <c r="Q10" s="698">
        <v>5</v>
      </c>
      <c r="R10" s="698">
        <v>4</v>
      </c>
      <c r="S10" s="698">
        <v>4</v>
      </c>
      <c r="T10" s="698">
        <v>5</v>
      </c>
      <c r="U10" s="698">
        <v>5</v>
      </c>
      <c r="V10" s="698">
        <v>4</v>
      </c>
      <c r="W10" s="698">
        <v>5</v>
      </c>
      <c r="X10" s="699">
        <v>4</v>
      </c>
      <c r="Y10" s="699">
        <v>4</v>
      </c>
      <c r="Z10" s="700">
        <v>3</v>
      </c>
      <c r="AA10" s="699">
        <v>3</v>
      </c>
      <c r="AB10" s="699">
        <v>3</v>
      </c>
      <c r="AC10" s="699">
        <v>4</v>
      </c>
      <c r="AD10" s="698">
        <v>6</v>
      </c>
      <c r="AE10" s="698">
        <v>5</v>
      </c>
      <c r="AF10" s="698">
        <v>11</v>
      </c>
      <c r="AG10" s="698">
        <v>12</v>
      </c>
      <c r="AH10" s="698">
        <v>13</v>
      </c>
      <c r="AI10" s="698">
        <v>13</v>
      </c>
      <c r="AJ10" s="698">
        <v>13</v>
      </c>
      <c r="AK10" s="698">
        <v>13</v>
      </c>
      <c r="AL10" s="698">
        <v>13</v>
      </c>
      <c r="AM10" s="242">
        <f t="shared" si="0"/>
        <v>51</v>
      </c>
      <c r="AN10" s="481"/>
      <c r="AO10" s="481"/>
      <c r="AP10" s="481"/>
      <c r="AQ10" s="481"/>
      <c r="AR10" s="481"/>
      <c r="AS10" s="481"/>
    </row>
    <row r="11" spans="1:45">
      <c r="A11" s="238" t="s">
        <v>760</v>
      </c>
      <c r="B11" s="239" t="s">
        <v>109</v>
      </c>
      <c r="C11" s="698">
        <v>0</v>
      </c>
      <c r="D11" s="698">
        <v>0</v>
      </c>
      <c r="E11" s="698">
        <v>0</v>
      </c>
      <c r="F11" s="698">
        <v>0</v>
      </c>
      <c r="G11" s="698">
        <v>0</v>
      </c>
      <c r="H11" s="698">
        <v>0</v>
      </c>
      <c r="I11" s="698">
        <v>0</v>
      </c>
      <c r="J11" s="698">
        <v>0</v>
      </c>
      <c r="K11" s="698">
        <v>0</v>
      </c>
      <c r="L11" s="698">
        <v>0</v>
      </c>
      <c r="M11" s="698">
        <v>0</v>
      </c>
      <c r="N11" s="698">
        <v>4</v>
      </c>
      <c r="O11" s="698">
        <v>5</v>
      </c>
      <c r="P11" s="698">
        <v>6</v>
      </c>
      <c r="Q11" s="698">
        <v>8</v>
      </c>
      <c r="R11" s="698">
        <v>9</v>
      </c>
      <c r="S11" s="698">
        <v>8</v>
      </c>
      <c r="T11" s="698">
        <v>8</v>
      </c>
      <c r="U11" s="698">
        <v>8</v>
      </c>
      <c r="V11" s="698">
        <v>9</v>
      </c>
      <c r="W11" s="698">
        <v>9</v>
      </c>
      <c r="X11" s="699">
        <v>8</v>
      </c>
      <c r="Y11" s="699">
        <v>9</v>
      </c>
      <c r="Z11" s="699">
        <v>10</v>
      </c>
      <c r="AA11" s="699">
        <v>9</v>
      </c>
      <c r="AB11" s="699">
        <v>11</v>
      </c>
      <c r="AC11" s="699">
        <v>11</v>
      </c>
      <c r="AD11" s="698">
        <v>12</v>
      </c>
      <c r="AE11" s="698">
        <v>13</v>
      </c>
      <c r="AF11" s="698">
        <v>13</v>
      </c>
      <c r="AG11" s="698">
        <v>15</v>
      </c>
      <c r="AH11" s="698">
        <v>21</v>
      </c>
      <c r="AI11" s="698">
        <v>25</v>
      </c>
      <c r="AJ11" s="698">
        <v>33</v>
      </c>
      <c r="AK11" s="698">
        <v>38</v>
      </c>
      <c r="AL11" s="698">
        <v>41</v>
      </c>
      <c r="AM11" s="242">
        <f t="shared" si="0"/>
        <v>44</v>
      </c>
      <c r="AN11" s="481"/>
      <c r="AO11" s="481"/>
      <c r="AP11" s="481"/>
      <c r="AQ11" s="481"/>
      <c r="AR11" s="481"/>
      <c r="AS11" s="481"/>
    </row>
    <row r="12" spans="1:45">
      <c r="A12" s="238" t="s">
        <v>761</v>
      </c>
      <c r="B12" s="239" t="s">
        <v>111</v>
      </c>
      <c r="C12" s="698">
        <v>0</v>
      </c>
      <c r="D12" s="698">
        <v>0</v>
      </c>
      <c r="E12" s="698">
        <v>0</v>
      </c>
      <c r="F12" s="698">
        <v>0</v>
      </c>
      <c r="G12" s="698">
        <v>3</v>
      </c>
      <c r="H12" s="698">
        <v>6</v>
      </c>
      <c r="I12" s="698">
        <v>7</v>
      </c>
      <c r="J12" s="698">
        <v>13</v>
      </c>
      <c r="K12" s="698">
        <v>17</v>
      </c>
      <c r="L12" s="698">
        <v>22</v>
      </c>
      <c r="M12" s="698">
        <v>27</v>
      </c>
      <c r="N12" s="698">
        <v>36</v>
      </c>
      <c r="O12" s="698">
        <v>62</v>
      </c>
      <c r="P12" s="698">
        <v>86</v>
      </c>
      <c r="Q12" s="698">
        <v>96</v>
      </c>
      <c r="R12" s="698">
        <v>97</v>
      </c>
      <c r="S12" s="698">
        <v>92</v>
      </c>
      <c r="T12" s="698">
        <v>84</v>
      </c>
      <c r="U12" s="698">
        <v>83</v>
      </c>
      <c r="V12" s="698">
        <v>78</v>
      </c>
      <c r="W12" s="698">
        <v>74</v>
      </c>
      <c r="X12" s="699">
        <v>69</v>
      </c>
      <c r="Y12" s="699">
        <v>51</v>
      </c>
      <c r="Z12" s="699">
        <v>50</v>
      </c>
      <c r="AA12" s="699">
        <v>61</v>
      </c>
      <c r="AB12" s="699">
        <v>52</v>
      </c>
      <c r="AC12" s="699">
        <v>60</v>
      </c>
      <c r="AD12" s="698">
        <v>71</v>
      </c>
      <c r="AE12" s="698">
        <v>89</v>
      </c>
      <c r="AF12" s="698">
        <v>113</v>
      </c>
      <c r="AG12" s="698">
        <v>158</v>
      </c>
      <c r="AH12" s="698">
        <v>205</v>
      </c>
      <c r="AI12" s="698">
        <v>264</v>
      </c>
      <c r="AJ12" s="698">
        <v>338</v>
      </c>
      <c r="AK12" s="698">
        <v>386</v>
      </c>
      <c r="AL12" s="698">
        <v>427</v>
      </c>
      <c r="AM12" s="242">
        <f t="shared" si="0"/>
        <v>8</v>
      </c>
      <c r="AN12" s="481"/>
      <c r="AO12" s="481"/>
      <c r="AP12" s="481"/>
      <c r="AQ12" s="481"/>
      <c r="AR12" s="481"/>
      <c r="AS12" s="481"/>
    </row>
    <row r="13" spans="1:45">
      <c r="A13" s="238" t="s">
        <v>762</v>
      </c>
      <c r="B13" s="239" t="s">
        <v>112</v>
      </c>
      <c r="C13" s="698">
        <v>0</v>
      </c>
      <c r="D13" s="698">
        <v>0</v>
      </c>
      <c r="E13" s="698">
        <v>0</v>
      </c>
      <c r="F13" s="698">
        <v>0</v>
      </c>
      <c r="G13" s="698">
        <v>0</v>
      </c>
      <c r="H13" s="698">
        <v>0</v>
      </c>
      <c r="I13" s="698">
        <v>0</v>
      </c>
      <c r="J13" s="698">
        <v>0</v>
      </c>
      <c r="K13" s="698">
        <v>0</v>
      </c>
      <c r="L13" s="698">
        <v>0</v>
      </c>
      <c r="M13" s="698">
        <v>3</v>
      </c>
      <c r="N13" s="698">
        <v>6</v>
      </c>
      <c r="O13" s="698">
        <v>18</v>
      </c>
      <c r="P13" s="698">
        <v>24</v>
      </c>
      <c r="Q13" s="698">
        <v>26</v>
      </c>
      <c r="R13" s="698">
        <v>30</v>
      </c>
      <c r="S13" s="698">
        <v>29</v>
      </c>
      <c r="T13" s="698">
        <v>30</v>
      </c>
      <c r="U13" s="698">
        <v>25</v>
      </c>
      <c r="V13" s="698">
        <v>29</v>
      </c>
      <c r="W13" s="698">
        <v>29</v>
      </c>
      <c r="X13" s="699">
        <v>25</v>
      </c>
      <c r="Y13" s="699">
        <v>22</v>
      </c>
      <c r="Z13" s="699">
        <v>23</v>
      </c>
      <c r="AA13" s="699">
        <v>20</v>
      </c>
      <c r="AB13" s="699">
        <v>22</v>
      </c>
      <c r="AC13" s="699">
        <v>26</v>
      </c>
      <c r="AD13" s="698">
        <v>25</v>
      </c>
      <c r="AE13" s="698">
        <v>31</v>
      </c>
      <c r="AF13" s="698">
        <v>37</v>
      </c>
      <c r="AG13" s="698">
        <v>48</v>
      </c>
      <c r="AH13" s="698">
        <v>54</v>
      </c>
      <c r="AI13" s="698">
        <v>69</v>
      </c>
      <c r="AJ13" s="698">
        <v>102</v>
      </c>
      <c r="AK13" s="698">
        <v>121</v>
      </c>
      <c r="AL13" s="698">
        <v>139</v>
      </c>
      <c r="AM13" s="242">
        <f t="shared" si="0"/>
        <v>24</v>
      </c>
    </row>
    <row r="14" spans="1:45">
      <c r="A14" s="238" t="s">
        <v>763</v>
      </c>
      <c r="B14" s="239" t="s">
        <v>113</v>
      </c>
      <c r="C14" s="698">
        <v>0</v>
      </c>
      <c r="D14" s="698">
        <v>0</v>
      </c>
      <c r="E14" s="698">
        <v>0</v>
      </c>
      <c r="F14" s="698">
        <v>0</v>
      </c>
      <c r="G14" s="698">
        <v>0</v>
      </c>
      <c r="H14" s="698">
        <v>0</v>
      </c>
      <c r="I14" s="698">
        <v>0</v>
      </c>
      <c r="J14" s="698">
        <v>0</v>
      </c>
      <c r="K14" s="698">
        <v>0</v>
      </c>
      <c r="L14" s="698">
        <v>0</v>
      </c>
      <c r="M14" s="698">
        <v>0</v>
      </c>
      <c r="N14" s="698">
        <v>4</v>
      </c>
      <c r="O14" s="698">
        <v>6</v>
      </c>
      <c r="P14" s="698">
        <v>8</v>
      </c>
      <c r="Q14" s="698">
        <v>13</v>
      </c>
      <c r="R14" s="698">
        <v>16</v>
      </c>
      <c r="S14" s="698">
        <v>15</v>
      </c>
      <c r="T14" s="698">
        <v>14</v>
      </c>
      <c r="U14" s="698">
        <v>13</v>
      </c>
      <c r="V14" s="698">
        <v>13</v>
      </c>
      <c r="W14" s="698">
        <v>13</v>
      </c>
      <c r="X14" s="699">
        <v>12</v>
      </c>
      <c r="Y14" s="699">
        <v>12</v>
      </c>
      <c r="Z14" s="699">
        <v>12</v>
      </c>
      <c r="AA14" s="699">
        <v>11</v>
      </c>
      <c r="AB14" s="699">
        <v>11</v>
      </c>
      <c r="AC14" s="699">
        <v>11</v>
      </c>
      <c r="AD14" s="698">
        <v>12</v>
      </c>
      <c r="AE14" s="698">
        <v>15</v>
      </c>
      <c r="AF14" s="698">
        <v>17</v>
      </c>
      <c r="AG14" s="698">
        <v>20</v>
      </c>
      <c r="AH14" s="698">
        <v>26</v>
      </c>
      <c r="AI14" s="698">
        <v>23</v>
      </c>
      <c r="AJ14" s="698">
        <v>28</v>
      </c>
      <c r="AK14" s="698">
        <v>38</v>
      </c>
      <c r="AL14" s="698">
        <v>40</v>
      </c>
      <c r="AM14" s="242">
        <f t="shared" si="0"/>
        <v>45</v>
      </c>
    </row>
    <row r="15" spans="1:45">
      <c r="A15" s="238" t="s">
        <v>764</v>
      </c>
      <c r="B15" s="239" t="s">
        <v>117</v>
      </c>
      <c r="C15" s="698">
        <v>0</v>
      </c>
      <c r="D15" s="698">
        <v>0</v>
      </c>
      <c r="E15" s="698">
        <v>0</v>
      </c>
      <c r="F15" s="698">
        <v>0</v>
      </c>
      <c r="G15" s="698">
        <v>0</v>
      </c>
      <c r="H15" s="698">
        <v>0</v>
      </c>
      <c r="I15" s="698">
        <v>0</v>
      </c>
      <c r="J15" s="698">
        <v>4</v>
      </c>
      <c r="K15" s="698">
        <v>5</v>
      </c>
      <c r="L15" s="698">
        <v>6</v>
      </c>
      <c r="M15" s="698">
        <v>6</v>
      </c>
      <c r="N15" s="698">
        <v>6</v>
      </c>
      <c r="O15" s="698">
        <v>9</v>
      </c>
      <c r="P15" s="698">
        <v>12</v>
      </c>
      <c r="Q15" s="698">
        <v>13</v>
      </c>
      <c r="R15" s="698">
        <v>14</v>
      </c>
      <c r="S15" s="698">
        <v>13</v>
      </c>
      <c r="T15" s="698">
        <v>16</v>
      </c>
      <c r="U15" s="698">
        <v>15</v>
      </c>
      <c r="V15" s="698">
        <v>17</v>
      </c>
      <c r="W15" s="698">
        <v>21</v>
      </c>
      <c r="X15" s="699">
        <v>18</v>
      </c>
      <c r="Y15" s="699">
        <v>19</v>
      </c>
      <c r="Z15" s="699">
        <v>20</v>
      </c>
      <c r="AA15" s="699">
        <v>21</v>
      </c>
      <c r="AB15" s="699">
        <v>28</v>
      </c>
      <c r="AC15" s="699">
        <v>27</v>
      </c>
      <c r="AD15" s="698">
        <v>35</v>
      </c>
      <c r="AE15" s="698">
        <v>46</v>
      </c>
      <c r="AF15" s="698">
        <v>54</v>
      </c>
      <c r="AG15" s="698">
        <v>60</v>
      </c>
      <c r="AH15" s="698">
        <v>71</v>
      </c>
      <c r="AI15" s="698">
        <v>94</v>
      </c>
      <c r="AJ15" s="698">
        <v>115</v>
      </c>
      <c r="AK15" s="698">
        <v>125</v>
      </c>
      <c r="AL15" s="698">
        <v>132</v>
      </c>
      <c r="AM15" s="242">
        <f t="shared" si="0"/>
        <v>26</v>
      </c>
    </row>
    <row r="16" spans="1:45">
      <c r="A16" s="238" t="s">
        <v>765</v>
      </c>
      <c r="B16" s="239" t="s">
        <v>114</v>
      </c>
      <c r="C16" s="698">
        <v>0</v>
      </c>
      <c r="D16" s="698">
        <v>0</v>
      </c>
      <c r="E16" s="698">
        <v>0</v>
      </c>
      <c r="F16" s="698">
        <v>3</v>
      </c>
      <c r="G16" s="698">
        <v>3</v>
      </c>
      <c r="H16" s="698">
        <v>3</v>
      </c>
      <c r="I16" s="698">
        <v>3</v>
      </c>
      <c r="J16" s="698">
        <v>5</v>
      </c>
      <c r="K16" s="698">
        <v>8</v>
      </c>
      <c r="L16" s="698">
        <v>10</v>
      </c>
      <c r="M16" s="698">
        <v>11</v>
      </c>
      <c r="N16" s="698">
        <v>15</v>
      </c>
      <c r="O16" s="698">
        <v>24</v>
      </c>
      <c r="P16" s="698">
        <v>28</v>
      </c>
      <c r="Q16" s="698">
        <v>29</v>
      </c>
      <c r="R16" s="698">
        <v>25</v>
      </c>
      <c r="S16" s="698">
        <v>24</v>
      </c>
      <c r="T16" s="698">
        <v>20</v>
      </c>
      <c r="U16" s="698">
        <v>19</v>
      </c>
      <c r="V16" s="698">
        <v>20</v>
      </c>
      <c r="W16" s="698">
        <v>19</v>
      </c>
      <c r="X16" s="699">
        <v>20</v>
      </c>
      <c r="Y16" s="699">
        <v>20</v>
      </c>
      <c r="Z16" s="699">
        <v>20</v>
      </c>
      <c r="AA16" s="699">
        <v>24</v>
      </c>
      <c r="AB16" s="699">
        <v>25</v>
      </c>
      <c r="AC16" s="699">
        <v>25</v>
      </c>
      <c r="AD16" s="698">
        <v>33</v>
      </c>
      <c r="AE16" s="698">
        <v>39</v>
      </c>
      <c r="AF16" s="698">
        <v>42</v>
      </c>
      <c r="AG16" s="698">
        <v>51</v>
      </c>
      <c r="AH16" s="698">
        <v>57</v>
      </c>
      <c r="AI16" s="698">
        <v>67</v>
      </c>
      <c r="AJ16" s="698">
        <v>76</v>
      </c>
      <c r="AK16" s="698">
        <v>87</v>
      </c>
      <c r="AL16" s="698">
        <v>95</v>
      </c>
      <c r="AM16" s="242">
        <f t="shared" si="0"/>
        <v>32</v>
      </c>
    </row>
    <row r="17" spans="1:39">
      <c r="A17" s="238" t="s">
        <v>766</v>
      </c>
      <c r="B17" s="239" t="s">
        <v>115</v>
      </c>
      <c r="C17" s="698">
        <v>0</v>
      </c>
      <c r="D17" s="698">
        <v>0</v>
      </c>
      <c r="E17" s="698">
        <v>0</v>
      </c>
      <c r="F17" s="698">
        <v>0</v>
      </c>
      <c r="G17" s="698">
        <v>4</v>
      </c>
      <c r="H17" s="698">
        <v>5</v>
      </c>
      <c r="I17" s="698">
        <v>6</v>
      </c>
      <c r="J17" s="698">
        <v>9</v>
      </c>
      <c r="K17" s="698">
        <v>12</v>
      </c>
      <c r="L17" s="698">
        <v>16</v>
      </c>
      <c r="M17" s="698">
        <v>22</v>
      </c>
      <c r="N17" s="698">
        <v>26</v>
      </c>
      <c r="O17" s="698">
        <v>35</v>
      </c>
      <c r="P17" s="698">
        <v>39</v>
      </c>
      <c r="Q17" s="698">
        <v>44</v>
      </c>
      <c r="R17" s="698">
        <v>47</v>
      </c>
      <c r="S17" s="698">
        <v>45</v>
      </c>
      <c r="T17" s="698">
        <v>41</v>
      </c>
      <c r="U17" s="698">
        <v>43</v>
      </c>
      <c r="V17" s="698">
        <v>43</v>
      </c>
      <c r="W17" s="698">
        <v>45</v>
      </c>
      <c r="X17" s="699">
        <v>43</v>
      </c>
      <c r="Y17" s="699">
        <v>45</v>
      </c>
      <c r="Z17" s="699">
        <v>52</v>
      </c>
      <c r="AA17" s="699">
        <v>51</v>
      </c>
      <c r="AB17" s="699">
        <v>60</v>
      </c>
      <c r="AC17" s="699">
        <v>62</v>
      </c>
      <c r="AD17" s="698">
        <v>68</v>
      </c>
      <c r="AE17" s="698">
        <v>95</v>
      </c>
      <c r="AF17" s="698">
        <v>123</v>
      </c>
      <c r="AG17" s="698">
        <v>164</v>
      </c>
      <c r="AH17" s="698">
        <v>210</v>
      </c>
      <c r="AI17" s="698">
        <v>244</v>
      </c>
      <c r="AJ17" s="698">
        <v>291</v>
      </c>
      <c r="AK17" s="698">
        <v>338</v>
      </c>
      <c r="AL17" s="698">
        <v>356</v>
      </c>
      <c r="AM17" s="242">
        <f t="shared" si="0"/>
        <v>13</v>
      </c>
    </row>
    <row r="18" spans="1:39">
      <c r="A18" s="238" t="s">
        <v>767</v>
      </c>
      <c r="B18" s="239" t="s">
        <v>116</v>
      </c>
      <c r="C18" s="698">
        <v>0</v>
      </c>
      <c r="D18" s="698">
        <v>0</v>
      </c>
      <c r="E18" s="698">
        <v>0</v>
      </c>
      <c r="F18" s="698">
        <v>0</v>
      </c>
      <c r="G18" s="698">
        <v>0</v>
      </c>
      <c r="H18" s="698">
        <v>4</v>
      </c>
      <c r="I18" s="698">
        <v>4</v>
      </c>
      <c r="J18" s="698">
        <v>5</v>
      </c>
      <c r="K18" s="698">
        <v>6</v>
      </c>
      <c r="L18" s="698">
        <v>7</v>
      </c>
      <c r="M18" s="698">
        <v>9</v>
      </c>
      <c r="N18" s="698">
        <v>10</v>
      </c>
      <c r="O18" s="698">
        <v>21</v>
      </c>
      <c r="P18" s="698">
        <v>26</v>
      </c>
      <c r="Q18" s="698">
        <v>25</v>
      </c>
      <c r="R18" s="698">
        <v>24</v>
      </c>
      <c r="S18" s="698">
        <v>26</v>
      </c>
      <c r="T18" s="698">
        <v>23</v>
      </c>
      <c r="U18" s="698">
        <v>23</v>
      </c>
      <c r="V18" s="698">
        <v>23</v>
      </c>
      <c r="W18" s="698">
        <v>23</v>
      </c>
      <c r="X18" s="699">
        <v>27</v>
      </c>
      <c r="Y18" s="699">
        <v>25</v>
      </c>
      <c r="Z18" s="699">
        <v>30</v>
      </c>
      <c r="AA18" s="699">
        <v>30</v>
      </c>
      <c r="AB18" s="699">
        <v>39</v>
      </c>
      <c r="AC18" s="699">
        <v>43</v>
      </c>
      <c r="AD18" s="698">
        <v>59</v>
      </c>
      <c r="AE18" s="698">
        <v>72</v>
      </c>
      <c r="AF18" s="698">
        <v>95</v>
      </c>
      <c r="AG18" s="698">
        <v>116</v>
      </c>
      <c r="AH18" s="698">
        <v>151</v>
      </c>
      <c r="AI18" s="698">
        <v>163</v>
      </c>
      <c r="AJ18" s="698">
        <v>213</v>
      </c>
      <c r="AK18" s="698">
        <v>234</v>
      </c>
      <c r="AL18" s="698">
        <v>255</v>
      </c>
      <c r="AM18" s="242">
        <f t="shared" si="0"/>
        <v>16</v>
      </c>
    </row>
    <row r="19" spans="1:39">
      <c r="A19" s="238" t="s">
        <v>768</v>
      </c>
      <c r="B19" s="239" t="s">
        <v>118</v>
      </c>
      <c r="C19" s="698">
        <v>0</v>
      </c>
      <c r="D19" s="698">
        <v>0</v>
      </c>
      <c r="E19" s="698">
        <v>0</v>
      </c>
      <c r="F19" s="698">
        <v>0</v>
      </c>
      <c r="G19" s="698">
        <v>0</v>
      </c>
      <c r="H19" s="698">
        <v>0</v>
      </c>
      <c r="I19" s="698">
        <v>0</v>
      </c>
      <c r="J19" s="698">
        <v>0</v>
      </c>
      <c r="K19" s="698">
        <v>0</v>
      </c>
      <c r="L19" s="698">
        <v>5</v>
      </c>
      <c r="M19" s="698">
        <v>7</v>
      </c>
      <c r="N19" s="698">
        <v>13</v>
      </c>
      <c r="O19" s="698">
        <v>14</v>
      </c>
      <c r="P19" s="698">
        <v>17</v>
      </c>
      <c r="Q19" s="698">
        <v>17</v>
      </c>
      <c r="R19" s="698">
        <v>15</v>
      </c>
      <c r="S19" s="698">
        <v>10</v>
      </c>
      <c r="T19" s="698">
        <v>8</v>
      </c>
      <c r="U19" s="698">
        <v>8</v>
      </c>
      <c r="V19" s="698">
        <v>7</v>
      </c>
      <c r="W19" s="698">
        <v>10</v>
      </c>
      <c r="X19" s="699">
        <v>11</v>
      </c>
      <c r="Y19" s="699">
        <v>17</v>
      </c>
      <c r="Z19" s="699">
        <v>18</v>
      </c>
      <c r="AA19" s="699">
        <v>17</v>
      </c>
      <c r="AB19" s="699">
        <v>17</v>
      </c>
      <c r="AC19" s="699">
        <v>17</v>
      </c>
      <c r="AD19" s="698">
        <v>21</v>
      </c>
      <c r="AE19" s="698">
        <v>21</v>
      </c>
      <c r="AF19" s="698">
        <v>25</v>
      </c>
      <c r="AG19" s="698">
        <v>27</v>
      </c>
      <c r="AH19" s="698">
        <v>37</v>
      </c>
      <c r="AI19" s="698">
        <v>47</v>
      </c>
      <c r="AJ19" s="698">
        <v>53</v>
      </c>
      <c r="AK19" s="698">
        <v>64</v>
      </c>
      <c r="AL19" s="698">
        <v>70</v>
      </c>
      <c r="AM19" s="242">
        <f t="shared" si="0"/>
        <v>34</v>
      </c>
    </row>
    <row r="20" spans="1:39">
      <c r="A20" s="238" t="s">
        <v>769</v>
      </c>
      <c r="B20" s="239" t="s">
        <v>119</v>
      </c>
      <c r="C20" s="698">
        <v>0</v>
      </c>
      <c r="D20" s="698">
        <v>0</v>
      </c>
      <c r="E20" s="698">
        <v>0</v>
      </c>
      <c r="F20" s="698">
        <v>0</v>
      </c>
      <c r="G20" s="698">
        <v>0</v>
      </c>
      <c r="H20" s="698">
        <v>0</v>
      </c>
      <c r="I20" s="698">
        <v>0</v>
      </c>
      <c r="J20" s="698">
        <v>0</v>
      </c>
      <c r="K20" s="698">
        <v>0</v>
      </c>
      <c r="L20" s="698">
        <v>3</v>
      </c>
      <c r="M20" s="698">
        <v>3</v>
      </c>
      <c r="N20" s="698">
        <v>7</v>
      </c>
      <c r="O20" s="698">
        <v>11</v>
      </c>
      <c r="P20" s="698">
        <v>14</v>
      </c>
      <c r="Q20" s="698">
        <v>15</v>
      </c>
      <c r="R20" s="698">
        <v>12</v>
      </c>
      <c r="S20" s="698">
        <v>15</v>
      </c>
      <c r="T20" s="698">
        <v>10</v>
      </c>
      <c r="U20" s="698">
        <v>10</v>
      </c>
      <c r="V20" s="698">
        <v>10</v>
      </c>
      <c r="W20" s="698">
        <v>10</v>
      </c>
      <c r="X20" s="699">
        <v>10</v>
      </c>
      <c r="Y20" s="699">
        <v>10</v>
      </c>
      <c r="Z20" s="699">
        <v>12</v>
      </c>
      <c r="AA20" s="699">
        <v>12</v>
      </c>
      <c r="AB20" s="699">
        <v>15</v>
      </c>
      <c r="AC20" s="699">
        <v>14</v>
      </c>
      <c r="AD20" s="698">
        <v>21</v>
      </c>
      <c r="AE20" s="698">
        <v>25</v>
      </c>
      <c r="AF20" s="698">
        <v>25</v>
      </c>
      <c r="AG20" s="698">
        <v>38</v>
      </c>
      <c r="AH20" s="698">
        <v>48</v>
      </c>
      <c r="AI20" s="698">
        <v>60</v>
      </c>
      <c r="AJ20" s="698">
        <v>73</v>
      </c>
      <c r="AK20" s="698">
        <v>86</v>
      </c>
      <c r="AL20" s="698">
        <v>94</v>
      </c>
      <c r="AM20" s="242">
        <f t="shared" si="0"/>
        <v>33</v>
      </c>
    </row>
    <row r="21" spans="1:39">
      <c r="A21" s="238" t="s">
        <v>770</v>
      </c>
      <c r="B21" s="239" t="s">
        <v>197</v>
      </c>
      <c r="C21" s="698">
        <v>0</v>
      </c>
      <c r="D21" s="698">
        <v>0</v>
      </c>
      <c r="E21" s="698">
        <v>0</v>
      </c>
      <c r="F21" s="698">
        <v>0</v>
      </c>
      <c r="G21" s="698">
        <v>0</v>
      </c>
      <c r="H21" s="698">
        <v>0</v>
      </c>
      <c r="I21" s="698">
        <v>0</v>
      </c>
      <c r="J21" s="698">
        <v>3</v>
      </c>
      <c r="K21" s="698">
        <v>3</v>
      </c>
      <c r="L21" s="698">
        <v>4</v>
      </c>
      <c r="M21" s="698">
        <v>3</v>
      </c>
      <c r="N21" s="698">
        <v>4</v>
      </c>
      <c r="O21" s="698">
        <v>8</v>
      </c>
      <c r="P21" s="698">
        <v>11</v>
      </c>
      <c r="Q21" s="698">
        <v>14</v>
      </c>
      <c r="R21" s="698">
        <v>11</v>
      </c>
      <c r="S21" s="698">
        <v>12</v>
      </c>
      <c r="T21" s="698">
        <v>9</v>
      </c>
      <c r="U21" s="698">
        <v>7</v>
      </c>
      <c r="V21" s="698">
        <v>6</v>
      </c>
      <c r="W21" s="698">
        <v>9</v>
      </c>
      <c r="X21" s="699">
        <v>10</v>
      </c>
      <c r="Y21" s="699">
        <v>10</v>
      </c>
      <c r="Z21" s="699">
        <v>10</v>
      </c>
      <c r="AA21" s="699">
        <v>10</v>
      </c>
      <c r="AB21" s="699">
        <v>11</v>
      </c>
      <c r="AC21" s="699">
        <v>12</v>
      </c>
      <c r="AD21" s="698">
        <v>12</v>
      </c>
      <c r="AE21" s="698">
        <v>12</v>
      </c>
      <c r="AF21" s="698">
        <v>15</v>
      </c>
      <c r="AG21" s="698">
        <v>17</v>
      </c>
      <c r="AH21" s="698">
        <v>25</v>
      </c>
      <c r="AI21" s="698">
        <v>34</v>
      </c>
      <c r="AJ21" s="698">
        <v>43</v>
      </c>
      <c r="AK21" s="698">
        <v>47</v>
      </c>
      <c r="AL21" s="698">
        <v>56</v>
      </c>
      <c r="AM21" s="242">
        <f t="shared" si="0"/>
        <v>39</v>
      </c>
    </row>
    <row r="22" spans="1:39">
      <c r="A22" s="238" t="s">
        <v>771</v>
      </c>
      <c r="B22" s="239" t="s">
        <v>122</v>
      </c>
      <c r="C22" s="698">
        <v>0</v>
      </c>
      <c r="D22" s="698">
        <v>0</v>
      </c>
      <c r="E22" s="698">
        <v>0</v>
      </c>
      <c r="F22" s="698">
        <v>3</v>
      </c>
      <c r="G22" s="698">
        <v>3</v>
      </c>
      <c r="H22" s="698">
        <v>5</v>
      </c>
      <c r="I22" s="698">
        <v>5</v>
      </c>
      <c r="J22" s="698">
        <v>6</v>
      </c>
      <c r="K22" s="698">
        <v>9</v>
      </c>
      <c r="L22" s="698">
        <v>9</v>
      </c>
      <c r="M22" s="698">
        <v>17</v>
      </c>
      <c r="N22" s="698">
        <v>27</v>
      </c>
      <c r="O22" s="698">
        <v>42</v>
      </c>
      <c r="P22" s="698">
        <v>44</v>
      </c>
      <c r="Q22" s="698">
        <v>48</v>
      </c>
      <c r="R22" s="698">
        <v>50</v>
      </c>
      <c r="S22" s="698">
        <v>45</v>
      </c>
      <c r="T22" s="698">
        <v>46</v>
      </c>
      <c r="U22" s="698">
        <v>43</v>
      </c>
      <c r="V22" s="698">
        <v>44</v>
      </c>
      <c r="W22" s="698">
        <v>46</v>
      </c>
      <c r="X22" s="699">
        <v>38</v>
      </c>
      <c r="Y22" s="699">
        <v>40</v>
      </c>
      <c r="Z22" s="699">
        <v>43</v>
      </c>
      <c r="AA22" s="699">
        <v>45</v>
      </c>
      <c r="AB22" s="699">
        <v>44</v>
      </c>
      <c r="AC22" s="699">
        <v>48</v>
      </c>
      <c r="AD22" s="698">
        <v>52</v>
      </c>
      <c r="AE22" s="698">
        <v>65</v>
      </c>
      <c r="AF22" s="698">
        <v>82</v>
      </c>
      <c r="AG22" s="698">
        <v>98</v>
      </c>
      <c r="AH22" s="698">
        <v>124</v>
      </c>
      <c r="AI22" s="698">
        <v>146</v>
      </c>
      <c r="AJ22" s="698">
        <v>189</v>
      </c>
      <c r="AK22" s="698">
        <v>230</v>
      </c>
      <c r="AL22" s="698">
        <v>247</v>
      </c>
      <c r="AM22" s="242">
        <f t="shared" si="0"/>
        <v>17</v>
      </c>
    </row>
    <row r="23" spans="1:39">
      <c r="A23" s="238" t="s">
        <v>772</v>
      </c>
      <c r="B23" s="239" t="s">
        <v>121</v>
      </c>
      <c r="C23" s="698">
        <v>0</v>
      </c>
      <c r="D23" s="698">
        <v>0</v>
      </c>
      <c r="E23" s="698">
        <v>0</v>
      </c>
      <c r="F23" s="698">
        <v>0</v>
      </c>
      <c r="G23" s="698">
        <v>0</v>
      </c>
      <c r="H23" s="698">
        <v>3</v>
      </c>
      <c r="I23" s="698">
        <v>3</v>
      </c>
      <c r="J23" s="698">
        <v>4</v>
      </c>
      <c r="K23" s="698">
        <v>5</v>
      </c>
      <c r="L23" s="698">
        <v>7</v>
      </c>
      <c r="M23" s="698">
        <v>10</v>
      </c>
      <c r="N23" s="698">
        <v>12</v>
      </c>
      <c r="O23" s="698">
        <v>22</v>
      </c>
      <c r="P23" s="698">
        <v>27</v>
      </c>
      <c r="Q23" s="698">
        <v>27</v>
      </c>
      <c r="R23" s="698">
        <v>30</v>
      </c>
      <c r="S23" s="698">
        <v>25</v>
      </c>
      <c r="T23" s="698">
        <v>26</v>
      </c>
      <c r="U23" s="698">
        <v>26</v>
      </c>
      <c r="V23" s="698">
        <v>27</v>
      </c>
      <c r="W23" s="698">
        <v>29</v>
      </c>
      <c r="X23" s="699">
        <v>25</v>
      </c>
      <c r="Y23" s="699">
        <v>26</v>
      </c>
      <c r="Z23" s="699">
        <v>24</v>
      </c>
      <c r="AA23" s="699">
        <v>24</v>
      </c>
      <c r="AB23" s="699">
        <v>26</v>
      </c>
      <c r="AC23" s="699">
        <v>24</v>
      </c>
      <c r="AD23" s="698">
        <v>26</v>
      </c>
      <c r="AE23" s="698">
        <v>40</v>
      </c>
      <c r="AF23" s="698">
        <v>43</v>
      </c>
      <c r="AG23" s="698">
        <v>55</v>
      </c>
      <c r="AH23" s="698">
        <v>73</v>
      </c>
      <c r="AI23" s="698">
        <v>88</v>
      </c>
      <c r="AJ23" s="698">
        <v>116</v>
      </c>
      <c r="AK23" s="698">
        <v>141</v>
      </c>
      <c r="AL23" s="698">
        <v>150</v>
      </c>
      <c r="AM23" s="242">
        <f t="shared" si="0"/>
        <v>22</v>
      </c>
    </row>
    <row r="24" spans="1:39">
      <c r="A24" s="238" t="s">
        <v>773</v>
      </c>
      <c r="B24" s="239" t="s">
        <v>120</v>
      </c>
      <c r="C24" s="698">
        <v>0</v>
      </c>
      <c r="D24" s="698">
        <v>0</v>
      </c>
      <c r="E24" s="698">
        <v>0</v>
      </c>
      <c r="F24" s="698">
        <v>0</v>
      </c>
      <c r="G24" s="698">
        <v>0</v>
      </c>
      <c r="H24" s="698">
        <v>0</v>
      </c>
      <c r="I24" s="698">
        <v>0</v>
      </c>
      <c r="J24" s="698">
        <v>3</v>
      </c>
      <c r="K24" s="698">
        <v>5</v>
      </c>
      <c r="L24" s="698">
        <v>8</v>
      </c>
      <c r="M24" s="698">
        <v>12</v>
      </c>
      <c r="N24" s="698">
        <v>21</v>
      </c>
      <c r="O24" s="698">
        <v>27</v>
      </c>
      <c r="P24" s="698">
        <v>28</v>
      </c>
      <c r="Q24" s="698">
        <v>33</v>
      </c>
      <c r="R24" s="698">
        <v>37</v>
      </c>
      <c r="S24" s="698">
        <v>42</v>
      </c>
      <c r="T24" s="698">
        <v>39</v>
      </c>
      <c r="U24" s="698">
        <v>38</v>
      </c>
      <c r="V24" s="698">
        <v>37</v>
      </c>
      <c r="W24" s="698">
        <v>43</v>
      </c>
      <c r="X24" s="699">
        <v>43</v>
      </c>
      <c r="Y24" s="699">
        <v>43</v>
      </c>
      <c r="Z24" s="699">
        <v>43</v>
      </c>
      <c r="AA24" s="699">
        <v>43</v>
      </c>
      <c r="AB24" s="699">
        <v>42</v>
      </c>
      <c r="AC24" s="699">
        <v>44</v>
      </c>
      <c r="AD24" s="698">
        <v>49</v>
      </c>
      <c r="AE24" s="698">
        <v>53</v>
      </c>
      <c r="AF24" s="698">
        <v>60</v>
      </c>
      <c r="AG24" s="698">
        <v>71</v>
      </c>
      <c r="AH24" s="698">
        <v>84</v>
      </c>
      <c r="AI24" s="698">
        <v>102</v>
      </c>
      <c r="AJ24" s="698">
        <v>131</v>
      </c>
      <c r="AK24" s="698">
        <v>165</v>
      </c>
      <c r="AL24" s="698">
        <v>175</v>
      </c>
      <c r="AM24" s="242">
        <f t="shared" si="0"/>
        <v>19</v>
      </c>
    </row>
    <row r="25" spans="1:39">
      <c r="A25" s="238" t="s">
        <v>774</v>
      </c>
      <c r="B25" s="239" t="s">
        <v>123</v>
      </c>
      <c r="C25" s="698">
        <v>0</v>
      </c>
      <c r="D25" s="698">
        <v>0</v>
      </c>
      <c r="E25" s="698">
        <v>0</v>
      </c>
      <c r="F25" s="698">
        <v>0</v>
      </c>
      <c r="G25" s="698">
        <v>3</v>
      </c>
      <c r="H25" s="698">
        <v>3</v>
      </c>
      <c r="I25" s="698">
        <v>3</v>
      </c>
      <c r="J25" s="698">
        <v>3</v>
      </c>
      <c r="K25" s="698">
        <v>4</v>
      </c>
      <c r="L25" s="698">
        <v>6</v>
      </c>
      <c r="M25" s="698">
        <v>12</v>
      </c>
      <c r="N25" s="698">
        <v>24</v>
      </c>
      <c r="O25" s="698">
        <v>36</v>
      </c>
      <c r="P25" s="698">
        <v>60</v>
      </c>
      <c r="Q25" s="698">
        <v>71</v>
      </c>
      <c r="R25" s="698">
        <v>79</v>
      </c>
      <c r="S25" s="698">
        <v>77</v>
      </c>
      <c r="T25" s="698">
        <v>71</v>
      </c>
      <c r="U25" s="698">
        <v>69</v>
      </c>
      <c r="V25" s="698">
        <v>76</v>
      </c>
      <c r="W25" s="698">
        <v>78</v>
      </c>
      <c r="X25" s="699">
        <v>84</v>
      </c>
      <c r="Y25" s="699">
        <v>91</v>
      </c>
      <c r="Z25" s="699">
        <v>94</v>
      </c>
      <c r="AA25" s="699">
        <v>96</v>
      </c>
      <c r="AB25" s="699">
        <v>104</v>
      </c>
      <c r="AC25" s="699">
        <v>111</v>
      </c>
      <c r="AD25" s="698">
        <v>131</v>
      </c>
      <c r="AE25" s="698">
        <v>160</v>
      </c>
      <c r="AF25" s="698">
        <v>195</v>
      </c>
      <c r="AG25" s="698">
        <v>256</v>
      </c>
      <c r="AH25" s="698">
        <v>316</v>
      </c>
      <c r="AI25" s="698">
        <v>379</v>
      </c>
      <c r="AJ25" s="698">
        <v>452</v>
      </c>
      <c r="AK25" s="698">
        <v>510</v>
      </c>
      <c r="AL25" s="698">
        <v>544</v>
      </c>
      <c r="AM25" s="242">
        <f t="shared" si="0"/>
        <v>4</v>
      </c>
    </row>
    <row r="26" spans="1:39">
      <c r="A26" s="238" t="s">
        <v>775</v>
      </c>
      <c r="B26" s="239" t="s">
        <v>124</v>
      </c>
      <c r="C26" s="698">
        <v>0</v>
      </c>
      <c r="D26" s="698">
        <v>0</v>
      </c>
      <c r="E26" s="698">
        <v>3</v>
      </c>
      <c r="F26" s="698">
        <v>4</v>
      </c>
      <c r="G26" s="698">
        <v>5</v>
      </c>
      <c r="H26" s="698">
        <v>7</v>
      </c>
      <c r="I26" s="698">
        <v>7</v>
      </c>
      <c r="J26" s="698">
        <v>8</v>
      </c>
      <c r="K26" s="698">
        <v>8</v>
      </c>
      <c r="L26" s="698">
        <v>9</v>
      </c>
      <c r="M26" s="698">
        <v>13</v>
      </c>
      <c r="N26" s="698">
        <v>18</v>
      </c>
      <c r="O26" s="698">
        <v>26</v>
      </c>
      <c r="P26" s="698">
        <v>37</v>
      </c>
      <c r="Q26" s="698">
        <v>35</v>
      </c>
      <c r="R26" s="698">
        <v>36</v>
      </c>
      <c r="S26" s="698">
        <v>41</v>
      </c>
      <c r="T26" s="698">
        <v>37</v>
      </c>
      <c r="U26" s="698">
        <v>37</v>
      </c>
      <c r="V26" s="698">
        <v>31</v>
      </c>
      <c r="W26" s="698">
        <v>30</v>
      </c>
      <c r="X26" s="699">
        <v>31</v>
      </c>
      <c r="Y26" s="699">
        <v>35</v>
      </c>
      <c r="Z26" s="699">
        <v>34</v>
      </c>
      <c r="AA26" s="699">
        <v>36</v>
      </c>
      <c r="AB26" s="699">
        <v>39</v>
      </c>
      <c r="AC26" s="699">
        <v>42</v>
      </c>
      <c r="AD26" s="698">
        <v>56</v>
      </c>
      <c r="AE26" s="698">
        <v>70</v>
      </c>
      <c r="AF26" s="698">
        <v>75</v>
      </c>
      <c r="AG26" s="698">
        <v>113</v>
      </c>
      <c r="AH26" s="698">
        <v>142</v>
      </c>
      <c r="AI26" s="698">
        <v>165</v>
      </c>
      <c r="AJ26" s="698">
        <v>214</v>
      </c>
      <c r="AK26" s="698">
        <v>239</v>
      </c>
      <c r="AL26" s="698">
        <v>258</v>
      </c>
      <c r="AM26" s="242">
        <f t="shared" si="0"/>
        <v>15</v>
      </c>
    </row>
    <row r="27" spans="1:39">
      <c r="A27" s="238" t="s">
        <v>776</v>
      </c>
      <c r="B27" s="239" t="s">
        <v>126</v>
      </c>
      <c r="C27" s="698">
        <v>0</v>
      </c>
      <c r="D27" s="698">
        <v>0</v>
      </c>
      <c r="E27" s="698">
        <v>0</v>
      </c>
      <c r="F27" s="698">
        <v>0</v>
      </c>
      <c r="G27" s="698">
        <v>0</v>
      </c>
      <c r="H27" s="698">
        <v>0</v>
      </c>
      <c r="I27" s="698">
        <v>0</v>
      </c>
      <c r="J27" s="698">
        <v>3</v>
      </c>
      <c r="K27" s="698">
        <v>4</v>
      </c>
      <c r="L27" s="698">
        <v>5</v>
      </c>
      <c r="M27" s="698">
        <v>12</v>
      </c>
      <c r="N27" s="698">
        <v>13</v>
      </c>
      <c r="O27" s="698">
        <v>14</v>
      </c>
      <c r="P27" s="698">
        <v>22</v>
      </c>
      <c r="Q27" s="698">
        <v>26</v>
      </c>
      <c r="R27" s="698">
        <v>30</v>
      </c>
      <c r="S27" s="698">
        <v>32</v>
      </c>
      <c r="T27" s="698">
        <v>26</v>
      </c>
      <c r="U27" s="698">
        <v>28</v>
      </c>
      <c r="V27" s="698">
        <v>28</v>
      </c>
      <c r="W27" s="698">
        <v>28</v>
      </c>
      <c r="X27" s="699">
        <v>33</v>
      </c>
      <c r="Y27" s="699">
        <v>34</v>
      </c>
      <c r="Z27" s="699">
        <v>38</v>
      </c>
      <c r="AA27" s="699">
        <v>38</v>
      </c>
      <c r="AB27" s="699">
        <v>47</v>
      </c>
      <c r="AC27" s="699">
        <v>51</v>
      </c>
      <c r="AD27" s="698">
        <v>55</v>
      </c>
      <c r="AE27" s="698">
        <v>60</v>
      </c>
      <c r="AF27" s="698">
        <v>63</v>
      </c>
      <c r="AG27" s="698">
        <v>77</v>
      </c>
      <c r="AH27" s="698">
        <v>90</v>
      </c>
      <c r="AI27" s="698">
        <v>116</v>
      </c>
      <c r="AJ27" s="698">
        <v>145</v>
      </c>
      <c r="AK27" s="698">
        <v>168</v>
      </c>
      <c r="AL27" s="698">
        <v>182</v>
      </c>
      <c r="AM27" s="242">
        <f t="shared" si="0"/>
        <v>18</v>
      </c>
    </row>
    <row r="28" spans="1:39">
      <c r="A28" s="238" t="s">
        <v>777</v>
      </c>
      <c r="B28" s="239" t="s">
        <v>125</v>
      </c>
      <c r="C28" s="698">
        <v>0</v>
      </c>
      <c r="D28" s="698">
        <v>0</v>
      </c>
      <c r="E28" s="698">
        <v>0</v>
      </c>
      <c r="F28" s="698">
        <v>0</v>
      </c>
      <c r="G28" s="698">
        <v>0</v>
      </c>
      <c r="H28" s="698">
        <v>0</v>
      </c>
      <c r="I28" s="698">
        <v>0</v>
      </c>
      <c r="J28" s="698">
        <v>0</v>
      </c>
      <c r="K28" s="698">
        <v>0</v>
      </c>
      <c r="L28" s="698">
        <v>0</v>
      </c>
      <c r="M28" s="698">
        <v>0</v>
      </c>
      <c r="N28" s="698">
        <v>0</v>
      </c>
      <c r="O28" s="698">
        <v>0</v>
      </c>
      <c r="P28" s="698">
        <v>0</v>
      </c>
      <c r="Q28" s="698">
        <v>0</v>
      </c>
      <c r="R28" s="698">
        <v>3</v>
      </c>
      <c r="S28" s="698">
        <v>4</v>
      </c>
      <c r="T28" s="698">
        <v>4</v>
      </c>
      <c r="U28" s="698">
        <v>4</v>
      </c>
      <c r="V28" s="698">
        <v>3</v>
      </c>
      <c r="W28" s="698">
        <v>3</v>
      </c>
      <c r="X28" s="698">
        <v>3</v>
      </c>
      <c r="Y28" s="698">
        <v>0</v>
      </c>
      <c r="Z28" s="701">
        <v>0</v>
      </c>
      <c r="AA28" s="699">
        <v>0</v>
      </c>
      <c r="AB28" s="699">
        <v>0</v>
      </c>
      <c r="AC28" s="699">
        <v>3</v>
      </c>
      <c r="AD28" s="698">
        <v>2</v>
      </c>
      <c r="AE28" s="698">
        <v>4</v>
      </c>
      <c r="AF28" s="698">
        <v>7</v>
      </c>
      <c r="AG28" s="698">
        <v>10</v>
      </c>
      <c r="AH28" s="698">
        <v>14</v>
      </c>
      <c r="AI28" s="698">
        <v>14</v>
      </c>
      <c r="AJ28" s="698">
        <v>16</v>
      </c>
      <c r="AK28" s="698">
        <v>19</v>
      </c>
      <c r="AL28" s="698">
        <v>21</v>
      </c>
      <c r="AM28" s="242">
        <f t="shared" si="0"/>
        <v>50</v>
      </c>
    </row>
    <row r="29" spans="1:39">
      <c r="A29" s="238" t="s">
        <v>778</v>
      </c>
      <c r="B29" s="239" t="s">
        <v>127</v>
      </c>
      <c r="C29" s="698">
        <v>0</v>
      </c>
      <c r="D29" s="698">
        <v>0</v>
      </c>
      <c r="E29" s="698">
        <v>0</v>
      </c>
      <c r="F29" s="698">
        <v>0</v>
      </c>
      <c r="G29" s="698">
        <v>0</v>
      </c>
      <c r="H29" s="698">
        <v>0</v>
      </c>
      <c r="I29" s="698">
        <v>3</v>
      </c>
      <c r="J29" s="698">
        <v>5</v>
      </c>
      <c r="K29" s="698">
        <v>7</v>
      </c>
      <c r="L29" s="698">
        <v>10</v>
      </c>
      <c r="M29" s="698">
        <v>12</v>
      </c>
      <c r="N29" s="698">
        <v>13</v>
      </c>
      <c r="O29" s="698">
        <v>16</v>
      </c>
      <c r="P29" s="698">
        <v>20</v>
      </c>
      <c r="Q29" s="698">
        <v>24</v>
      </c>
      <c r="R29" s="698">
        <v>24</v>
      </c>
      <c r="S29" s="698">
        <v>25</v>
      </c>
      <c r="T29" s="698">
        <v>26</v>
      </c>
      <c r="U29" s="698">
        <v>28</v>
      </c>
      <c r="V29" s="698">
        <v>24</v>
      </c>
      <c r="W29" s="698">
        <v>22</v>
      </c>
      <c r="X29" s="699">
        <v>21</v>
      </c>
      <c r="Y29" s="699">
        <v>22</v>
      </c>
      <c r="Z29" s="699">
        <v>26</v>
      </c>
      <c r="AA29" s="699">
        <v>31</v>
      </c>
      <c r="AB29" s="699">
        <v>31</v>
      </c>
      <c r="AC29" s="699">
        <v>31</v>
      </c>
      <c r="AD29" s="698">
        <v>35</v>
      </c>
      <c r="AE29" s="698">
        <v>41</v>
      </c>
      <c r="AF29" s="698">
        <v>49</v>
      </c>
      <c r="AG29" s="698">
        <v>62</v>
      </c>
      <c r="AH29" s="698">
        <v>74</v>
      </c>
      <c r="AI29" s="698">
        <v>79</v>
      </c>
      <c r="AJ29" s="698">
        <v>98</v>
      </c>
      <c r="AK29" s="698">
        <v>108</v>
      </c>
      <c r="AL29" s="698">
        <v>114</v>
      </c>
      <c r="AM29" s="242">
        <f t="shared" si="0"/>
        <v>29</v>
      </c>
    </row>
    <row r="30" spans="1:39">
      <c r="A30" s="238" t="s">
        <v>779</v>
      </c>
      <c r="B30" s="239" t="s">
        <v>133</v>
      </c>
      <c r="C30" s="698">
        <v>0</v>
      </c>
      <c r="D30" s="698">
        <v>0</v>
      </c>
      <c r="E30" s="698">
        <v>0</v>
      </c>
      <c r="F30" s="698">
        <v>0</v>
      </c>
      <c r="G30" s="698">
        <v>0</v>
      </c>
      <c r="H30" s="698">
        <v>6</v>
      </c>
      <c r="I30" s="698">
        <v>8</v>
      </c>
      <c r="J30" s="698">
        <v>11</v>
      </c>
      <c r="K30" s="698">
        <v>12</v>
      </c>
      <c r="L30" s="698">
        <v>14</v>
      </c>
      <c r="M30" s="698">
        <v>20</v>
      </c>
      <c r="N30" s="698">
        <v>25</v>
      </c>
      <c r="O30" s="698">
        <v>36</v>
      </c>
      <c r="P30" s="698">
        <v>40</v>
      </c>
      <c r="Q30" s="698">
        <v>50</v>
      </c>
      <c r="R30" s="698">
        <v>52</v>
      </c>
      <c r="S30" s="698">
        <v>51</v>
      </c>
      <c r="T30" s="698">
        <v>38</v>
      </c>
      <c r="U30" s="698">
        <v>38</v>
      </c>
      <c r="V30" s="698">
        <v>41</v>
      </c>
      <c r="W30" s="698">
        <v>43</v>
      </c>
      <c r="X30" s="699">
        <v>45</v>
      </c>
      <c r="Y30" s="699">
        <v>46</v>
      </c>
      <c r="Z30" s="699">
        <v>45</v>
      </c>
      <c r="AA30" s="699">
        <v>50</v>
      </c>
      <c r="AB30" s="699">
        <v>52</v>
      </c>
      <c r="AC30" s="699">
        <v>61</v>
      </c>
      <c r="AD30" s="698">
        <v>71</v>
      </c>
      <c r="AE30" s="698">
        <v>94</v>
      </c>
      <c r="AF30" s="698">
        <v>125</v>
      </c>
      <c r="AG30" s="698">
        <v>155</v>
      </c>
      <c r="AH30" s="698">
        <v>207</v>
      </c>
      <c r="AI30" s="698">
        <v>260</v>
      </c>
      <c r="AJ30" s="698">
        <v>330</v>
      </c>
      <c r="AK30" s="698">
        <v>387</v>
      </c>
      <c r="AL30" s="698">
        <v>414</v>
      </c>
      <c r="AM30" s="242">
        <f t="shared" si="0"/>
        <v>9</v>
      </c>
    </row>
    <row r="31" spans="1:39">
      <c r="A31" s="238" t="s">
        <v>780</v>
      </c>
      <c r="B31" s="239" t="s">
        <v>134</v>
      </c>
      <c r="C31" s="698">
        <v>0</v>
      </c>
      <c r="D31" s="698">
        <v>0</v>
      </c>
      <c r="E31" s="698">
        <v>0</v>
      </c>
      <c r="F31" s="698">
        <v>0</v>
      </c>
      <c r="G31" s="698">
        <v>0</v>
      </c>
      <c r="H31" s="698">
        <v>0</v>
      </c>
      <c r="I31" s="698">
        <v>0</v>
      </c>
      <c r="J31" s="698">
        <v>0</v>
      </c>
      <c r="K31" s="698">
        <v>0</v>
      </c>
      <c r="L31" s="698">
        <v>0</v>
      </c>
      <c r="M31" s="698">
        <v>0</v>
      </c>
      <c r="N31" s="698">
        <v>3</v>
      </c>
      <c r="O31" s="698">
        <v>3</v>
      </c>
      <c r="P31" s="698">
        <v>4</v>
      </c>
      <c r="Q31" s="698">
        <v>6</v>
      </c>
      <c r="R31" s="698">
        <v>3</v>
      </c>
      <c r="S31" s="698">
        <v>3</v>
      </c>
      <c r="T31" s="698">
        <v>3</v>
      </c>
      <c r="U31" s="698">
        <v>3</v>
      </c>
      <c r="V31" s="698">
        <v>3</v>
      </c>
      <c r="W31" s="698">
        <v>4</v>
      </c>
      <c r="X31" s="699">
        <v>4</v>
      </c>
      <c r="Y31" s="699">
        <v>3</v>
      </c>
      <c r="Z31" s="700">
        <v>3</v>
      </c>
      <c r="AA31" s="699">
        <v>3</v>
      </c>
      <c r="AB31" s="699">
        <v>3</v>
      </c>
      <c r="AC31" s="699">
        <v>3</v>
      </c>
      <c r="AD31" s="698">
        <v>3</v>
      </c>
      <c r="AE31" s="698">
        <v>7</v>
      </c>
      <c r="AF31" s="698">
        <v>8</v>
      </c>
      <c r="AG31" s="698">
        <v>10</v>
      </c>
      <c r="AH31" s="698">
        <v>11</v>
      </c>
      <c r="AI31" s="698">
        <v>15</v>
      </c>
      <c r="AJ31" s="698">
        <v>22</v>
      </c>
      <c r="AK31" s="698">
        <v>26</v>
      </c>
      <c r="AL31" s="698">
        <v>28</v>
      </c>
      <c r="AM31" s="242">
        <f t="shared" si="0"/>
        <v>49</v>
      </c>
    </row>
    <row r="32" spans="1:39">
      <c r="A32" s="238" t="s">
        <v>781</v>
      </c>
      <c r="B32" s="239" t="s">
        <v>128</v>
      </c>
      <c r="C32" s="698">
        <v>0</v>
      </c>
      <c r="D32" s="698">
        <v>0</v>
      </c>
      <c r="E32" s="698">
        <v>0</v>
      </c>
      <c r="F32" s="698">
        <v>0</v>
      </c>
      <c r="G32" s="698">
        <v>0</v>
      </c>
      <c r="H32" s="698">
        <v>0</v>
      </c>
      <c r="I32" s="698">
        <v>0</v>
      </c>
      <c r="J32" s="698">
        <v>0</v>
      </c>
      <c r="K32" s="698">
        <v>5</v>
      </c>
      <c r="L32" s="698">
        <v>6</v>
      </c>
      <c r="M32" s="698">
        <v>6</v>
      </c>
      <c r="N32" s="698">
        <v>8</v>
      </c>
      <c r="O32" s="698">
        <v>8</v>
      </c>
      <c r="P32" s="698">
        <v>9</v>
      </c>
      <c r="Q32" s="698">
        <v>8</v>
      </c>
      <c r="R32" s="698">
        <v>9</v>
      </c>
      <c r="S32" s="698">
        <v>9</v>
      </c>
      <c r="T32" s="698">
        <v>11</v>
      </c>
      <c r="U32" s="698">
        <v>10</v>
      </c>
      <c r="V32" s="698">
        <v>12</v>
      </c>
      <c r="W32" s="698">
        <v>12</v>
      </c>
      <c r="X32" s="699">
        <v>16</v>
      </c>
      <c r="Y32" s="699">
        <v>16</v>
      </c>
      <c r="Z32" s="699">
        <v>17</v>
      </c>
      <c r="AA32" s="699">
        <v>16</v>
      </c>
      <c r="AB32" s="699">
        <v>17</v>
      </c>
      <c r="AC32" s="699">
        <v>16</v>
      </c>
      <c r="AD32" s="698">
        <v>18</v>
      </c>
      <c r="AE32" s="698">
        <v>20</v>
      </c>
      <c r="AF32" s="698">
        <v>25</v>
      </c>
      <c r="AG32" s="698">
        <v>35</v>
      </c>
      <c r="AH32" s="698">
        <v>39</v>
      </c>
      <c r="AI32" s="698">
        <v>47</v>
      </c>
      <c r="AJ32" s="698">
        <v>53</v>
      </c>
      <c r="AK32" s="698">
        <v>60</v>
      </c>
      <c r="AL32" s="698">
        <v>64</v>
      </c>
      <c r="AM32" s="242">
        <f t="shared" si="0"/>
        <v>35</v>
      </c>
    </row>
    <row r="33" spans="1:39">
      <c r="A33" s="238" t="s">
        <v>782</v>
      </c>
      <c r="B33" s="239" t="s">
        <v>130</v>
      </c>
      <c r="C33" s="698">
        <v>0</v>
      </c>
      <c r="D33" s="698">
        <v>0</v>
      </c>
      <c r="E33" s="698">
        <v>0</v>
      </c>
      <c r="F33" s="698">
        <v>0</v>
      </c>
      <c r="G33" s="698">
        <v>0</v>
      </c>
      <c r="H33" s="698">
        <v>0</v>
      </c>
      <c r="I33" s="698">
        <v>0</v>
      </c>
      <c r="J33" s="698">
        <v>0</v>
      </c>
      <c r="K33" s="698">
        <v>3</v>
      </c>
      <c r="L33" s="698">
        <v>4</v>
      </c>
      <c r="M33" s="698">
        <v>9</v>
      </c>
      <c r="N33" s="698">
        <v>14</v>
      </c>
      <c r="O33" s="698">
        <v>18</v>
      </c>
      <c r="P33" s="698">
        <v>19</v>
      </c>
      <c r="Q33" s="698">
        <v>19</v>
      </c>
      <c r="R33" s="698">
        <v>19</v>
      </c>
      <c r="S33" s="698">
        <v>19</v>
      </c>
      <c r="T33" s="698">
        <v>17</v>
      </c>
      <c r="U33" s="698">
        <v>17</v>
      </c>
      <c r="V33" s="698">
        <v>16</v>
      </c>
      <c r="W33" s="698">
        <v>16</v>
      </c>
      <c r="X33" s="699">
        <v>14</v>
      </c>
      <c r="Y33" s="699">
        <v>14</v>
      </c>
      <c r="Z33" s="699">
        <v>15</v>
      </c>
      <c r="AA33" s="699">
        <v>16</v>
      </c>
      <c r="AB33" s="699">
        <v>17</v>
      </c>
      <c r="AC33" s="699">
        <v>19</v>
      </c>
      <c r="AD33" s="698">
        <v>21</v>
      </c>
      <c r="AE33" s="698">
        <v>25</v>
      </c>
      <c r="AF33" s="698">
        <v>35</v>
      </c>
      <c r="AG33" s="698">
        <v>46</v>
      </c>
      <c r="AH33" s="698">
        <v>63</v>
      </c>
      <c r="AI33" s="698">
        <v>73</v>
      </c>
      <c r="AJ33" s="698">
        <v>88</v>
      </c>
      <c r="AK33" s="698">
        <v>106</v>
      </c>
      <c r="AL33" s="698">
        <v>116</v>
      </c>
      <c r="AM33" s="242">
        <f t="shared" si="0"/>
        <v>28</v>
      </c>
    </row>
    <row r="34" spans="1:39">
      <c r="A34" s="238" t="s">
        <v>783</v>
      </c>
      <c r="B34" s="239" t="s">
        <v>131</v>
      </c>
      <c r="C34" s="698">
        <v>0</v>
      </c>
      <c r="D34" s="698">
        <v>0</v>
      </c>
      <c r="E34" s="698">
        <v>0</v>
      </c>
      <c r="F34" s="698">
        <v>0</v>
      </c>
      <c r="G34" s="698">
        <v>0</v>
      </c>
      <c r="H34" s="698">
        <v>0</v>
      </c>
      <c r="I34" s="698">
        <v>0</v>
      </c>
      <c r="J34" s="698">
        <v>0</v>
      </c>
      <c r="K34" s="698">
        <v>0</v>
      </c>
      <c r="L34" s="698">
        <v>0</v>
      </c>
      <c r="M34" s="698">
        <v>5</v>
      </c>
      <c r="N34" s="698">
        <v>7</v>
      </c>
      <c r="O34" s="698">
        <v>20</v>
      </c>
      <c r="P34" s="698">
        <v>23</v>
      </c>
      <c r="Q34" s="698">
        <v>27</v>
      </c>
      <c r="R34" s="698">
        <v>28</v>
      </c>
      <c r="S34" s="698">
        <v>24</v>
      </c>
      <c r="T34" s="698">
        <v>22</v>
      </c>
      <c r="U34" s="698">
        <v>20</v>
      </c>
      <c r="V34" s="698">
        <v>22</v>
      </c>
      <c r="W34" s="698">
        <v>21</v>
      </c>
      <c r="X34" s="699">
        <v>21</v>
      </c>
      <c r="Y34" s="699">
        <v>21</v>
      </c>
      <c r="Z34" s="699">
        <v>21</v>
      </c>
      <c r="AA34" s="699">
        <v>20</v>
      </c>
      <c r="AB34" s="699">
        <v>22</v>
      </c>
      <c r="AC34" s="699">
        <v>24</v>
      </c>
      <c r="AD34" s="698">
        <v>31</v>
      </c>
      <c r="AE34" s="698">
        <v>29</v>
      </c>
      <c r="AF34" s="698">
        <v>37</v>
      </c>
      <c r="AG34" s="698">
        <v>49</v>
      </c>
      <c r="AH34" s="698">
        <v>71</v>
      </c>
      <c r="AI34" s="698">
        <v>96</v>
      </c>
      <c r="AJ34" s="698">
        <v>123</v>
      </c>
      <c r="AK34" s="698">
        <v>146</v>
      </c>
      <c r="AL34" s="698">
        <v>158</v>
      </c>
      <c r="AM34" s="242">
        <f t="shared" si="0"/>
        <v>21</v>
      </c>
    </row>
    <row r="35" spans="1:39">
      <c r="A35" s="238" t="s">
        <v>784</v>
      </c>
      <c r="B35" s="239" t="s">
        <v>152</v>
      </c>
      <c r="C35" s="698">
        <v>0</v>
      </c>
      <c r="D35" s="698">
        <v>0</v>
      </c>
      <c r="E35" s="698">
        <v>0</v>
      </c>
      <c r="F35" s="698">
        <v>0</v>
      </c>
      <c r="G35" s="698">
        <v>0</v>
      </c>
      <c r="H35" s="698">
        <v>0</v>
      </c>
      <c r="I35" s="698">
        <v>0</v>
      </c>
      <c r="J35" s="698">
        <v>3</v>
      </c>
      <c r="K35" s="698">
        <v>5</v>
      </c>
      <c r="L35" s="698">
        <v>8</v>
      </c>
      <c r="M35" s="698">
        <v>10</v>
      </c>
      <c r="N35" s="698">
        <v>12</v>
      </c>
      <c r="O35" s="698">
        <v>20</v>
      </c>
      <c r="P35" s="698">
        <v>26</v>
      </c>
      <c r="Q35" s="698">
        <v>27</v>
      </c>
      <c r="R35" s="698">
        <v>26</v>
      </c>
      <c r="S35" s="698">
        <v>26</v>
      </c>
      <c r="T35" s="698">
        <v>23</v>
      </c>
      <c r="U35" s="698">
        <v>23</v>
      </c>
      <c r="V35" s="698">
        <v>20</v>
      </c>
      <c r="W35" s="698">
        <v>22</v>
      </c>
      <c r="X35" s="699">
        <v>22</v>
      </c>
      <c r="Y35" s="699">
        <v>23</v>
      </c>
      <c r="Z35" s="699">
        <v>21</v>
      </c>
      <c r="AA35" s="699">
        <v>20</v>
      </c>
      <c r="AB35" s="699">
        <v>21</v>
      </c>
      <c r="AC35" s="699">
        <v>26</v>
      </c>
      <c r="AD35" s="698">
        <v>30</v>
      </c>
      <c r="AE35" s="698">
        <v>38</v>
      </c>
      <c r="AF35" s="698">
        <v>48</v>
      </c>
      <c r="AG35" s="698">
        <v>60</v>
      </c>
      <c r="AH35" s="698">
        <v>71</v>
      </c>
      <c r="AI35" s="698">
        <v>86</v>
      </c>
      <c r="AJ35" s="698">
        <v>110</v>
      </c>
      <c r="AK35" s="698">
        <v>124</v>
      </c>
      <c r="AL35" s="698">
        <v>136</v>
      </c>
      <c r="AM35" s="242">
        <f t="shared" si="0"/>
        <v>25</v>
      </c>
    </row>
    <row r="36" spans="1:39">
      <c r="A36" s="238" t="s">
        <v>785</v>
      </c>
      <c r="B36" s="239" t="s">
        <v>129</v>
      </c>
      <c r="C36" s="698">
        <v>0</v>
      </c>
      <c r="D36" s="698">
        <v>0</v>
      </c>
      <c r="E36" s="698">
        <v>0</v>
      </c>
      <c r="F36" s="698">
        <v>0</v>
      </c>
      <c r="G36" s="698">
        <v>0</v>
      </c>
      <c r="H36" s="698">
        <v>0</v>
      </c>
      <c r="I36" s="698">
        <v>0</v>
      </c>
      <c r="J36" s="698">
        <v>0</v>
      </c>
      <c r="K36" s="698">
        <v>0</v>
      </c>
      <c r="L36" s="698">
        <v>3</v>
      </c>
      <c r="M36" s="698">
        <v>3</v>
      </c>
      <c r="N36" s="698">
        <v>5</v>
      </c>
      <c r="O36" s="698">
        <v>10</v>
      </c>
      <c r="P36" s="698">
        <v>18</v>
      </c>
      <c r="Q36" s="698">
        <v>20</v>
      </c>
      <c r="R36" s="698">
        <v>24</v>
      </c>
      <c r="S36" s="698">
        <v>22</v>
      </c>
      <c r="T36" s="698">
        <v>16</v>
      </c>
      <c r="U36" s="698">
        <v>17</v>
      </c>
      <c r="V36" s="698">
        <v>16</v>
      </c>
      <c r="W36" s="698">
        <v>17</v>
      </c>
      <c r="X36" s="699">
        <v>16</v>
      </c>
      <c r="Y36" s="699">
        <v>16</v>
      </c>
      <c r="Z36" s="699">
        <v>16</v>
      </c>
      <c r="AA36" s="699">
        <v>17</v>
      </c>
      <c r="AB36" s="699">
        <v>18</v>
      </c>
      <c r="AC36" s="699">
        <v>20</v>
      </c>
      <c r="AD36" s="698">
        <v>20</v>
      </c>
      <c r="AE36" s="698">
        <v>23</v>
      </c>
      <c r="AF36" s="698">
        <v>26</v>
      </c>
      <c r="AG36" s="698">
        <v>34</v>
      </c>
      <c r="AH36" s="698">
        <v>39</v>
      </c>
      <c r="AI36" s="698">
        <v>44</v>
      </c>
      <c r="AJ36" s="698">
        <v>46</v>
      </c>
      <c r="AK36" s="698">
        <v>50</v>
      </c>
      <c r="AL36" s="698">
        <v>59</v>
      </c>
      <c r="AM36" s="242">
        <f t="shared" si="0"/>
        <v>38</v>
      </c>
    </row>
    <row r="37" spans="1:39">
      <c r="A37" s="238" t="s">
        <v>786</v>
      </c>
      <c r="B37" s="239" t="s">
        <v>132</v>
      </c>
      <c r="C37" s="698">
        <v>0</v>
      </c>
      <c r="D37" s="698">
        <v>0</v>
      </c>
      <c r="E37" s="698">
        <v>3</v>
      </c>
      <c r="F37" s="698">
        <v>4</v>
      </c>
      <c r="G37" s="698">
        <v>5</v>
      </c>
      <c r="H37" s="698">
        <v>6</v>
      </c>
      <c r="I37" s="698">
        <v>8</v>
      </c>
      <c r="J37" s="698">
        <v>13</v>
      </c>
      <c r="K37" s="698">
        <v>16</v>
      </c>
      <c r="L37" s="698">
        <v>20</v>
      </c>
      <c r="M37" s="698">
        <v>27</v>
      </c>
      <c r="N37" s="698">
        <v>44</v>
      </c>
      <c r="O37" s="698">
        <v>70</v>
      </c>
      <c r="P37" s="698">
        <v>84</v>
      </c>
      <c r="Q37" s="698">
        <v>88</v>
      </c>
      <c r="R37" s="698">
        <v>81</v>
      </c>
      <c r="S37" s="698">
        <v>78</v>
      </c>
      <c r="T37" s="698">
        <v>83</v>
      </c>
      <c r="U37" s="698">
        <v>84</v>
      </c>
      <c r="V37" s="698">
        <v>86</v>
      </c>
      <c r="W37" s="698">
        <v>80</v>
      </c>
      <c r="X37" s="699">
        <v>82</v>
      </c>
      <c r="Y37" s="699">
        <v>82</v>
      </c>
      <c r="Z37" s="699">
        <v>77</v>
      </c>
      <c r="AA37" s="699">
        <v>81</v>
      </c>
      <c r="AB37" s="699">
        <v>84</v>
      </c>
      <c r="AC37" s="699">
        <v>100</v>
      </c>
      <c r="AD37" s="698">
        <v>123</v>
      </c>
      <c r="AE37" s="698">
        <v>150</v>
      </c>
      <c r="AF37" s="698">
        <v>193</v>
      </c>
      <c r="AG37" s="698">
        <v>255</v>
      </c>
      <c r="AH37" s="698">
        <v>329</v>
      </c>
      <c r="AI37" s="698">
        <v>394</v>
      </c>
      <c r="AJ37" s="698">
        <v>471</v>
      </c>
      <c r="AK37" s="698">
        <v>532</v>
      </c>
      <c r="AL37" s="698">
        <v>578</v>
      </c>
      <c r="AM37" s="242">
        <f t="shared" si="0"/>
        <v>2</v>
      </c>
    </row>
    <row r="38" spans="1:39">
      <c r="A38" s="238" t="s">
        <v>787</v>
      </c>
      <c r="B38" s="239" t="s">
        <v>136</v>
      </c>
      <c r="C38" s="698">
        <v>0</v>
      </c>
      <c r="D38" s="698">
        <v>0</v>
      </c>
      <c r="E38" s="698">
        <v>0</v>
      </c>
      <c r="F38" s="698">
        <v>0</v>
      </c>
      <c r="G38" s="698">
        <v>3</v>
      </c>
      <c r="H38" s="698">
        <v>5</v>
      </c>
      <c r="I38" s="698">
        <v>6</v>
      </c>
      <c r="J38" s="698">
        <v>9</v>
      </c>
      <c r="K38" s="698">
        <v>12</v>
      </c>
      <c r="L38" s="698">
        <v>15</v>
      </c>
      <c r="M38" s="698">
        <v>20</v>
      </c>
      <c r="N38" s="698">
        <v>28</v>
      </c>
      <c r="O38" s="698">
        <v>40</v>
      </c>
      <c r="P38" s="698">
        <v>55</v>
      </c>
      <c r="Q38" s="698">
        <v>68</v>
      </c>
      <c r="R38" s="698">
        <v>77</v>
      </c>
      <c r="S38" s="698">
        <v>87</v>
      </c>
      <c r="T38" s="698">
        <v>74</v>
      </c>
      <c r="U38" s="698">
        <v>64</v>
      </c>
      <c r="V38" s="698">
        <v>59</v>
      </c>
      <c r="W38" s="698">
        <v>55</v>
      </c>
      <c r="X38" s="699">
        <v>53</v>
      </c>
      <c r="Y38" s="699">
        <v>57</v>
      </c>
      <c r="Z38" s="699">
        <v>58</v>
      </c>
      <c r="AA38" s="699">
        <v>66</v>
      </c>
      <c r="AB38" s="699">
        <v>66</v>
      </c>
      <c r="AC38" s="699">
        <v>75</v>
      </c>
      <c r="AD38" s="698">
        <v>81</v>
      </c>
      <c r="AE38" s="698">
        <v>99</v>
      </c>
      <c r="AF38" s="698">
        <v>114</v>
      </c>
      <c r="AG38" s="698">
        <v>151</v>
      </c>
      <c r="AH38" s="698">
        <v>187</v>
      </c>
      <c r="AI38" s="698">
        <v>236</v>
      </c>
      <c r="AJ38" s="698">
        <v>324</v>
      </c>
      <c r="AK38" s="698">
        <v>377</v>
      </c>
      <c r="AL38" s="698">
        <v>405</v>
      </c>
      <c r="AM38" s="242">
        <f t="shared" si="0"/>
        <v>10</v>
      </c>
    </row>
    <row r="39" spans="1:39">
      <c r="A39" s="238" t="s">
        <v>788</v>
      </c>
      <c r="B39" s="239" t="s">
        <v>137</v>
      </c>
      <c r="C39" s="698">
        <v>0</v>
      </c>
      <c r="D39" s="698">
        <v>0</v>
      </c>
      <c r="E39" s="698">
        <v>0</v>
      </c>
      <c r="F39" s="698">
        <v>0</v>
      </c>
      <c r="G39" s="698">
        <v>0</v>
      </c>
      <c r="H39" s="698">
        <v>0</v>
      </c>
      <c r="I39" s="698">
        <v>0</v>
      </c>
      <c r="J39" s="698">
        <v>0</v>
      </c>
      <c r="K39" s="698">
        <v>0</v>
      </c>
      <c r="L39" s="698">
        <v>4</v>
      </c>
      <c r="M39" s="698">
        <v>6</v>
      </c>
      <c r="N39" s="698">
        <v>8</v>
      </c>
      <c r="O39" s="698">
        <v>9</v>
      </c>
      <c r="P39" s="698">
        <v>9</v>
      </c>
      <c r="Q39" s="698">
        <v>10</v>
      </c>
      <c r="R39" s="698">
        <v>10</v>
      </c>
      <c r="S39" s="698">
        <v>9</v>
      </c>
      <c r="T39" s="698">
        <v>6</v>
      </c>
      <c r="U39" s="698">
        <v>6</v>
      </c>
      <c r="V39" s="698">
        <v>6</v>
      </c>
      <c r="W39" s="698">
        <v>7</v>
      </c>
      <c r="X39" s="699">
        <v>8</v>
      </c>
      <c r="Y39" s="699">
        <v>7</v>
      </c>
      <c r="Z39" s="699">
        <v>6</v>
      </c>
      <c r="AA39" s="699">
        <v>9</v>
      </c>
      <c r="AB39" s="699">
        <v>10</v>
      </c>
      <c r="AC39" s="699">
        <v>10</v>
      </c>
      <c r="AD39" s="698">
        <v>10</v>
      </c>
      <c r="AE39" s="698">
        <v>13</v>
      </c>
      <c r="AF39" s="698">
        <v>17</v>
      </c>
      <c r="AG39" s="698">
        <v>18</v>
      </c>
      <c r="AH39" s="698">
        <v>21</v>
      </c>
      <c r="AI39" s="698">
        <v>26</v>
      </c>
      <c r="AJ39" s="698">
        <v>43</v>
      </c>
      <c r="AK39" s="698">
        <v>55</v>
      </c>
      <c r="AL39" s="698">
        <v>63</v>
      </c>
      <c r="AM39" s="242">
        <f t="shared" si="0"/>
        <v>36</v>
      </c>
    </row>
    <row r="40" spans="1:39">
      <c r="A40" s="238" t="s">
        <v>789</v>
      </c>
      <c r="B40" s="239" t="s">
        <v>138</v>
      </c>
      <c r="C40" s="698">
        <v>0</v>
      </c>
      <c r="D40" s="698">
        <v>3</v>
      </c>
      <c r="E40" s="698">
        <v>5</v>
      </c>
      <c r="F40" s="698">
        <v>8</v>
      </c>
      <c r="G40" s="698">
        <v>13</v>
      </c>
      <c r="H40" s="698">
        <v>15</v>
      </c>
      <c r="I40" s="698">
        <v>21</v>
      </c>
      <c r="J40" s="698">
        <v>26</v>
      </c>
      <c r="K40" s="698">
        <v>30</v>
      </c>
      <c r="L40" s="698">
        <v>37</v>
      </c>
      <c r="M40" s="698">
        <v>48</v>
      </c>
      <c r="N40" s="698">
        <v>54</v>
      </c>
      <c r="O40" s="698">
        <v>73</v>
      </c>
      <c r="P40" s="698">
        <v>86</v>
      </c>
      <c r="Q40" s="698">
        <v>88</v>
      </c>
      <c r="R40" s="698">
        <v>88</v>
      </c>
      <c r="S40" s="698">
        <v>82</v>
      </c>
      <c r="T40" s="698">
        <v>82</v>
      </c>
      <c r="U40" s="698">
        <v>81</v>
      </c>
      <c r="V40" s="698">
        <v>87</v>
      </c>
      <c r="W40" s="698">
        <v>92</v>
      </c>
      <c r="X40" s="699">
        <v>88</v>
      </c>
      <c r="Y40" s="699">
        <v>95</v>
      </c>
      <c r="Z40" s="699">
        <v>96</v>
      </c>
      <c r="AA40" s="699">
        <v>108</v>
      </c>
      <c r="AB40" s="699">
        <v>108</v>
      </c>
      <c r="AC40" s="699">
        <v>120</v>
      </c>
      <c r="AD40" s="698">
        <v>148</v>
      </c>
      <c r="AE40" s="698">
        <v>180</v>
      </c>
      <c r="AF40" s="698">
        <v>220</v>
      </c>
      <c r="AG40" s="698">
        <v>244</v>
      </c>
      <c r="AH40" s="698">
        <v>281</v>
      </c>
      <c r="AI40" s="698">
        <v>304</v>
      </c>
      <c r="AJ40" s="698">
        <v>347</v>
      </c>
      <c r="AK40" s="698">
        <v>386</v>
      </c>
      <c r="AL40" s="698">
        <v>398</v>
      </c>
      <c r="AM40" s="242">
        <f t="shared" si="0"/>
        <v>11</v>
      </c>
    </row>
    <row r="41" spans="1:39">
      <c r="A41" s="238" t="s">
        <v>790</v>
      </c>
      <c r="B41" s="239" t="s">
        <v>139</v>
      </c>
      <c r="C41" s="698">
        <v>4</v>
      </c>
      <c r="D41" s="698">
        <v>4</v>
      </c>
      <c r="E41" s="698">
        <v>5</v>
      </c>
      <c r="F41" s="698">
        <v>6</v>
      </c>
      <c r="G41" s="698">
        <v>6</v>
      </c>
      <c r="H41" s="698">
        <v>8</v>
      </c>
      <c r="I41" s="698">
        <v>11</v>
      </c>
      <c r="J41" s="698">
        <v>12</v>
      </c>
      <c r="K41" s="698">
        <v>12</v>
      </c>
      <c r="L41" s="698">
        <v>12</v>
      </c>
      <c r="M41" s="698">
        <v>15</v>
      </c>
      <c r="N41" s="698">
        <v>27</v>
      </c>
      <c r="O41" s="698">
        <v>42</v>
      </c>
      <c r="P41" s="698">
        <v>56</v>
      </c>
      <c r="Q41" s="698">
        <v>63</v>
      </c>
      <c r="R41" s="698">
        <v>74</v>
      </c>
      <c r="S41" s="698">
        <v>73</v>
      </c>
      <c r="T41" s="698">
        <v>81</v>
      </c>
      <c r="U41" s="698">
        <v>76</v>
      </c>
      <c r="V41" s="698">
        <v>78</v>
      </c>
      <c r="W41" s="698">
        <v>86</v>
      </c>
      <c r="X41" s="699">
        <v>78</v>
      </c>
      <c r="Y41" s="699">
        <v>81</v>
      </c>
      <c r="Z41" s="699">
        <v>94</v>
      </c>
      <c r="AA41" s="699">
        <v>97</v>
      </c>
      <c r="AB41" s="699">
        <v>96</v>
      </c>
      <c r="AC41" s="699">
        <v>118</v>
      </c>
      <c r="AD41" s="698">
        <v>146</v>
      </c>
      <c r="AE41" s="698">
        <v>162</v>
      </c>
      <c r="AF41" s="698">
        <v>183</v>
      </c>
      <c r="AG41" s="698">
        <v>233</v>
      </c>
      <c r="AH41" s="698">
        <v>278</v>
      </c>
      <c r="AI41" s="698">
        <v>333</v>
      </c>
      <c r="AJ41" s="698">
        <v>411</v>
      </c>
      <c r="AK41" s="698">
        <v>472</v>
      </c>
      <c r="AL41" s="698">
        <v>519</v>
      </c>
      <c r="AM41" s="242">
        <f t="shared" si="0"/>
        <v>6</v>
      </c>
    </row>
    <row r="42" spans="1:39">
      <c r="A42" s="238" t="s">
        <v>791</v>
      </c>
      <c r="B42" s="239" t="s">
        <v>140</v>
      </c>
      <c r="C42" s="698">
        <v>0</v>
      </c>
      <c r="D42" s="698">
        <v>0</v>
      </c>
      <c r="E42" s="698">
        <v>0</v>
      </c>
      <c r="F42" s="698">
        <v>0</v>
      </c>
      <c r="G42" s="698">
        <v>0</v>
      </c>
      <c r="H42" s="698">
        <v>0</v>
      </c>
      <c r="I42" s="698">
        <v>0</v>
      </c>
      <c r="J42" s="698">
        <v>0</v>
      </c>
      <c r="K42" s="698">
        <v>0</v>
      </c>
      <c r="L42" s="698">
        <v>0</v>
      </c>
      <c r="M42" s="698">
        <v>3</v>
      </c>
      <c r="N42" s="698">
        <v>6</v>
      </c>
      <c r="O42" s="698">
        <v>5</v>
      </c>
      <c r="P42" s="698">
        <v>6</v>
      </c>
      <c r="Q42" s="698">
        <v>5</v>
      </c>
      <c r="R42" s="698">
        <v>6</v>
      </c>
      <c r="S42" s="698">
        <v>8</v>
      </c>
      <c r="T42" s="698">
        <v>7</v>
      </c>
      <c r="U42" s="698">
        <v>7</v>
      </c>
      <c r="V42" s="698">
        <v>6</v>
      </c>
      <c r="W42" s="698">
        <v>6</v>
      </c>
      <c r="X42" s="699">
        <v>5</v>
      </c>
      <c r="Y42" s="699">
        <v>5</v>
      </c>
      <c r="Z42" s="699">
        <v>5</v>
      </c>
      <c r="AA42" s="699">
        <v>5</v>
      </c>
      <c r="AB42" s="699">
        <v>5</v>
      </c>
      <c r="AC42" s="699">
        <v>5</v>
      </c>
      <c r="AD42" s="698">
        <v>6</v>
      </c>
      <c r="AE42" s="698">
        <v>9</v>
      </c>
      <c r="AF42" s="698">
        <v>12</v>
      </c>
      <c r="AG42" s="698">
        <v>14</v>
      </c>
      <c r="AH42" s="698">
        <v>15</v>
      </c>
      <c r="AI42" s="698">
        <v>17</v>
      </c>
      <c r="AJ42" s="698">
        <v>27</v>
      </c>
      <c r="AK42" s="698">
        <v>33</v>
      </c>
      <c r="AL42" s="698">
        <v>40</v>
      </c>
      <c r="AM42" s="242">
        <f t="shared" si="0"/>
        <v>45</v>
      </c>
    </row>
    <row r="43" spans="1:39">
      <c r="A43" s="238" t="s">
        <v>792</v>
      </c>
      <c r="B43" s="239" t="s">
        <v>141</v>
      </c>
      <c r="C43" s="698">
        <v>0</v>
      </c>
      <c r="D43" s="698">
        <v>0</v>
      </c>
      <c r="E43" s="698">
        <v>0</v>
      </c>
      <c r="F43" s="698">
        <v>0</v>
      </c>
      <c r="G43" s="698">
        <v>0</v>
      </c>
      <c r="H43" s="698">
        <v>0</v>
      </c>
      <c r="I43" s="698">
        <v>0</v>
      </c>
      <c r="J43" s="698">
        <v>0</v>
      </c>
      <c r="K43" s="698">
        <v>0</v>
      </c>
      <c r="L43" s="698">
        <v>0</v>
      </c>
      <c r="M43" s="698">
        <v>0</v>
      </c>
      <c r="N43" s="698">
        <v>11</v>
      </c>
      <c r="O43" s="698">
        <v>19</v>
      </c>
      <c r="P43" s="698">
        <v>21</v>
      </c>
      <c r="Q43" s="698">
        <v>23</v>
      </c>
      <c r="R43" s="698">
        <v>22</v>
      </c>
      <c r="S43" s="698">
        <v>19</v>
      </c>
      <c r="T43" s="698">
        <v>19</v>
      </c>
      <c r="U43" s="698">
        <v>19</v>
      </c>
      <c r="V43" s="698">
        <v>21</v>
      </c>
      <c r="W43" s="698">
        <v>21</v>
      </c>
      <c r="X43" s="699">
        <v>19</v>
      </c>
      <c r="Y43" s="699">
        <v>16</v>
      </c>
      <c r="Z43" s="699">
        <v>17</v>
      </c>
      <c r="AA43" s="699">
        <v>16</v>
      </c>
      <c r="AB43" s="699">
        <v>15</v>
      </c>
      <c r="AC43" s="699">
        <v>16</v>
      </c>
      <c r="AD43" s="698">
        <v>17</v>
      </c>
      <c r="AE43" s="698">
        <v>23</v>
      </c>
      <c r="AF43" s="698">
        <v>30</v>
      </c>
      <c r="AG43" s="698">
        <v>37</v>
      </c>
      <c r="AH43" s="698">
        <v>51</v>
      </c>
      <c r="AI43" s="698">
        <v>59</v>
      </c>
      <c r="AJ43" s="698">
        <v>84</v>
      </c>
      <c r="AK43" s="698">
        <v>94</v>
      </c>
      <c r="AL43" s="698">
        <v>105</v>
      </c>
      <c r="AM43" s="242">
        <f t="shared" si="0"/>
        <v>30</v>
      </c>
    </row>
    <row r="44" spans="1:39">
      <c r="A44" s="238" t="s">
        <v>793</v>
      </c>
      <c r="B44" s="239" t="s">
        <v>135</v>
      </c>
      <c r="C44" s="698">
        <v>0</v>
      </c>
      <c r="D44" s="698">
        <v>0</v>
      </c>
      <c r="E44" s="698">
        <v>0</v>
      </c>
      <c r="F44" s="698">
        <v>0</v>
      </c>
      <c r="G44" s="698">
        <v>0</v>
      </c>
      <c r="H44" s="698">
        <v>0</v>
      </c>
      <c r="I44" s="698">
        <v>0</v>
      </c>
      <c r="J44" s="698">
        <v>0</v>
      </c>
      <c r="K44" s="698">
        <v>0</v>
      </c>
      <c r="L44" s="698">
        <v>0</v>
      </c>
      <c r="M44" s="698">
        <v>0</v>
      </c>
      <c r="N44" s="698">
        <v>0</v>
      </c>
      <c r="O44" s="698">
        <v>5</v>
      </c>
      <c r="P44" s="698">
        <v>5</v>
      </c>
      <c r="Q44" s="698">
        <v>5</v>
      </c>
      <c r="R44" s="698">
        <v>7</v>
      </c>
      <c r="S44" s="698">
        <v>7</v>
      </c>
      <c r="T44" s="698">
        <v>6</v>
      </c>
      <c r="U44" s="698">
        <v>7</v>
      </c>
      <c r="V44" s="698">
        <v>7</v>
      </c>
      <c r="W44" s="698">
        <v>6</v>
      </c>
      <c r="X44" s="699">
        <v>6</v>
      </c>
      <c r="Y44" s="699">
        <v>7</v>
      </c>
      <c r="Z44" s="699">
        <v>8</v>
      </c>
      <c r="AA44" s="699">
        <v>7</v>
      </c>
      <c r="AB44" s="699">
        <v>7</v>
      </c>
      <c r="AC44" s="699">
        <v>8</v>
      </c>
      <c r="AD44" s="698">
        <v>9</v>
      </c>
      <c r="AE44" s="698">
        <v>12</v>
      </c>
      <c r="AF44" s="698">
        <v>12</v>
      </c>
      <c r="AG44" s="698">
        <v>15</v>
      </c>
      <c r="AH44" s="698">
        <v>19</v>
      </c>
      <c r="AI44" s="698">
        <v>21</v>
      </c>
      <c r="AJ44" s="698">
        <v>28</v>
      </c>
      <c r="AK44" s="698">
        <v>35</v>
      </c>
      <c r="AL44" s="698">
        <v>39</v>
      </c>
      <c r="AM44" s="242">
        <f t="shared" si="0"/>
        <v>47</v>
      </c>
    </row>
    <row r="45" spans="1:39">
      <c r="A45" s="238" t="s">
        <v>794</v>
      </c>
      <c r="B45" s="239" t="s">
        <v>142</v>
      </c>
      <c r="C45" s="698">
        <v>0</v>
      </c>
      <c r="D45" s="698">
        <v>0</v>
      </c>
      <c r="E45" s="698">
        <v>0</v>
      </c>
      <c r="F45" s="698">
        <v>0</v>
      </c>
      <c r="G45" s="698">
        <v>0</v>
      </c>
      <c r="H45" s="698">
        <v>0</v>
      </c>
      <c r="I45" s="698">
        <v>0</v>
      </c>
      <c r="J45" s="698">
        <v>0</v>
      </c>
      <c r="K45" s="698">
        <v>3</v>
      </c>
      <c r="L45" s="698">
        <v>5</v>
      </c>
      <c r="M45" s="698">
        <v>9</v>
      </c>
      <c r="N45" s="698">
        <v>13</v>
      </c>
      <c r="O45" s="698">
        <v>15</v>
      </c>
      <c r="P45" s="698">
        <v>21</v>
      </c>
      <c r="Q45" s="698">
        <v>25</v>
      </c>
      <c r="R45" s="698">
        <v>23</v>
      </c>
      <c r="S45" s="698">
        <v>23</v>
      </c>
      <c r="T45" s="698">
        <v>23</v>
      </c>
      <c r="U45" s="698">
        <v>22</v>
      </c>
      <c r="V45" s="698">
        <v>22</v>
      </c>
      <c r="W45" s="698">
        <v>24</v>
      </c>
      <c r="X45" s="699">
        <v>19</v>
      </c>
      <c r="Y45" s="699">
        <v>19</v>
      </c>
      <c r="Z45" s="699">
        <v>22</v>
      </c>
      <c r="AA45" s="699">
        <v>23</v>
      </c>
      <c r="AB45" s="699">
        <v>23</v>
      </c>
      <c r="AC45" s="699">
        <v>26</v>
      </c>
      <c r="AD45" s="698">
        <v>31</v>
      </c>
      <c r="AE45" s="698">
        <v>45</v>
      </c>
      <c r="AF45" s="698">
        <v>51</v>
      </c>
      <c r="AG45" s="698">
        <v>69</v>
      </c>
      <c r="AH45" s="698">
        <v>88</v>
      </c>
      <c r="AI45" s="698">
        <v>101</v>
      </c>
      <c r="AJ45" s="698">
        <v>120</v>
      </c>
      <c r="AK45" s="698">
        <v>140</v>
      </c>
      <c r="AL45" s="698">
        <v>159</v>
      </c>
      <c r="AM45" s="242">
        <f t="shared" si="0"/>
        <v>20</v>
      </c>
    </row>
    <row r="46" spans="1:39">
      <c r="A46" s="238" t="s">
        <v>795</v>
      </c>
      <c r="B46" s="239" t="s">
        <v>143</v>
      </c>
      <c r="C46" s="698">
        <v>4</v>
      </c>
      <c r="D46" s="698">
        <v>4</v>
      </c>
      <c r="E46" s="698">
        <v>4</v>
      </c>
      <c r="F46" s="698">
        <v>4</v>
      </c>
      <c r="G46" s="698">
        <v>5</v>
      </c>
      <c r="H46" s="698">
        <v>7</v>
      </c>
      <c r="I46" s="698">
        <v>8</v>
      </c>
      <c r="J46" s="698">
        <v>7</v>
      </c>
      <c r="K46" s="698">
        <v>8</v>
      </c>
      <c r="L46" s="698">
        <v>11</v>
      </c>
      <c r="M46" s="698">
        <v>27</v>
      </c>
      <c r="N46" s="698">
        <v>48</v>
      </c>
      <c r="O46" s="698">
        <v>63</v>
      </c>
      <c r="P46" s="698">
        <v>71</v>
      </c>
      <c r="Q46" s="698">
        <v>65</v>
      </c>
      <c r="R46" s="698">
        <v>66</v>
      </c>
      <c r="S46" s="698">
        <v>59</v>
      </c>
      <c r="T46" s="698">
        <v>47</v>
      </c>
      <c r="U46" s="698">
        <v>42</v>
      </c>
      <c r="V46" s="698">
        <v>41</v>
      </c>
      <c r="W46" s="698">
        <v>40</v>
      </c>
      <c r="X46" s="699">
        <v>45</v>
      </c>
      <c r="Y46" s="699">
        <v>47</v>
      </c>
      <c r="Z46" s="699">
        <v>45</v>
      </c>
      <c r="AA46" s="699">
        <v>47</v>
      </c>
      <c r="AB46" s="699">
        <v>47</v>
      </c>
      <c r="AC46" s="699">
        <v>59</v>
      </c>
      <c r="AD46" s="698">
        <v>84</v>
      </c>
      <c r="AE46" s="698">
        <v>107</v>
      </c>
      <c r="AF46" s="698">
        <v>128</v>
      </c>
      <c r="AG46" s="698">
        <v>170</v>
      </c>
      <c r="AH46" s="698">
        <v>220</v>
      </c>
      <c r="AI46" s="698">
        <v>266</v>
      </c>
      <c r="AJ46" s="698">
        <v>333</v>
      </c>
      <c r="AK46" s="698">
        <v>387</v>
      </c>
      <c r="AL46" s="698">
        <v>429</v>
      </c>
      <c r="AM46" s="242">
        <f t="shared" si="0"/>
        <v>7</v>
      </c>
    </row>
    <row r="47" spans="1:39">
      <c r="A47" s="238" t="s">
        <v>796</v>
      </c>
      <c r="B47" s="239" t="s">
        <v>144</v>
      </c>
      <c r="C47" s="698">
        <v>0</v>
      </c>
      <c r="D47" s="698">
        <v>0</v>
      </c>
      <c r="E47" s="698">
        <v>0</v>
      </c>
      <c r="F47" s="698">
        <v>0</v>
      </c>
      <c r="G47" s="698">
        <v>0</v>
      </c>
      <c r="H47" s="698">
        <v>0</v>
      </c>
      <c r="I47" s="698">
        <v>0</v>
      </c>
      <c r="J47" s="698">
        <v>3</v>
      </c>
      <c r="K47" s="698">
        <v>4</v>
      </c>
      <c r="L47" s="698">
        <v>4</v>
      </c>
      <c r="M47" s="698">
        <v>8</v>
      </c>
      <c r="N47" s="698">
        <v>13</v>
      </c>
      <c r="O47" s="698">
        <v>15</v>
      </c>
      <c r="P47" s="698">
        <v>17</v>
      </c>
      <c r="Q47" s="698">
        <v>17</v>
      </c>
      <c r="R47" s="698">
        <v>20</v>
      </c>
      <c r="S47" s="698">
        <v>20</v>
      </c>
      <c r="T47" s="698">
        <v>16</v>
      </c>
      <c r="U47" s="698">
        <v>17</v>
      </c>
      <c r="V47" s="698">
        <v>15</v>
      </c>
      <c r="W47" s="698">
        <v>16</v>
      </c>
      <c r="X47" s="699">
        <v>15</v>
      </c>
      <c r="Y47" s="699">
        <v>17</v>
      </c>
      <c r="Z47" s="699">
        <v>15</v>
      </c>
      <c r="AA47" s="699">
        <v>15</v>
      </c>
      <c r="AB47" s="699">
        <v>18</v>
      </c>
      <c r="AC47" s="699">
        <v>18</v>
      </c>
      <c r="AD47" s="698">
        <v>18</v>
      </c>
      <c r="AE47" s="698">
        <v>22</v>
      </c>
      <c r="AF47" s="698">
        <v>24</v>
      </c>
      <c r="AG47" s="698">
        <v>27</v>
      </c>
      <c r="AH47" s="698">
        <v>29</v>
      </c>
      <c r="AI47" s="698">
        <v>34</v>
      </c>
      <c r="AJ47" s="698">
        <v>39</v>
      </c>
      <c r="AK47" s="698">
        <v>46</v>
      </c>
      <c r="AL47" s="698">
        <v>51</v>
      </c>
      <c r="AM47" s="242">
        <f t="shared" si="0"/>
        <v>42</v>
      </c>
    </row>
    <row r="48" spans="1:39">
      <c r="A48" s="238" t="s">
        <v>797</v>
      </c>
      <c r="B48" s="239" t="s">
        <v>147</v>
      </c>
      <c r="C48" s="698">
        <v>0</v>
      </c>
      <c r="D48" s="698">
        <v>0</v>
      </c>
      <c r="E48" s="698">
        <v>0</v>
      </c>
      <c r="F48" s="698">
        <v>0</v>
      </c>
      <c r="G48" s="698">
        <v>0</v>
      </c>
      <c r="H48" s="698">
        <v>0</v>
      </c>
      <c r="I48" s="698">
        <v>4</v>
      </c>
      <c r="J48" s="698">
        <v>5</v>
      </c>
      <c r="K48" s="698">
        <v>7</v>
      </c>
      <c r="L48" s="698">
        <v>12</v>
      </c>
      <c r="M48" s="698">
        <v>9</v>
      </c>
      <c r="N48" s="698">
        <v>12</v>
      </c>
      <c r="O48" s="698">
        <v>17</v>
      </c>
      <c r="P48" s="698">
        <v>23</v>
      </c>
      <c r="Q48" s="698">
        <v>27</v>
      </c>
      <c r="R48" s="698">
        <v>29</v>
      </c>
      <c r="S48" s="698">
        <v>31</v>
      </c>
      <c r="T48" s="698">
        <v>29</v>
      </c>
      <c r="U48" s="698">
        <v>30</v>
      </c>
      <c r="V48" s="698">
        <v>30</v>
      </c>
      <c r="W48" s="698">
        <v>31</v>
      </c>
      <c r="X48" s="699">
        <v>34</v>
      </c>
      <c r="Y48" s="699">
        <v>35</v>
      </c>
      <c r="Z48" s="699">
        <v>35</v>
      </c>
      <c r="AA48" s="699">
        <v>43</v>
      </c>
      <c r="AB48" s="699">
        <v>42</v>
      </c>
      <c r="AC48" s="699">
        <v>44</v>
      </c>
      <c r="AD48" s="698">
        <v>54</v>
      </c>
      <c r="AE48" s="698">
        <v>67</v>
      </c>
      <c r="AF48" s="698">
        <v>85</v>
      </c>
      <c r="AG48" s="698">
        <v>117</v>
      </c>
      <c r="AH48" s="698">
        <v>155</v>
      </c>
      <c r="AI48" s="698">
        <v>209</v>
      </c>
      <c r="AJ48" s="698">
        <v>287</v>
      </c>
      <c r="AK48" s="698">
        <v>328</v>
      </c>
      <c r="AL48" s="698">
        <v>357</v>
      </c>
      <c r="AM48" s="242">
        <f t="shared" si="0"/>
        <v>12</v>
      </c>
    </row>
    <row r="49" spans="1:39">
      <c r="A49" s="238" t="s">
        <v>798</v>
      </c>
      <c r="B49" s="239" t="s">
        <v>145</v>
      </c>
      <c r="C49" s="698">
        <v>0</v>
      </c>
      <c r="D49" s="698">
        <v>0</v>
      </c>
      <c r="E49" s="698">
        <v>0</v>
      </c>
      <c r="F49" s="698">
        <v>0</v>
      </c>
      <c r="G49" s="698">
        <v>0</v>
      </c>
      <c r="H49" s="698">
        <v>3</v>
      </c>
      <c r="I49" s="698">
        <v>4</v>
      </c>
      <c r="J49" s="698">
        <v>6</v>
      </c>
      <c r="K49" s="698">
        <v>6</v>
      </c>
      <c r="L49" s="698">
        <v>7</v>
      </c>
      <c r="M49" s="698">
        <v>10</v>
      </c>
      <c r="N49" s="698">
        <v>12</v>
      </c>
      <c r="O49" s="698">
        <v>20</v>
      </c>
      <c r="P49" s="698">
        <v>24</v>
      </c>
      <c r="Q49" s="698">
        <v>27</v>
      </c>
      <c r="R49" s="698">
        <v>24</v>
      </c>
      <c r="S49" s="698">
        <v>23</v>
      </c>
      <c r="T49" s="698">
        <v>19</v>
      </c>
      <c r="U49" s="698">
        <v>25</v>
      </c>
      <c r="V49" s="698">
        <v>25</v>
      </c>
      <c r="W49" s="698">
        <v>26</v>
      </c>
      <c r="X49" s="699">
        <v>24</v>
      </c>
      <c r="Y49" s="699">
        <v>24</v>
      </c>
      <c r="Z49" s="699">
        <v>22</v>
      </c>
      <c r="AA49" s="699">
        <v>24</v>
      </c>
      <c r="AB49" s="699">
        <v>27</v>
      </c>
      <c r="AC49" s="699">
        <v>32</v>
      </c>
      <c r="AD49" s="698">
        <v>34</v>
      </c>
      <c r="AE49" s="698">
        <v>39</v>
      </c>
      <c r="AF49" s="698">
        <v>45</v>
      </c>
      <c r="AG49" s="698">
        <v>51</v>
      </c>
      <c r="AH49" s="698">
        <v>66</v>
      </c>
      <c r="AI49" s="698">
        <v>73</v>
      </c>
      <c r="AJ49" s="698">
        <v>84</v>
      </c>
      <c r="AK49" s="698">
        <v>90</v>
      </c>
      <c r="AL49" s="698">
        <v>97</v>
      </c>
      <c r="AM49" s="242">
        <f t="shared" si="0"/>
        <v>31</v>
      </c>
    </row>
    <row r="50" spans="1:39">
      <c r="A50" s="238" t="s">
        <v>799</v>
      </c>
      <c r="B50" s="239" t="s">
        <v>148</v>
      </c>
      <c r="C50" s="698">
        <v>4</v>
      </c>
      <c r="D50" s="698">
        <v>4</v>
      </c>
      <c r="E50" s="698">
        <v>4</v>
      </c>
      <c r="F50" s="698">
        <v>4</v>
      </c>
      <c r="G50" s="698">
        <v>7</v>
      </c>
      <c r="H50" s="698">
        <v>8</v>
      </c>
      <c r="I50" s="698">
        <v>10</v>
      </c>
      <c r="J50" s="698">
        <v>13</v>
      </c>
      <c r="K50" s="698">
        <v>15</v>
      </c>
      <c r="L50" s="698">
        <v>21</v>
      </c>
      <c r="M50" s="698">
        <v>28</v>
      </c>
      <c r="N50" s="698">
        <v>48</v>
      </c>
      <c r="O50" s="698">
        <v>79</v>
      </c>
      <c r="P50" s="698">
        <v>109</v>
      </c>
      <c r="Q50" s="698">
        <v>115</v>
      </c>
      <c r="R50" s="698">
        <v>118</v>
      </c>
      <c r="S50" s="698">
        <v>113</v>
      </c>
      <c r="T50" s="698">
        <v>94</v>
      </c>
      <c r="U50" s="698">
        <v>94</v>
      </c>
      <c r="V50" s="698">
        <v>91</v>
      </c>
      <c r="W50" s="698">
        <v>93</v>
      </c>
      <c r="X50" s="699">
        <v>100</v>
      </c>
      <c r="Y50" s="699">
        <v>108</v>
      </c>
      <c r="Z50" s="699">
        <v>110</v>
      </c>
      <c r="AA50" s="699">
        <v>121</v>
      </c>
      <c r="AB50" s="699">
        <v>138</v>
      </c>
      <c r="AC50" s="699">
        <v>157</v>
      </c>
      <c r="AD50" s="698">
        <v>188</v>
      </c>
      <c r="AE50" s="698">
        <v>230</v>
      </c>
      <c r="AF50" s="698">
        <v>266</v>
      </c>
      <c r="AG50" s="698">
        <v>314</v>
      </c>
      <c r="AH50" s="698">
        <v>383</v>
      </c>
      <c r="AI50" s="698">
        <v>424</v>
      </c>
      <c r="AJ50" s="698">
        <v>499</v>
      </c>
      <c r="AK50" s="698">
        <v>540</v>
      </c>
      <c r="AL50" s="698">
        <v>572</v>
      </c>
      <c r="AM50" s="242">
        <f t="shared" si="0"/>
        <v>3</v>
      </c>
    </row>
    <row r="51" spans="1:39">
      <c r="A51" s="238" t="s">
        <v>800</v>
      </c>
      <c r="B51" s="239" t="s">
        <v>150</v>
      </c>
      <c r="C51" s="698">
        <v>5</v>
      </c>
      <c r="D51" s="698">
        <v>6</v>
      </c>
      <c r="E51" s="698">
        <v>7</v>
      </c>
      <c r="F51" s="698">
        <v>10</v>
      </c>
      <c r="G51" s="698">
        <v>12</v>
      </c>
      <c r="H51" s="698">
        <v>14</v>
      </c>
      <c r="I51" s="698">
        <v>17</v>
      </c>
      <c r="J51" s="698">
        <v>18</v>
      </c>
      <c r="K51" s="698">
        <v>19</v>
      </c>
      <c r="L51" s="698">
        <v>23</v>
      </c>
      <c r="M51" s="698">
        <v>29</v>
      </c>
      <c r="N51" s="698">
        <v>35</v>
      </c>
      <c r="O51" s="698">
        <v>50</v>
      </c>
      <c r="P51" s="698">
        <v>57</v>
      </c>
      <c r="Q51" s="698">
        <v>65</v>
      </c>
      <c r="R51" s="698">
        <v>77</v>
      </c>
      <c r="S51" s="698">
        <v>91</v>
      </c>
      <c r="T51" s="698">
        <v>82</v>
      </c>
      <c r="U51" s="698">
        <v>90</v>
      </c>
      <c r="V51" s="698">
        <v>90</v>
      </c>
      <c r="W51" s="698">
        <v>97</v>
      </c>
      <c r="X51" s="699">
        <v>98</v>
      </c>
      <c r="Y51" s="699">
        <v>103</v>
      </c>
      <c r="Z51" s="699">
        <v>105</v>
      </c>
      <c r="AA51" s="699">
        <v>110</v>
      </c>
      <c r="AB51" s="699">
        <v>108</v>
      </c>
      <c r="AC51" s="699">
        <v>119</v>
      </c>
      <c r="AD51" s="698">
        <v>126</v>
      </c>
      <c r="AE51" s="698">
        <v>146</v>
      </c>
      <c r="AF51" s="698">
        <v>146</v>
      </c>
      <c r="AG51" s="698">
        <v>168</v>
      </c>
      <c r="AH51" s="698">
        <v>189</v>
      </c>
      <c r="AI51" s="698">
        <v>217</v>
      </c>
      <c r="AJ51" s="698">
        <v>261</v>
      </c>
      <c r="AK51" s="698">
        <v>303</v>
      </c>
      <c r="AL51" s="698">
        <v>338</v>
      </c>
      <c r="AM51" s="242">
        <f t="shared" si="0"/>
        <v>14</v>
      </c>
    </row>
    <row r="52" spans="1:39">
      <c r="A52" s="238" t="s">
        <v>801</v>
      </c>
      <c r="B52" s="239" t="s">
        <v>149</v>
      </c>
      <c r="C52" s="698">
        <v>0</v>
      </c>
      <c r="D52" s="698">
        <v>0</v>
      </c>
      <c r="E52" s="698">
        <v>0</v>
      </c>
      <c r="F52" s="698">
        <v>0</v>
      </c>
      <c r="G52" s="698">
        <v>0</v>
      </c>
      <c r="H52" s="698">
        <v>0</v>
      </c>
      <c r="I52" s="698">
        <v>0</v>
      </c>
      <c r="J52" s="698">
        <v>0</v>
      </c>
      <c r="K52" s="698">
        <v>0</v>
      </c>
      <c r="L52" s="698">
        <v>0</v>
      </c>
      <c r="M52" s="698">
        <v>3</v>
      </c>
      <c r="N52" s="698">
        <v>0</v>
      </c>
      <c r="O52" s="698">
        <v>4</v>
      </c>
      <c r="P52" s="698">
        <v>4</v>
      </c>
      <c r="Q52" s="698">
        <v>5</v>
      </c>
      <c r="R52" s="698">
        <v>5</v>
      </c>
      <c r="S52" s="698">
        <v>6</v>
      </c>
      <c r="T52" s="698">
        <v>4</v>
      </c>
      <c r="U52" s="698">
        <v>5</v>
      </c>
      <c r="V52" s="698">
        <v>5</v>
      </c>
      <c r="W52" s="698">
        <v>4</v>
      </c>
      <c r="X52" s="699">
        <v>4</v>
      </c>
      <c r="Y52" s="699">
        <v>6</v>
      </c>
      <c r="Z52" s="699">
        <v>6</v>
      </c>
      <c r="AA52" s="699">
        <v>6</v>
      </c>
      <c r="AB52" s="699">
        <v>8</v>
      </c>
      <c r="AC52" s="699">
        <v>8</v>
      </c>
      <c r="AD52" s="698">
        <v>8</v>
      </c>
      <c r="AE52" s="698">
        <v>8</v>
      </c>
      <c r="AF52" s="698">
        <v>9</v>
      </c>
      <c r="AG52" s="698">
        <v>13</v>
      </c>
      <c r="AH52" s="698">
        <v>17</v>
      </c>
      <c r="AI52" s="698">
        <v>24</v>
      </c>
      <c r="AJ52" s="698">
        <v>27</v>
      </c>
      <c r="AK52" s="698">
        <v>32</v>
      </c>
      <c r="AL52" s="698">
        <v>34</v>
      </c>
      <c r="AM52" s="242">
        <f t="shared" si="0"/>
        <v>48</v>
      </c>
    </row>
    <row r="53" spans="1:39">
      <c r="A53" s="238" t="s">
        <v>802</v>
      </c>
      <c r="B53" s="239" t="s">
        <v>151</v>
      </c>
      <c r="C53" s="698">
        <v>0</v>
      </c>
      <c r="D53" s="698">
        <v>0</v>
      </c>
      <c r="E53" s="698">
        <v>0</v>
      </c>
      <c r="F53" s="698">
        <v>0</v>
      </c>
      <c r="G53" s="698">
        <v>0</v>
      </c>
      <c r="H53" s="698">
        <v>0</v>
      </c>
      <c r="I53" s="698">
        <v>0</v>
      </c>
      <c r="J53" s="698">
        <v>0</v>
      </c>
      <c r="K53" s="698">
        <v>0</v>
      </c>
      <c r="L53" s="698">
        <v>0</v>
      </c>
      <c r="M53" s="698">
        <v>0</v>
      </c>
      <c r="N53" s="698">
        <v>8</v>
      </c>
      <c r="O53" s="698">
        <v>10</v>
      </c>
      <c r="P53" s="698">
        <v>14</v>
      </c>
      <c r="Q53" s="698">
        <v>15</v>
      </c>
      <c r="R53" s="698">
        <v>13</v>
      </c>
      <c r="S53" s="698">
        <v>13</v>
      </c>
      <c r="T53" s="698">
        <v>11</v>
      </c>
      <c r="U53" s="698">
        <v>11</v>
      </c>
      <c r="V53" s="698">
        <v>11</v>
      </c>
      <c r="W53" s="698">
        <v>13</v>
      </c>
      <c r="X53" s="699">
        <v>14</v>
      </c>
      <c r="Y53" s="699">
        <v>14</v>
      </c>
      <c r="Z53" s="699">
        <v>14</v>
      </c>
      <c r="AA53" s="699">
        <v>14</v>
      </c>
      <c r="AB53" s="699">
        <v>13</v>
      </c>
      <c r="AC53" s="699">
        <v>16</v>
      </c>
      <c r="AD53" s="698">
        <v>15</v>
      </c>
      <c r="AE53" s="698">
        <v>19</v>
      </c>
      <c r="AF53" s="698">
        <v>25</v>
      </c>
      <c r="AG53" s="698">
        <v>28</v>
      </c>
      <c r="AH53" s="698">
        <v>32</v>
      </c>
      <c r="AI53" s="698">
        <v>33</v>
      </c>
      <c r="AJ53" s="698">
        <v>39</v>
      </c>
      <c r="AK53" s="698">
        <v>44</v>
      </c>
      <c r="AL53" s="698">
        <v>47</v>
      </c>
      <c r="AM53" s="242">
        <f t="shared" si="0"/>
        <v>43</v>
      </c>
    </row>
    <row r="54" spans="1:39" ht="13.5" thickBot="1">
      <c r="A54" s="45" t="s">
        <v>153</v>
      </c>
      <c r="B54" s="49"/>
      <c r="C54" s="421">
        <f t="shared" ref="C54:AH54" si="1">SUM(C3:C53)</f>
        <v>26</v>
      </c>
      <c r="D54" s="421">
        <f t="shared" si="1"/>
        <v>33</v>
      </c>
      <c r="E54" s="421">
        <f t="shared" si="1"/>
        <v>46</v>
      </c>
      <c r="F54" s="421">
        <f t="shared" si="1"/>
        <v>69</v>
      </c>
      <c r="G54" s="421">
        <f t="shared" si="1"/>
        <v>114</v>
      </c>
      <c r="H54" s="421">
        <f t="shared" si="1"/>
        <v>171</v>
      </c>
      <c r="I54" s="421">
        <f t="shared" si="1"/>
        <v>224</v>
      </c>
      <c r="J54" s="421">
        <f t="shared" si="1"/>
        <v>306</v>
      </c>
      <c r="K54" s="421">
        <f t="shared" si="1"/>
        <v>381</v>
      </c>
      <c r="L54" s="421">
        <f t="shared" si="1"/>
        <v>496</v>
      </c>
      <c r="M54" s="421">
        <f t="shared" si="1"/>
        <v>669</v>
      </c>
      <c r="N54" s="421">
        <f t="shared" si="1"/>
        <v>965</v>
      </c>
      <c r="O54" s="421">
        <f t="shared" si="1"/>
        <v>1411</v>
      </c>
      <c r="P54" s="421">
        <f t="shared" si="1"/>
        <v>1770</v>
      </c>
      <c r="Q54" s="421">
        <f t="shared" si="1"/>
        <v>1908</v>
      </c>
      <c r="R54" s="421">
        <f t="shared" si="1"/>
        <v>1991</v>
      </c>
      <c r="S54" s="421">
        <f t="shared" si="1"/>
        <v>1964</v>
      </c>
      <c r="T54" s="421">
        <f t="shared" si="1"/>
        <v>1817</v>
      </c>
      <c r="U54" s="421">
        <f t="shared" si="1"/>
        <v>1794</v>
      </c>
      <c r="V54" s="421">
        <f t="shared" si="1"/>
        <v>1791</v>
      </c>
      <c r="W54" s="421">
        <f t="shared" si="1"/>
        <v>1832</v>
      </c>
      <c r="X54" s="421">
        <f t="shared" si="1"/>
        <v>1821</v>
      </c>
      <c r="Y54" s="421">
        <f t="shared" si="1"/>
        <v>1865</v>
      </c>
      <c r="Z54" s="421">
        <f t="shared" si="1"/>
        <v>1933</v>
      </c>
      <c r="AA54" s="421">
        <f t="shared" si="1"/>
        <v>2045</v>
      </c>
      <c r="AB54" s="421">
        <f t="shared" si="1"/>
        <v>2129</v>
      </c>
      <c r="AC54" s="421">
        <f t="shared" si="1"/>
        <v>2343</v>
      </c>
      <c r="AD54" s="421">
        <f t="shared" si="1"/>
        <v>2727</v>
      </c>
      <c r="AE54" s="421">
        <f t="shared" ref="AE54" si="2">SUM(AE3:AE53)</f>
        <v>3312</v>
      </c>
      <c r="AF54" s="421">
        <f t="shared" si="1"/>
        <v>3934</v>
      </c>
      <c r="AG54" s="421">
        <f t="shared" si="1"/>
        <v>4938</v>
      </c>
      <c r="AH54" s="421">
        <f t="shared" si="1"/>
        <v>6080</v>
      </c>
      <c r="AI54" s="421">
        <f>SUM(AI3:AI53)</f>
        <v>7190</v>
      </c>
      <c r="AJ54" s="421">
        <f>SUM(AJ3:AJ53)</f>
        <v>8863</v>
      </c>
      <c r="AK54" s="421">
        <f>SUM(AK3:AK53)</f>
        <v>10115</v>
      </c>
      <c r="AL54" s="421">
        <f>SUM(AL3:AL53)</f>
        <v>10887</v>
      </c>
      <c r="AM54" s="49"/>
    </row>
    <row r="55" spans="1:39" ht="13.5" thickTop="1"/>
    <row r="56" spans="1:39">
      <c r="A56" s="659" t="s">
        <v>1720</v>
      </c>
      <c r="B56" s="659"/>
      <c r="C56" s="659"/>
      <c r="D56" s="659"/>
      <c r="E56" s="659"/>
      <c r="F56" s="659"/>
      <c r="G56" s="659"/>
      <c r="H56" s="659"/>
      <c r="I56" s="659"/>
      <c r="J56" s="659"/>
      <c r="K56" s="659"/>
      <c r="L56" s="659"/>
      <c r="M56" s="659"/>
      <c r="N56" s="659"/>
      <c r="O56" s="659"/>
      <c r="P56" s="659"/>
      <c r="Q56" s="659"/>
      <c r="R56" s="659"/>
      <c r="S56" s="659"/>
      <c r="T56" s="659"/>
      <c r="U56" s="659"/>
      <c r="V56" s="659"/>
      <c r="W56" s="659"/>
      <c r="X56" s="659"/>
      <c r="Y56" s="659"/>
      <c r="Z56" s="659"/>
      <c r="AA56" s="659"/>
      <c r="AB56" s="659"/>
      <c r="AC56" s="659"/>
      <c r="AD56" s="659"/>
      <c r="AE56" s="659"/>
      <c r="AF56" s="659"/>
      <c r="AG56" s="659"/>
      <c r="AH56" s="659"/>
      <c r="AI56" s="659"/>
      <c r="AJ56" s="659"/>
      <c r="AK56" s="659"/>
      <c r="AL56" s="659"/>
      <c r="AM56" s="659"/>
    </row>
    <row r="57" spans="1:39">
      <c r="A57" s="136" t="s">
        <v>1721</v>
      </c>
      <c r="F57" s="409"/>
      <c r="G57" s="409"/>
      <c r="H57" s="409"/>
      <c r="I57" s="409"/>
      <c r="J57" s="409"/>
      <c r="K57" s="409"/>
      <c r="L57" s="409"/>
      <c r="M57" s="409"/>
      <c r="N57" s="409"/>
      <c r="O57" s="409"/>
      <c r="P57" s="409"/>
      <c r="Q57" s="409"/>
      <c r="R57" s="409"/>
      <c r="S57" s="409"/>
      <c r="T57" s="409"/>
      <c r="U57" s="409"/>
      <c r="V57" s="409"/>
      <c r="W57" s="409"/>
    </row>
    <row r="58" spans="1:39" s="481" customFormat="1">
      <c r="A58" s="136" t="s">
        <v>1717</v>
      </c>
      <c r="B58" s="136"/>
      <c r="C58" s="136"/>
      <c r="D58" s="136"/>
      <c r="E58" s="136"/>
      <c r="F58" s="656"/>
      <c r="G58" s="656"/>
      <c r="H58" s="656"/>
      <c r="I58" s="656"/>
      <c r="J58" s="656"/>
      <c r="K58" s="656"/>
      <c r="L58" s="656"/>
      <c r="M58" s="656"/>
      <c r="N58" s="656"/>
      <c r="O58" s="656"/>
      <c r="P58" s="656"/>
      <c r="Q58" s="656"/>
      <c r="R58" s="656"/>
      <c r="S58" s="759"/>
      <c r="T58" s="759"/>
      <c r="U58" s="656"/>
      <c r="V58" s="656"/>
      <c r="W58" s="656"/>
      <c r="X58" s="658"/>
      <c r="AL58" s="78"/>
    </row>
    <row r="59" spans="1:39" s="481" customFormat="1">
      <c r="A59" s="136" t="s">
        <v>1718</v>
      </c>
      <c r="B59" s="136"/>
      <c r="C59" s="136"/>
      <c r="D59" s="136"/>
      <c r="E59" s="136"/>
      <c r="F59" s="656"/>
      <c r="G59" s="656"/>
      <c r="H59" s="656"/>
      <c r="I59" s="656"/>
      <c r="J59" s="656"/>
      <c r="K59" s="656"/>
      <c r="L59" s="656"/>
      <c r="M59" s="656"/>
      <c r="N59" s="656"/>
      <c r="O59" s="656"/>
      <c r="P59" s="656"/>
      <c r="Q59" s="656"/>
      <c r="R59" s="353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</row>
    <row r="60" spans="1:39" s="481" customFormat="1">
      <c r="A60" s="136" t="s">
        <v>1719</v>
      </c>
      <c r="B60" s="136"/>
      <c r="C60" s="136"/>
      <c r="D60" s="136"/>
      <c r="E60" s="136"/>
      <c r="F60" s="656"/>
      <c r="G60" s="656"/>
      <c r="H60" s="656"/>
      <c r="I60" s="656"/>
      <c r="J60" s="656"/>
      <c r="K60" s="656"/>
      <c r="L60" s="656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8"/>
    </row>
    <row r="61" spans="1:39" s="481" customFormat="1">
      <c r="A61" s="136"/>
      <c r="B61" s="136"/>
      <c r="C61" s="136"/>
      <c r="D61" s="136"/>
      <c r="E61" s="136"/>
      <c r="F61" s="656"/>
      <c r="G61" s="656"/>
      <c r="H61" s="656"/>
      <c r="I61" s="656"/>
      <c r="J61" s="656"/>
      <c r="K61" s="656"/>
      <c r="L61" s="656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8"/>
    </row>
    <row r="62" spans="1:39" ht="15">
      <c r="A62" s="657" t="s">
        <v>893</v>
      </c>
      <c r="B62" s="96"/>
      <c r="C62" s="96"/>
      <c r="D62" s="96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</row>
    <row r="63" spans="1:39">
      <c r="A63" s="136"/>
    </row>
    <row r="64" spans="1:39">
      <c r="A64" s="136"/>
    </row>
    <row r="65" spans="1:22">
      <c r="A65" s="136"/>
    </row>
    <row r="71" spans="1:22">
      <c r="B71" s="195" t="s">
        <v>215</v>
      </c>
      <c r="C71" s="195"/>
      <c r="D71" s="19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</row>
  </sheetData>
  <phoneticPr fontId="17" type="noConversion"/>
  <hyperlinks>
    <hyperlink ref="A62" location="'Table of Contents'!A1" display="Table of contents"/>
  </hyperlinks>
  <printOptions horizontalCentered="1"/>
  <pageMargins left="0.64" right="0.5" top="1" bottom="1" header="0.5" footer="0.5"/>
  <pageSetup scale="10" orientation="portrait" verticalDpi="1200" r:id="rId1"/>
  <headerFooter alignWithMargins="0">
    <oddFooter>&amp;L&amp;D&amp;RBeer Institute, Wash, DC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0"/>
  <sheetViews>
    <sheetView zoomScale="85" zoomScaleNormal="85" zoomScaleSheetLayoutView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7109375" defaultRowHeight="12.75"/>
  <cols>
    <col min="1" max="1" width="20.7109375" customWidth="1"/>
    <col min="2" max="14" width="11.28515625" bestFit="1" customWidth="1"/>
    <col min="15" max="27" width="11.42578125" customWidth="1"/>
    <col min="28" max="30" width="11.42578125" style="481" customWidth="1"/>
  </cols>
  <sheetData>
    <row r="1" spans="1:30">
      <c r="A1" s="126" t="s">
        <v>174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</row>
    <row r="2" spans="1:30">
      <c r="A2" s="126" t="s">
        <v>25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</row>
    <row r="3" spans="1:30">
      <c r="X3" s="481"/>
      <c r="Y3" s="481"/>
      <c r="Z3" s="481"/>
      <c r="AA3" s="481"/>
    </row>
    <row r="4" spans="1:30" ht="13.5" thickBot="1">
      <c r="A4" s="43" t="s">
        <v>186</v>
      </c>
      <c r="B4" s="36">
        <v>1990</v>
      </c>
      <c r="C4" s="36">
        <v>1991</v>
      </c>
      <c r="D4" s="36">
        <v>1992</v>
      </c>
      <c r="E4" s="36">
        <v>1993</v>
      </c>
      <c r="F4" s="36">
        <v>1994</v>
      </c>
      <c r="G4" s="36">
        <v>1995</v>
      </c>
      <c r="H4" s="36">
        <v>1996</v>
      </c>
      <c r="I4" s="36">
        <v>1997</v>
      </c>
      <c r="J4" s="36">
        <v>1998</v>
      </c>
      <c r="K4" s="36">
        <v>1999</v>
      </c>
      <c r="L4" s="36">
        <v>2000</v>
      </c>
      <c r="M4" s="36">
        <v>2001</v>
      </c>
      <c r="N4" s="36">
        <v>2002</v>
      </c>
      <c r="O4" s="36">
        <v>2003</v>
      </c>
      <c r="P4" s="198">
        <v>2004</v>
      </c>
      <c r="Q4" s="198">
        <v>2005</v>
      </c>
      <c r="R4" s="198">
        <v>2006</v>
      </c>
      <c r="S4" s="198">
        <v>2007</v>
      </c>
      <c r="T4" s="198">
        <v>2008</v>
      </c>
      <c r="U4" s="198">
        <v>2009</v>
      </c>
      <c r="V4" s="198">
        <v>2010</v>
      </c>
      <c r="W4" s="198">
        <v>2011</v>
      </c>
      <c r="X4" s="198">
        <v>2012</v>
      </c>
      <c r="Y4" s="198">
        <v>2013</v>
      </c>
      <c r="Z4" s="198">
        <v>2014</v>
      </c>
      <c r="AA4" s="198">
        <v>2015</v>
      </c>
      <c r="AB4" s="198">
        <v>2016</v>
      </c>
      <c r="AC4" s="198">
        <v>2017</v>
      </c>
      <c r="AD4" s="198">
        <v>2018</v>
      </c>
    </row>
    <row r="5" spans="1:30">
      <c r="A5" s="78" t="s">
        <v>102</v>
      </c>
      <c r="B5" s="395">
        <v>2770129</v>
      </c>
      <c r="C5" s="395">
        <v>2834830</v>
      </c>
      <c r="D5" s="395">
        <v>2884348</v>
      </c>
      <c r="E5" s="395">
        <v>2933276</v>
      </c>
      <c r="F5" s="395">
        <v>2968094</v>
      </c>
      <c r="G5" s="395">
        <v>2988693</v>
      </c>
      <c r="H5" s="50">
        <v>3019392</v>
      </c>
      <c r="I5" s="50">
        <v>3041383</v>
      </c>
      <c r="J5" s="50">
        <v>3077842</v>
      </c>
      <c r="K5" s="50">
        <v>3104291</v>
      </c>
      <c r="L5" s="50">
        <v>3129892</v>
      </c>
      <c r="M5" s="50">
        <v>3152326</v>
      </c>
      <c r="N5" s="112">
        <v>3174178</v>
      </c>
      <c r="O5" s="113">
        <v>3191641</v>
      </c>
      <c r="P5" s="113">
        <v>3212786</v>
      </c>
      <c r="Q5" s="113">
        <v>3240216</v>
      </c>
      <c r="R5" s="113">
        <v>3281262</v>
      </c>
      <c r="S5" s="429">
        <v>3314301</v>
      </c>
      <c r="T5" s="429">
        <v>3344250</v>
      </c>
      <c r="U5" s="429">
        <v>3378589</v>
      </c>
      <c r="V5" s="429">
        <v>3439885</v>
      </c>
      <c r="W5" s="429">
        <v>3466936</v>
      </c>
      <c r="X5" s="429">
        <v>3496965</v>
      </c>
      <c r="Y5" s="429">
        <v>3522920</v>
      </c>
      <c r="Z5" s="429">
        <v>3543661</v>
      </c>
      <c r="AA5" s="429">
        <v>3560076</v>
      </c>
      <c r="AB5" s="429">
        <v>3575715</v>
      </c>
      <c r="AC5" s="50">
        <v>3589975</v>
      </c>
      <c r="AD5" s="429">
        <v>3606639</v>
      </c>
    </row>
    <row r="6" spans="1:30">
      <c r="A6" s="78" t="s">
        <v>103</v>
      </c>
      <c r="B6" s="395">
        <v>353957</v>
      </c>
      <c r="C6" s="395">
        <v>362626</v>
      </c>
      <c r="D6" s="395">
        <v>375577</v>
      </c>
      <c r="E6" s="395">
        <v>381437</v>
      </c>
      <c r="F6" s="395">
        <v>384058</v>
      </c>
      <c r="G6" s="395">
        <v>386109</v>
      </c>
      <c r="H6" s="50">
        <v>388358</v>
      </c>
      <c r="I6" s="50">
        <v>388333</v>
      </c>
      <c r="J6" s="50">
        <v>389244</v>
      </c>
      <c r="K6" s="50">
        <v>389174</v>
      </c>
      <c r="L6" s="50">
        <v>411285</v>
      </c>
      <c r="M6" s="50">
        <v>417882</v>
      </c>
      <c r="N6" s="112">
        <v>426743</v>
      </c>
      <c r="O6" s="113">
        <v>435211</v>
      </c>
      <c r="P6" s="113">
        <v>446173</v>
      </c>
      <c r="Q6" s="113">
        <v>455090</v>
      </c>
      <c r="R6" s="113">
        <v>463622</v>
      </c>
      <c r="S6" s="429">
        <v>470599</v>
      </c>
      <c r="T6" s="429">
        <v>477509</v>
      </c>
      <c r="U6" s="429">
        <v>482678</v>
      </c>
      <c r="V6" s="429">
        <v>494730</v>
      </c>
      <c r="W6" s="429">
        <v>502484</v>
      </c>
      <c r="X6" s="429">
        <v>511888</v>
      </c>
      <c r="Y6" s="429">
        <v>519338</v>
      </c>
      <c r="Z6" s="429">
        <v>520652</v>
      </c>
      <c r="AA6" s="429">
        <v>523635</v>
      </c>
      <c r="AB6" s="429">
        <v>527325</v>
      </c>
      <c r="AC6" s="429">
        <v>526980</v>
      </c>
      <c r="AD6" s="429">
        <v>526639</v>
      </c>
    </row>
    <row r="7" spans="1:30">
      <c r="A7" s="78" t="s">
        <v>104</v>
      </c>
      <c r="B7" s="395">
        <v>2505611</v>
      </c>
      <c r="C7" s="395">
        <v>2567541</v>
      </c>
      <c r="D7" s="395">
        <v>2649658</v>
      </c>
      <c r="E7" s="395">
        <v>2733908</v>
      </c>
      <c r="F7" s="395">
        <v>2854146</v>
      </c>
      <c r="G7" s="395">
        <v>2950519</v>
      </c>
      <c r="H7" s="50">
        <v>3028207</v>
      </c>
      <c r="I7" s="50">
        <v>3115558</v>
      </c>
      <c r="J7" s="50">
        <v>3174729</v>
      </c>
      <c r="K7" s="50">
        <v>3233992</v>
      </c>
      <c r="L7" s="50">
        <v>3562544</v>
      </c>
      <c r="M7" s="50">
        <v>3665609</v>
      </c>
      <c r="N7" s="112">
        <v>3775395</v>
      </c>
      <c r="O7" s="113">
        <v>3882853</v>
      </c>
      <c r="P7" s="113">
        <v>4003881</v>
      </c>
      <c r="Q7" s="113">
        <v>4154241</v>
      </c>
      <c r="R7" s="113">
        <v>4310363</v>
      </c>
      <c r="S7" s="429">
        <v>4435317</v>
      </c>
      <c r="T7" s="429">
        <v>4541073</v>
      </c>
      <c r="U7" s="429">
        <v>4607958</v>
      </c>
      <c r="V7" s="429">
        <v>4497069</v>
      </c>
      <c r="W7" s="429">
        <v>4575401</v>
      </c>
      <c r="X7" s="429">
        <v>4661316</v>
      </c>
      <c r="Y7" s="429">
        <v>4741458</v>
      </c>
      <c r="Z7" s="429">
        <v>4833074</v>
      </c>
      <c r="AA7" s="429">
        <v>4926283</v>
      </c>
      <c r="AB7" s="429">
        <v>5027900</v>
      </c>
      <c r="AC7" s="429">
        <v>5127245</v>
      </c>
      <c r="AD7" s="429">
        <v>5238099</v>
      </c>
    </row>
    <row r="8" spans="1:30">
      <c r="A8" s="78" t="s">
        <v>105</v>
      </c>
      <c r="B8" s="395">
        <v>1616709</v>
      </c>
      <c r="C8" s="395">
        <v>1637659</v>
      </c>
      <c r="D8" s="395">
        <v>1653882</v>
      </c>
      <c r="E8" s="395">
        <v>1679932</v>
      </c>
      <c r="F8" s="395">
        <v>1698843</v>
      </c>
      <c r="G8" s="395">
        <v>1715802</v>
      </c>
      <c r="H8" s="50">
        <v>1733062</v>
      </c>
      <c r="I8" s="50">
        <v>1750945</v>
      </c>
      <c r="J8" s="50">
        <v>1763277</v>
      </c>
      <c r="K8" s="50">
        <v>1775806</v>
      </c>
      <c r="L8" s="50">
        <v>1877825</v>
      </c>
      <c r="M8" s="50">
        <v>1896703</v>
      </c>
      <c r="N8" s="112">
        <v>1916644</v>
      </c>
      <c r="O8" s="113">
        <v>1930513</v>
      </c>
      <c r="P8" s="113">
        <v>1949616</v>
      </c>
      <c r="Q8" s="113">
        <v>1971855</v>
      </c>
      <c r="R8" s="113">
        <v>1998477</v>
      </c>
      <c r="S8" s="429">
        <v>2018881</v>
      </c>
      <c r="T8" s="429">
        <v>2038320</v>
      </c>
      <c r="U8" s="429">
        <v>2059477</v>
      </c>
      <c r="V8" s="429">
        <v>2082791</v>
      </c>
      <c r="W8" s="429">
        <v>2102914</v>
      </c>
      <c r="X8" s="429">
        <v>2119095</v>
      </c>
      <c r="Y8" s="429">
        <v>2130926</v>
      </c>
      <c r="Z8" s="429">
        <v>2141734</v>
      </c>
      <c r="AA8" s="429">
        <v>2153416</v>
      </c>
      <c r="AB8" s="429">
        <v>2165880</v>
      </c>
      <c r="AC8" s="429">
        <v>2178884</v>
      </c>
      <c r="AD8" s="429">
        <v>2191256</v>
      </c>
    </row>
    <row r="9" spans="1:30">
      <c r="A9" s="78" t="s">
        <v>106</v>
      </c>
      <c r="B9" s="395">
        <v>20531968</v>
      </c>
      <c r="C9" s="395">
        <v>20863139</v>
      </c>
      <c r="D9" s="395">
        <v>21211351</v>
      </c>
      <c r="E9" s="395">
        <v>21364684</v>
      </c>
      <c r="F9" s="395">
        <v>21415691</v>
      </c>
      <c r="G9" s="395">
        <v>21470276</v>
      </c>
      <c r="H9" s="50">
        <v>21611952</v>
      </c>
      <c r="I9" s="50">
        <v>21964509</v>
      </c>
      <c r="J9" s="50">
        <v>22363027</v>
      </c>
      <c r="K9" s="50">
        <v>22739131</v>
      </c>
      <c r="L9" s="50">
        <v>23257559</v>
      </c>
      <c r="M9" s="50">
        <v>23688001</v>
      </c>
      <c r="N9" s="112">
        <v>24067496</v>
      </c>
      <c r="O9" s="113">
        <v>24339334</v>
      </c>
      <c r="P9" s="113">
        <v>24637463</v>
      </c>
      <c r="Q9" s="113">
        <v>24884816</v>
      </c>
      <c r="R9" s="113">
        <v>25130569</v>
      </c>
      <c r="S9" s="429">
        <v>25389305</v>
      </c>
      <c r="T9" s="429">
        <v>25715166</v>
      </c>
      <c r="U9" s="429">
        <v>25912656</v>
      </c>
      <c r="V9" s="429">
        <v>26312595</v>
      </c>
      <c r="W9" s="429">
        <v>26704490</v>
      </c>
      <c r="X9" s="429">
        <v>27111162</v>
      </c>
      <c r="Y9" s="429">
        <v>27496448</v>
      </c>
      <c r="Z9" s="429">
        <v>27884106</v>
      </c>
      <c r="AA9" s="429">
        <v>28252111</v>
      </c>
      <c r="AB9" s="429">
        <v>28561486</v>
      </c>
      <c r="AC9" s="429">
        <v>28810303</v>
      </c>
      <c r="AD9" s="429">
        <v>29023186</v>
      </c>
    </row>
    <row r="10" spans="1:30">
      <c r="A10" s="78" t="s">
        <v>107</v>
      </c>
      <c r="B10" s="395">
        <v>2280963</v>
      </c>
      <c r="C10" s="395">
        <v>2328930</v>
      </c>
      <c r="D10" s="395">
        <v>2396849</v>
      </c>
      <c r="E10" s="395">
        <v>2474105</v>
      </c>
      <c r="F10" s="395">
        <v>2545371</v>
      </c>
      <c r="G10" s="395">
        <v>2605889</v>
      </c>
      <c r="H10" s="50">
        <v>2657777</v>
      </c>
      <c r="I10" s="50">
        <v>2705219</v>
      </c>
      <c r="J10" s="50">
        <v>2749197</v>
      </c>
      <c r="K10" s="50">
        <v>2807531</v>
      </c>
      <c r="L10" s="50">
        <v>3033807</v>
      </c>
      <c r="M10" s="50">
        <v>3117219</v>
      </c>
      <c r="N10" s="112">
        <v>3180132</v>
      </c>
      <c r="O10" s="113">
        <v>3221045</v>
      </c>
      <c r="P10" s="113">
        <v>3271974</v>
      </c>
      <c r="Q10" s="113">
        <v>3322994</v>
      </c>
      <c r="R10" s="113">
        <v>3396204</v>
      </c>
      <c r="S10" s="429">
        <v>3468761</v>
      </c>
      <c r="T10" s="429">
        <v>3543646</v>
      </c>
      <c r="U10" s="429">
        <v>3590919</v>
      </c>
      <c r="V10" s="429">
        <v>3610174</v>
      </c>
      <c r="W10" s="429">
        <v>3675884</v>
      </c>
      <c r="X10" s="429">
        <v>3744880</v>
      </c>
      <c r="Y10" s="429">
        <v>3818228</v>
      </c>
      <c r="Z10" s="429">
        <v>3892344</v>
      </c>
      <c r="AA10" s="429">
        <v>3982207</v>
      </c>
      <c r="AB10" s="429">
        <v>4064527</v>
      </c>
      <c r="AC10" s="429">
        <v>4136264</v>
      </c>
      <c r="AD10" s="429">
        <v>4210663</v>
      </c>
    </row>
    <row r="11" spans="1:30">
      <c r="A11" s="78" t="s">
        <v>108</v>
      </c>
      <c r="B11" s="395">
        <v>2386236</v>
      </c>
      <c r="C11" s="395">
        <v>2392601</v>
      </c>
      <c r="D11" s="395">
        <v>2383187</v>
      </c>
      <c r="E11" s="395">
        <v>2376021</v>
      </c>
      <c r="F11" s="395">
        <v>2368376</v>
      </c>
      <c r="G11" s="395">
        <v>2361726</v>
      </c>
      <c r="H11" s="50">
        <v>2363791</v>
      </c>
      <c r="I11" s="50">
        <v>2363900</v>
      </c>
      <c r="J11" s="50">
        <v>2349010</v>
      </c>
      <c r="K11" s="50">
        <v>2337124</v>
      </c>
      <c r="L11" s="50">
        <v>2445612</v>
      </c>
      <c r="M11" s="50">
        <v>2459904</v>
      </c>
      <c r="N11" s="112">
        <v>2478930</v>
      </c>
      <c r="O11" s="113">
        <v>2486617</v>
      </c>
      <c r="P11" s="113">
        <v>2495726</v>
      </c>
      <c r="Q11" s="113">
        <v>2503565</v>
      </c>
      <c r="R11" s="113">
        <v>2516880</v>
      </c>
      <c r="S11" s="429">
        <v>2525886</v>
      </c>
      <c r="T11" s="429">
        <v>2540010</v>
      </c>
      <c r="U11" s="429">
        <v>2552001</v>
      </c>
      <c r="V11" s="429">
        <v>2613566</v>
      </c>
      <c r="W11" s="429">
        <v>2625422</v>
      </c>
      <c r="X11" s="429">
        <v>2638235</v>
      </c>
      <c r="Y11" s="429">
        <v>2649558</v>
      </c>
      <c r="Z11" s="429">
        <v>2660991</v>
      </c>
      <c r="AA11" s="429">
        <v>2667090</v>
      </c>
      <c r="AB11" s="429">
        <v>2669963</v>
      </c>
      <c r="AC11" s="429">
        <v>2674235</v>
      </c>
      <c r="AD11" s="429">
        <v>2681657</v>
      </c>
    </row>
    <row r="12" spans="1:30">
      <c r="A12" s="78" t="s">
        <v>109</v>
      </c>
      <c r="B12" s="395">
        <v>468153</v>
      </c>
      <c r="C12" s="395">
        <v>481388</v>
      </c>
      <c r="D12" s="395">
        <v>490989</v>
      </c>
      <c r="E12" s="395">
        <v>499738</v>
      </c>
      <c r="F12" s="395">
        <v>505709</v>
      </c>
      <c r="G12" s="395">
        <v>514753</v>
      </c>
      <c r="H12" s="50">
        <v>521843</v>
      </c>
      <c r="I12" s="50">
        <v>527372</v>
      </c>
      <c r="J12" s="50">
        <v>533691</v>
      </c>
      <c r="K12" s="50">
        <v>539615</v>
      </c>
      <c r="L12" s="50">
        <v>556054</v>
      </c>
      <c r="M12" s="50">
        <v>563464</v>
      </c>
      <c r="N12" s="112">
        <v>572840</v>
      </c>
      <c r="O12" s="113">
        <v>579976</v>
      </c>
      <c r="P12" s="113">
        <v>589904</v>
      </c>
      <c r="Q12" s="113">
        <v>599995</v>
      </c>
      <c r="R12" s="113">
        <v>610212</v>
      </c>
      <c r="S12" s="429">
        <v>619846</v>
      </c>
      <c r="T12" s="429">
        <v>628780</v>
      </c>
      <c r="U12" s="429">
        <v>639971</v>
      </c>
      <c r="V12" s="429">
        <v>652370</v>
      </c>
      <c r="W12" s="429">
        <v>661954</v>
      </c>
      <c r="X12" s="429">
        <v>671221</v>
      </c>
      <c r="Y12" s="429">
        <v>681466</v>
      </c>
      <c r="Z12" s="429">
        <v>691487</v>
      </c>
      <c r="AA12" s="429">
        <v>700792</v>
      </c>
      <c r="AB12" s="429">
        <v>708981</v>
      </c>
      <c r="AC12" s="429">
        <v>716681</v>
      </c>
      <c r="AD12" s="429">
        <v>726161</v>
      </c>
    </row>
    <row r="13" spans="1:30">
      <c r="A13" s="78" t="s">
        <v>252</v>
      </c>
      <c r="B13" s="395">
        <v>452583</v>
      </c>
      <c r="C13" s="395">
        <v>449505</v>
      </c>
      <c r="D13" s="395">
        <v>446664</v>
      </c>
      <c r="E13" s="395">
        <v>442795</v>
      </c>
      <c r="F13" s="395">
        <v>433413</v>
      </c>
      <c r="G13" s="395">
        <v>420976</v>
      </c>
      <c r="H13" s="50">
        <v>412118</v>
      </c>
      <c r="I13" s="50">
        <v>405322</v>
      </c>
      <c r="J13" s="50">
        <v>404520</v>
      </c>
      <c r="K13" s="50">
        <v>404726</v>
      </c>
      <c r="L13" s="50">
        <v>424692</v>
      </c>
      <c r="M13" s="50">
        <v>429937</v>
      </c>
      <c r="N13" s="112">
        <v>431390</v>
      </c>
      <c r="O13" s="113">
        <v>431091</v>
      </c>
      <c r="P13" s="113">
        <v>433686</v>
      </c>
      <c r="Q13" s="113">
        <v>436968</v>
      </c>
      <c r="R13" s="113">
        <v>440663</v>
      </c>
      <c r="S13" s="429">
        <v>443534</v>
      </c>
      <c r="T13" s="429">
        <v>447661</v>
      </c>
      <c r="U13" s="429">
        <v>452967</v>
      </c>
      <c r="V13" s="429">
        <v>468592</v>
      </c>
      <c r="W13" s="429">
        <v>481102</v>
      </c>
      <c r="X13" s="429">
        <v>492557</v>
      </c>
      <c r="Y13" s="429">
        <v>504534</v>
      </c>
      <c r="Z13" s="429">
        <v>513582</v>
      </c>
      <c r="AA13" s="429">
        <v>523961</v>
      </c>
      <c r="AB13" s="429">
        <v>533203</v>
      </c>
      <c r="AC13" s="429">
        <v>538601</v>
      </c>
      <c r="AD13" s="429">
        <v>543066</v>
      </c>
    </row>
    <row r="14" spans="1:30">
      <c r="A14" s="78" t="s">
        <v>111</v>
      </c>
      <c r="B14" s="395">
        <v>9528306</v>
      </c>
      <c r="C14" s="395">
        <v>9735439</v>
      </c>
      <c r="D14" s="395">
        <v>9896463</v>
      </c>
      <c r="E14" s="395">
        <v>10022356</v>
      </c>
      <c r="F14" s="395">
        <v>10189884</v>
      </c>
      <c r="G14" s="395">
        <v>10341252</v>
      </c>
      <c r="H14" s="50">
        <v>10512804</v>
      </c>
      <c r="I14" s="50">
        <v>10683490</v>
      </c>
      <c r="J14" s="50">
        <v>10842306</v>
      </c>
      <c r="K14" s="50">
        <v>10985596</v>
      </c>
      <c r="L14" s="50">
        <v>11791145</v>
      </c>
      <c r="M14" s="50">
        <v>12026995</v>
      </c>
      <c r="N14" s="112">
        <v>12289247</v>
      </c>
      <c r="O14" s="113">
        <v>12498981</v>
      </c>
      <c r="P14" s="113">
        <v>12795936</v>
      </c>
      <c r="Q14" s="113">
        <v>13096195</v>
      </c>
      <c r="R14" s="113">
        <v>13348500</v>
      </c>
      <c r="S14" s="429">
        <v>13512402</v>
      </c>
      <c r="T14" s="429">
        <v>13641425</v>
      </c>
      <c r="U14" s="429">
        <v>13774368</v>
      </c>
      <c r="V14" s="429">
        <v>14081752</v>
      </c>
      <c r="W14" s="429">
        <v>14344950</v>
      </c>
      <c r="X14" s="429">
        <v>14594527</v>
      </c>
      <c r="Y14" s="429">
        <v>14826029</v>
      </c>
      <c r="Z14" s="429">
        <v>15100255</v>
      </c>
      <c r="AA14" s="429">
        <v>15418503</v>
      </c>
      <c r="AB14" s="429">
        <v>15764529</v>
      </c>
      <c r="AC14" s="429">
        <v>16060840</v>
      </c>
      <c r="AD14" s="429">
        <v>16343540</v>
      </c>
    </row>
    <row r="15" spans="1:30">
      <c r="A15" s="78" t="s">
        <v>112</v>
      </c>
      <c r="B15" s="395">
        <v>4415172</v>
      </c>
      <c r="C15" s="395">
        <v>4535202</v>
      </c>
      <c r="D15" s="395">
        <v>4646160</v>
      </c>
      <c r="E15" s="395">
        <v>4744218</v>
      </c>
      <c r="F15" s="395">
        <v>4861489</v>
      </c>
      <c r="G15" s="395">
        <v>4962454</v>
      </c>
      <c r="H15" s="50">
        <v>5063810</v>
      </c>
      <c r="I15" s="50">
        <v>5170360</v>
      </c>
      <c r="J15" s="50">
        <v>5272026</v>
      </c>
      <c r="K15" s="50">
        <v>5382170</v>
      </c>
      <c r="L15" s="50">
        <v>5679264</v>
      </c>
      <c r="M15" s="50">
        <v>5830214</v>
      </c>
      <c r="N15" s="112">
        <v>5967485</v>
      </c>
      <c r="O15" s="113">
        <v>6066106</v>
      </c>
      <c r="P15" s="113">
        <v>6192948</v>
      </c>
      <c r="Q15" s="113">
        <v>6316926</v>
      </c>
      <c r="R15" s="113">
        <v>6479710</v>
      </c>
      <c r="S15" s="429">
        <v>6620328</v>
      </c>
      <c r="T15" s="429">
        <v>6742979</v>
      </c>
      <c r="U15" s="429">
        <v>6819383</v>
      </c>
      <c r="V15" s="429">
        <v>6786442</v>
      </c>
      <c r="W15" s="429">
        <v>6880882</v>
      </c>
      <c r="X15" s="429">
        <v>6983578</v>
      </c>
      <c r="Y15" s="429">
        <v>7065359</v>
      </c>
      <c r="Z15" s="429">
        <v>7161012</v>
      </c>
      <c r="AA15" s="429">
        <v>7265738</v>
      </c>
      <c r="AB15" s="429">
        <v>7378027</v>
      </c>
      <c r="AC15" s="429">
        <v>7478641</v>
      </c>
      <c r="AD15" s="429">
        <v>7577687</v>
      </c>
    </row>
    <row r="16" spans="1:30">
      <c r="A16" s="78" t="s">
        <v>113</v>
      </c>
      <c r="B16" s="395">
        <v>777428</v>
      </c>
      <c r="C16" s="395">
        <v>796421</v>
      </c>
      <c r="D16" s="395">
        <v>807955</v>
      </c>
      <c r="E16" s="395">
        <v>812943</v>
      </c>
      <c r="F16" s="395">
        <v>820373</v>
      </c>
      <c r="G16" s="395">
        <v>824618</v>
      </c>
      <c r="H16" s="50">
        <v>828740</v>
      </c>
      <c r="I16" s="50">
        <v>835220</v>
      </c>
      <c r="J16" s="50">
        <v>841268</v>
      </c>
      <c r="K16" s="50">
        <v>841881</v>
      </c>
      <c r="L16" s="50">
        <v>868982</v>
      </c>
      <c r="M16" s="50">
        <v>879307</v>
      </c>
      <c r="N16" s="112">
        <v>890335</v>
      </c>
      <c r="O16" s="113">
        <v>898984</v>
      </c>
      <c r="P16" s="113">
        <v>910599</v>
      </c>
      <c r="Q16" s="113">
        <v>926561</v>
      </c>
      <c r="R16" s="113">
        <v>938128</v>
      </c>
      <c r="S16" s="429">
        <v>942002</v>
      </c>
      <c r="T16" s="429">
        <v>953365</v>
      </c>
      <c r="U16" s="429">
        <v>955503</v>
      </c>
      <c r="V16" s="429">
        <v>1006693</v>
      </c>
      <c r="W16" s="429">
        <v>1020779</v>
      </c>
      <c r="X16" s="429">
        <v>1036411</v>
      </c>
      <c r="Y16" s="429">
        <v>1049667</v>
      </c>
      <c r="Z16" s="429">
        <v>1058032</v>
      </c>
      <c r="AA16" s="429">
        <v>1066249</v>
      </c>
      <c r="AB16" s="429">
        <v>1073186</v>
      </c>
      <c r="AC16" s="429">
        <v>1071614</v>
      </c>
      <c r="AD16" s="429">
        <v>1070283</v>
      </c>
    </row>
    <row r="17" spans="1:30">
      <c r="A17" s="78" t="s">
        <v>114</v>
      </c>
      <c r="B17" s="395">
        <v>650233</v>
      </c>
      <c r="C17" s="395">
        <v>673581</v>
      </c>
      <c r="D17" s="395">
        <v>692916</v>
      </c>
      <c r="E17" s="395">
        <v>716909</v>
      </c>
      <c r="F17" s="395">
        <v>738792</v>
      </c>
      <c r="G17" s="395">
        <v>760466</v>
      </c>
      <c r="H17" s="50">
        <v>777516</v>
      </c>
      <c r="I17" s="50">
        <v>794807</v>
      </c>
      <c r="J17" s="50">
        <v>812005</v>
      </c>
      <c r="K17" s="50">
        <v>832796</v>
      </c>
      <c r="L17" s="50">
        <v>864513</v>
      </c>
      <c r="M17" s="50">
        <v>886708</v>
      </c>
      <c r="N17" s="112">
        <v>909351</v>
      </c>
      <c r="O17" s="113">
        <v>926212</v>
      </c>
      <c r="P17" s="113">
        <v>949179</v>
      </c>
      <c r="Q17" s="113">
        <v>974443</v>
      </c>
      <c r="R17" s="113">
        <v>1002525</v>
      </c>
      <c r="S17" s="429">
        <v>1028060</v>
      </c>
      <c r="T17" s="429">
        <v>1048852</v>
      </c>
      <c r="U17" s="429">
        <v>1057064</v>
      </c>
      <c r="V17" s="429">
        <v>1073427</v>
      </c>
      <c r="W17" s="429">
        <v>1088016</v>
      </c>
      <c r="X17" s="429">
        <v>1101590</v>
      </c>
      <c r="Y17" s="429">
        <v>1117603</v>
      </c>
      <c r="Z17" s="429">
        <v>1134961</v>
      </c>
      <c r="AA17" s="429">
        <v>1152457</v>
      </c>
      <c r="AB17" s="429">
        <v>1178000</v>
      </c>
      <c r="AC17" s="429">
        <v>1207318</v>
      </c>
      <c r="AD17" s="429">
        <v>1237555</v>
      </c>
    </row>
    <row r="18" spans="1:30">
      <c r="A18" s="78" t="s">
        <v>115</v>
      </c>
      <c r="B18" s="395">
        <v>7935774</v>
      </c>
      <c r="C18" s="395">
        <v>8038747</v>
      </c>
      <c r="D18" s="395">
        <v>8123259</v>
      </c>
      <c r="E18" s="395">
        <v>8196257</v>
      </c>
      <c r="F18" s="395">
        <v>8240375</v>
      </c>
      <c r="G18" s="395">
        <v>8275788</v>
      </c>
      <c r="H18" s="50">
        <v>8305770</v>
      </c>
      <c r="I18" s="50">
        <v>8331239</v>
      </c>
      <c r="J18" s="50">
        <v>8378837</v>
      </c>
      <c r="K18" s="50">
        <v>8424864</v>
      </c>
      <c r="L18" s="50">
        <v>8653905</v>
      </c>
      <c r="M18" s="50">
        <v>8728709</v>
      </c>
      <c r="N18" s="112">
        <v>8798806</v>
      </c>
      <c r="O18" s="113">
        <v>8828108</v>
      </c>
      <c r="P18" s="113">
        <v>8887332</v>
      </c>
      <c r="Q18" s="113">
        <v>8935371</v>
      </c>
      <c r="R18" s="113">
        <v>9001172</v>
      </c>
      <c r="S18" s="429">
        <v>9069296</v>
      </c>
      <c r="T18" s="429">
        <v>9138565</v>
      </c>
      <c r="U18" s="429">
        <v>9163322</v>
      </c>
      <c r="V18" s="429">
        <v>9169310</v>
      </c>
      <c r="W18" s="429">
        <v>9228164</v>
      </c>
      <c r="X18" s="429">
        <v>9283767</v>
      </c>
      <c r="Y18" s="429">
        <v>9341577</v>
      </c>
      <c r="Z18" s="429">
        <v>9376359</v>
      </c>
      <c r="AA18" s="429">
        <v>9393078</v>
      </c>
      <c r="AB18" s="429">
        <v>9398719</v>
      </c>
      <c r="AC18" s="429">
        <v>9397836</v>
      </c>
      <c r="AD18" s="429">
        <v>9391158</v>
      </c>
    </row>
    <row r="19" spans="1:30">
      <c r="A19" s="78" t="s">
        <v>116</v>
      </c>
      <c r="B19" s="395">
        <v>3802401</v>
      </c>
      <c r="C19" s="395">
        <v>3886534</v>
      </c>
      <c r="D19" s="395">
        <v>3941496</v>
      </c>
      <c r="E19" s="395">
        <v>3992311</v>
      </c>
      <c r="F19" s="395">
        <v>4021664</v>
      </c>
      <c r="G19" s="395">
        <v>4052069</v>
      </c>
      <c r="H19" s="50">
        <v>4086405</v>
      </c>
      <c r="I19" s="50">
        <v>4102576</v>
      </c>
      <c r="J19" s="50">
        <v>4124567</v>
      </c>
      <c r="K19" s="50">
        <v>4148153</v>
      </c>
      <c r="L19" s="50">
        <v>4231683</v>
      </c>
      <c r="M19" s="50">
        <v>4273730</v>
      </c>
      <c r="N19" s="112">
        <v>4313746</v>
      </c>
      <c r="O19" s="113">
        <v>4346030</v>
      </c>
      <c r="P19" s="113">
        <v>4378309</v>
      </c>
      <c r="Q19" s="113">
        <v>4411637</v>
      </c>
      <c r="R19" s="113">
        <v>4451339</v>
      </c>
      <c r="S19" s="429">
        <v>4488883</v>
      </c>
      <c r="T19" s="429">
        <v>4523879</v>
      </c>
      <c r="U19" s="429">
        <v>4547237</v>
      </c>
      <c r="V19" s="429">
        <v>4586600</v>
      </c>
      <c r="W19" s="429">
        <v>4620469</v>
      </c>
      <c r="X19" s="429">
        <v>4655055</v>
      </c>
      <c r="Y19" s="429">
        <v>4695873</v>
      </c>
      <c r="Z19" s="429">
        <v>4728290</v>
      </c>
      <c r="AA19" s="429">
        <v>4750871</v>
      </c>
      <c r="AB19" s="429">
        <v>4778955</v>
      </c>
      <c r="AC19" s="429">
        <v>4808742</v>
      </c>
      <c r="AD19" s="429">
        <v>4842337</v>
      </c>
    </row>
    <row r="20" spans="1:30">
      <c r="A20" s="78" t="s">
        <v>117</v>
      </c>
      <c r="B20" s="395">
        <v>1924111</v>
      </c>
      <c r="C20" s="395">
        <v>1943540</v>
      </c>
      <c r="D20" s="395">
        <v>1967098</v>
      </c>
      <c r="E20" s="395">
        <v>1979807</v>
      </c>
      <c r="F20" s="395">
        <v>1986637</v>
      </c>
      <c r="G20" s="395">
        <v>1995711</v>
      </c>
      <c r="H20" s="50">
        <v>1999426</v>
      </c>
      <c r="I20" s="50">
        <v>2002105</v>
      </c>
      <c r="J20" s="50">
        <v>2006114</v>
      </c>
      <c r="K20" s="50">
        <v>2015082</v>
      </c>
      <c r="L20" s="50">
        <v>2053430</v>
      </c>
      <c r="M20" s="50">
        <v>2064120</v>
      </c>
      <c r="N20" s="112">
        <v>2073873</v>
      </c>
      <c r="O20" s="113">
        <v>2081886</v>
      </c>
      <c r="P20" s="113">
        <v>2094547</v>
      </c>
      <c r="Q20" s="113">
        <v>2106192</v>
      </c>
      <c r="R20" s="113">
        <v>2120681</v>
      </c>
      <c r="S20" s="429">
        <v>2135477</v>
      </c>
      <c r="T20" s="429">
        <v>2151719</v>
      </c>
      <c r="U20" s="429">
        <v>2151298</v>
      </c>
      <c r="V20" s="429">
        <v>2182218</v>
      </c>
      <c r="W20" s="429">
        <v>2196871</v>
      </c>
      <c r="X20" s="429">
        <v>2208992</v>
      </c>
      <c r="Y20" s="429">
        <v>2225714</v>
      </c>
      <c r="Z20" s="429">
        <v>2240078</v>
      </c>
      <c r="AA20" s="429">
        <v>2251955</v>
      </c>
      <c r="AB20" s="429">
        <v>2262177</v>
      </c>
      <c r="AC20" s="429">
        <v>2273888</v>
      </c>
      <c r="AD20" s="429">
        <v>2286374</v>
      </c>
    </row>
    <row r="21" spans="1:30">
      <c r="A21" s="78" t="s">
        <v>118</v>
      </c>
      <c r="B21" s="395">
        <v>1699628</v>
      </c>
      <c r="C21" s="395">
        <v>1717180</v>
      </c>
      <c r="D21" s="395">
        <v>1744663</v>
      </c>
      <c r="E21" s="395">
        <v>1760303</v>
      </c>
      <c r="F21" s="395">
        <v>1774029</v>
      </c>
      <c r="G21" s="395">
        <v>1788350</v>
      </c>
      <c r="H21" s="50">
        <v>1796575</v>
      </c>
      <c r="I21" s="50">
        <v>1804484</v>
      </c>
      <c r="J21" s="50">
        <v>1817505</v>
      </c>
      <c r="K21" s="50">
        <v>1827606</v>
      </c>
      <c r="L21" s="50">
        <v>1851397</v>
      </c>
      <c r="M21" s="50">
        <v>1865036</v>
      </c>
      <c r="N21" s="112">
        <v>1880817</v>
      </c>
      <c r="O21" s="113">
        <v>1893151</v>
      </c>
      <c r="P21" s="113">
        <v>1907441</v>
      </c>
      <c r="Q21" s="113">
        <v>1920766</v>
      </c>
      <c r="R21" s="113">
        <v>1937858</v>
      </c>
      <c r="S21" s="429">
        <v>1955498</v>
      </c>
      <c r="T21" s="429">
        <v>1976940</v>
      </c>
      <c r="U21" s="429">
        <v>1983829</v>
      </c>
      <c r="V21" s="429">
        <v>2003315</v>
      </c>
      <c r="W21" s="429">
        <v>2013366</v>
      </c>
      <c r="X21" s="429">
        <v>2029429</v>
      </c>
      <c r="Y21" s="429">
        <v>2041617</v>
      </c>
      <c r="Z21" s="429">
        <v>2052337</v>
      </c>
      <c r="AA21" s="429">
        <v>2063507</v>
      </c>
      <c r="AB21" s="429">
        <v>2069795</v>
      </c>
      <c r="AC21" s="429">
        <v>2074355</v>
      </c>
      <c r="AD21" s="429">
        <v>2080227</v>
      </c>
    </row>
    <row r="22" spans="1:30">
      <c r="A22" s="78" t="s">
        <v>119</v>
      </c>
      <c r="B22" s="395">
        <v>2545348</v>
      </c>
      <c r="C22" s="395">
        <v>2586229</v>
      </c>
      <c r="D22" s="395">
        <v>2624503</v>
      </c>
      <c r="E22" s="395">
        <v>2658203</v>
      </c>
      <c r="F22" s="395">
        <v>2681260</v>
      </c>
      <c r="G22" s="395">
        <v>2709221</v>
      </c>
      <c r="H22" s="50">
        <v>2733342</v>
      </c>
      <c r="I22" s="50">
        <v>2745120</v>
      </c>
      <c r="J22" s="50">
        <v>2776783</v>
      </c>
      <c r="K22" s="50">
        <v>2811376</v>
      </c>
      <c r="L22" s="50">
        <v>2873417</v>
      </c>
      <c r="M22" s="50">
        <v>2902693</v>
      </c>
      <c r="N22" s="112">
        <v>2934504</v>
      </c>
      <c r="O22" s="113">
        <v>2957574</v>
      </c>
      <c r="P22" s="113">
        <v>2984983</v>
      </c>
      <c r="Q22" s="113">
        <v>3011400</v>
      </c>
      <c r="R22" s="113">
        <v>3040330</v>
      </c>
      <c r="S22" s="429">
        <v>3073964</v>
      </c>
      <c r="T22" s="429">
        <v>3099911</v>
      </c>
      <c r="U22" s="429">
        <v>3123583</v>
      </c>
      <c r="V22" s="429">
        <v>3139537</v>
      </c>
      <c r="W22" s="429">
        <v>3164853</v>
      </c>
      <c r="X22" s="429">
        <v>3189949</v>
      </c>
      <c r="Y22" s="429">
        <v>3211885</v>
      </c>
      <c r="Z22" s="429">
        <v>3226944</v>
      </c>
      <c r="AA22" s="429">
        <v>3240801</v>
      </c>
      <c r="AB22" s="429">
        <v>3254102</v>
      </c>
      <c r="AC22" s="429">
        <v>3269124</v>
      </c>
      <c r="AD22" s="429">
        <v>3284417</v>
      </c>
    </row>
    <row r="23" spans="1:30">
      <c r="A23" s="78" t="s">
        <v>197</v>
      </c>
      <c r="B23" s="395">
        <v>2778209</v>
      </c>
      <c r="C23" s="395">
        <v>2817391</v>
      </c>
      <c r="D23" s="395">
        <v>2843391</v>
      </c>
      <c r="E23" s="395">
        <v>2860782</v>
      </c>
      <c r="F23" s="395">
        <v>2876332</v>
      </c>
      <c r="G23" s="395">
        <v>2893212</v>
      </c>
      <c r="H23" s="50">
        <v>2909212</v>
      </c>
      <c r="I23" s="50">
        <v>2924624</v>
      </c>
      <c r="J23" s="50">
        <v>2940736</v>
      </c>
      <c r="K23" s="50">
        <v>2955486</v>
      </c>
      <c r="L23" s="50">
        <v>3031409</v>
      </c>
      <c r="M23" s="50">
        <v>3045729</v>
      </c>
      <c r="N23" s="112">
        <v>3069375</v>
      </c>
      <c r="O23" s="113">
        <v>3085667</v>
      </c>
      <c r="P23" s="113">
        <v>3109937</v>
      </c>
      <c r="Q23" s="113">
        <v>3127692</v>
      </c>
      <c r="R23" s="113">
        <v>2985145</v>
      </c>
      <c r="S23" s="429">
        <v>3073763</v>
      </c>
      <c r="T23" s="429">
        <v>3102770</v>
      </c>
      <c r="U23" s="429">
        <v>3169058</v>
      </c>
      <c r="V23" s="429">
        <v>3223069</v>
      </c>
      <c r="W23" s="429">
        <v>3261577</v>
      </c>
      <c r="X23" s="429">
        <v>3297438</v>
      </c>
      <c r="Y23" s="429">
        <v>3328286</v>
      </c>
      <c r="Z23" s="429">
        <v>3352108</v>
      </c>
      <c r="AA23" s="429">
        <v>3375094</v>
      </c>
      <c r="AB23" s="429">
        <v>3391062</v>
      </c>
      <c r="AC23" s="429">
        <v>3391107</v>
      </c>
      <c r="AD23" s="429">
        <v>3389668</v>
      </c>
    </row>
    <row r="24" spans="1:30">
      <c r="A24" s="78" t="s">
        <v>120</v>
      </c>
      <c r="B24" s="395">
        <v>860984</v>
      </c>
      <c r="C24" s="395">
        <v>872349</v>
      </c>
      <c r="D24" s="395">
        <v>876363</v>
      </c>
      <c r="E24" s="395">
        <v>881614</v>
      </c>
      <c r="F24" s="395">
        <v>883007</v>
      </c>
      <c r="G24" s="395">
        <v>886336</v>
      </c>
      <c r="H24" s="50">
        <v>892553</v>
      </c>
      <c r="I24" s="50">
        <v>899250</v>
      </c>
      <c r="J24" s="50">
        <v>903812</v>
      </c>
      <c r="K24" s="50">
        <v>910911</v>
      </c>
      <c r="L24" s="50">
        <v>926397</v>
      </c>
      <c r="M24" s="50">
        <v>937617</v>
      </c>
      <c r="N24" s="112">
        <v>951005</v>
      </c>
      <c r="O24" s="113">
        <v>958985</v>
      </c>
      <c r="P24" s="113">
        <v>967401</v>
      </c>
      <c r="Q24" s="113">
        <v>973806</v>
      </c>
      <c r="R24" s="113">
        <v>979795</v>
      </c>
      <c r="S24" s="429">
        <v>985785</v>
      </c>
      <c r="T24" s="429">
        <v>990866</v>
      </c>
      <c r="U24" s="429">
        <v>993127</v>
      </c>
      <c r="V24" s="429">
        <v>1000422</v>
      </c>
      <c r="W24" s="429">
        <v>1005526</v>
      </c>
      <c r="X24" s="429">
        <v>1009675</v>
      </c>
      <c r="Y24" s="429">
        <v>1014500</v>
      </c>
      <c r="Z24" s="429">
        <v>1020540</v>
      </c>
      <c r="AA24" s="429">
        <v>1022495</v>
      </c>
      <c r="AB24" s="429">
        <v>1028020</v>
      </c>
      <c r="AC24" s="429">
        <v>1034604</v>
      </c>
      <c r="AD24" s="429">
        <v>1040553</v>
      </c>
    </row>
    <row r="25" spans="1:30">
      <c r="A25" s="78" t="s">
        <v>121</v>
      </c>
      <c r="B25" s="395">
        <v>3402859</v>
      </c>
      <c r="C25" s="395">
        <v>3455601</v>
      </c>
      <c r="D25" s="395">
        <v>3492439</v>
      </c>
      <c r="E25" s="395">
        <v>3517570</v>
      </c>
      <c r="F25" s="395">
        <v>3550067</v>
      </c>
      <c r="G25" s="395">
        <v>3572030</v>
      </c>
      <c r="H25" s="50">
        <v>3605138</v>
      </c>
      <c r="I25" s="50">
        <v>3623938</v>
      </c>
      <c r="J25" s="50">
        <v>3642531</v>
      </c>
      <c r="K25" s="50">
        <v>3661024</v>
      </c>
      <c r="L25" s="50">
        <v>3750085</v>
      </c>
      <c r="M25" s="50">
        <v>3801701</v>
      </c>
      <c r="N25" s="112">
        <v>3854328</v>
      </c>
      <c r="O25" s="113">
        <v>3895447</v>
      </c>
      <c r="P25" s="113">
        <v>3935472</v>
      </c>
      <c r="Q25" s="113">
        <v>3970142</v>
      </c>
      <c r="R25" s="113">
        <v>4002674</v>
      </c>
      <c r="S25" s="429">
        <v>4027669</v>
      </c>
      <c r="T25" s="429">
        <v>4050579</v>
      </c>
      <c r="U25" s="429">
        <v>4104408</v>
      </c>
      <c r="V25" s="429">
        <v>4190515</v>
      </c>
      <c r="W25" s="429">
        <v>4243112</v>
      </c>
      <c r="X25" s="429">
        <v>4296612</v>
      </c>
      <c r="Y25" s="429">
        <v>4338388</v>
      </c>
      <c r="Z25" s="429">
        <v>4375562</v>
      </c>
      <c r="AA25" s="429">
        <v>4408735</v>
      </c>
      <c r="AB25" s="429">
        <v>4430738</v>
      </c>
      <c r="AC25" s="429">
        <v>4453372</v>
      </c>
      <c r="AD25" s="429">
        <v>4473319</v>
      </c>
    </row>
    <row r="26" spans="1:30">
      <c r="A26" s="78" t="s">
        <v>122</v>
      </c>
      <c r="B26" s="395">
        <v>4349051</v>
      </c>
      <c r="C26" s="395">
        <v>4362152</v>
      </c>
      <c r="D26" s="395">
        <v>4379543</v>
      </c>
      <c r="E26" s="395">
        <v>4393380</v>
      </c>
      <c r="F26" s="395">
        <v>4403016</v>
      </c>
      <c r="G26" s="395">
        <v>4421611</v>
      </c>
      <c r="H26" s="50">
        <v>4433213</v>
      </c>
      <c r="I26" s="50">
        <v>4450856</v>
      </c>
      <c r="J26" s="50">
        <v>4463659</v>
      </c>
      <c r="K26" s="50">
        <v>4476015</v>
      </c>
      <c r="L26" s="50">
        <v>4599520</v>
      </c>
      <c r="M26" s="50">
        <v>4636060</v>
      </c>
      <c r="N26" s="112">
        <v>4660450</v>
      </c>
      <c r="O26" s="113">
        <v>4671967</v>
      </c>
      <c r="P26" s="113">
        <v>4678291</v>
      </c>
      <c r="Q26" s="113">
        <v>4685935</v>
      </c>
      <c r="R26" s="113">
        <v>4705989</v>
      </c>
      <c r="S26" s="429">
        <v>4737369</v>
      </c>
      <c r="T26" s="429">
        <v>4770767</v>
      </c>
      <c r="U26" s="429">
        <v>4855062</v>
      </c>
      <c r="V26" s="429">
        <v>4839836</v>
      </c>
      <c r="W26" s="429">
        <v>4890769</v>
      </c>
      <c r="X26" s="429">
        <v>4944922</v>
      </c>
      <c r="Y26" s="429">
        <v>5000010</v>
      </c>
      <c r="Z26" s="429">
        <v>5056303</v>
      </c>
      <c r="AA26" s="429">
        <v>5097990</v>
      </c>
      <c r="AB26" s="429">
        <v>5137026</v>
      </c>
      <c r="AC26" s="429">
        <v>5179944</v>
      </c>
      <c r="AD26" s="429">
        <v>5223695</v>
      </c>
    </row>
    <row r="27" spans="1:30">
      <c r="A27" s="78" t="s">
        <v>123</v>
      </c>
      <c r="B27" s="395">
        <v>6375304</v>
      </c>
      <c r="C27" s="395">
        <v>6480241</v>
      </c>
      <c r="D27" s="395">
        <v>6564297</v>
      </c>
      <c r="E27" s="395">
        <v>6617906</v>
      </c>
      <c r="F27" s="395">
        <v>6669997</v>
      </c>
      <c r="G27" s="395">
        <v>6724253</v>
      </c>
      <c r="H27" s="50">
        <v>6790227</v>
      </c>
      <c r="I27" s="50">
        <v>6819289</v>
      </c>
      <c r="J27" s="50">
        <v>6844716</v>
      </c>
      <c r="K27" s="50">
        <v>6870903</v>
      </c>
      <c r="L27" s="50">
        <v>6930456</v>
      </c>
      <c r="M27" s="50">
        <v>6986973</v>
      </c>
      <c r="N27" s="112">
        <v>7039466</v>
      </c>
      <c r="O27" s="113">
        <v>7087513</v>
      </c>
      <c r="P27" s="113">
        <v>7129765</v>
      </c>
      <c r="Q27" s="113">
        <v>7157077</v>
      </c>
      <c r="R27" s="113">
        <v>7181397</v>
      </c>
      <c r="S27" s="429">
        <v>7184765</v>
      </c>
      <c r="T27" s="429">
        <v>7176941</v>
      </c>
      <c r="U27" s="429">
        <v>7174418</v>
      </c>
      <c r="V27" s="429">
        <v>7089562</v>
      </c>
      <c r="W27" s="429">
        <v>7131480</v>
      </c>
      <c r="X27" s="429">
        <v>7186440</v>
      </c>
      <c r="Y27" s="429">
        <v>7235835</v>
      </c>
      <c r="Z27" s="429">
        <v>7281045</v>
      </c>
      <c r="AA27" s="429">
        <v>7310963</v>
      </c>
      <c r="AB27" s="429">
        <v>7349939</v>
      </c>
      <c r="AC27" s="429">
        <v>7390861</v>
      </c>
      <c r="AD27" s="429">
        <v>7428727</v>
      </c>
    </row>
    <row r="28" spans="1:30">
      <c r="A28" s="78" t="s">
        <v>124</v>
      </c>
      <c r="B28" s="395">
        <v>3011580</v>
      </c>
      <c r="C28" s="395">
        <v>3053464</v>
      </c>
      <c r="D28" s="395">
        <v>3085932</v>
      </c>
      <c r="E28" s="395">
        <v>3123168</v>
      </c>
      <c r="F28" s="395">
        <v>3153745</v>
      </c>
      <c r="G28" s="395">
        <v>3181031</v>
      </c>
      <c r="H28" s="50">
        <v>3212451</v>
      </c>
      <c r="I28" s="50">
        <v>3234676</v>
      </c>
      <c r="J28" s="50">
        <v>3255718</v>
      </c>
      <c r="K28" s="50">
        <v>3288338</v>
      </c>
      <c r="L28" s="50">
        <v>3425845</v>
      </c>
      <c r="M28" s="50">
        <v>3478328</v>
      </c>
      <c r="N28" s="112">
        <v>3521833</v>
      </c>
      <c r="O28" s="113">
        <v>3555197</v>
      </c>
      <c r="P28" s="113">
        <v>3592171</v>
      </c>
      <c r="Q28" s="113">
        <v>3625546</v>
      </c>
      <c r="R28" s="113">
        <v>3666745</v>
      </c>
      <c r="S28" s="429">
        <v>3707558</v>
      </c>
      <c r="T28" s="429">
        <v>3745621</v>
      </c>
      <c r="U28" s="429">
        <v>3776656</v>
      </c>
      <c r="V28" s="429">
        <v>3806658</v>
      </c>
      <c r="W28" s="429">
        <v>3841547</v>
      </c>
      <c r="X28" s="429">
        <v>3874973</v>
      </c>
      <c r="Y28" s="429">
        <v>3914811</v>
      </c>
      <c r="Z28" s="429">
        <v>3951437</v>
      </c>
      <c r="AA28" s="429">
        <v>3982972</v>
      </c>
      <c r="AB28" s="429">
        <v>4019486</v>
      </c>
      <c r="AC28" s="429">
        <v>4057955</v>
      </c>
      <c r="AD28" s="429">
        <v>4096345</v>
      </c>
    </row>
    <row r="29" spans="1:30">
      <c r="A29" s="78" t="s">
        <v>125</v>
      </c>
      <c r="B29" s="395">
        <v>1683033</v>
      </c>
      <c r="C29" s="395">
        <v>1715128</v>
      </c>
      <c r="D29" s="395">
        <v>1732063</v>
      </c>
      <c r="E29" s="395">
        <v>1756774</v>
      </c>
      <c r="F29" s="395">
        <v>1778648</v>
      </c>
      <c r="G29" s="395">
        <v>1801414</v>
      </c>
      <c r="H29" s="50">
        <v>1819484</v>
      </c>
      <c r="I29" s="50">
        <v>1835763</v>
      </c>
      <c r="J29" s="50">
        <v>1855661</v>
      </c>
      <c r="K29" s="50">
        <v>1874926</v>
      </c>
      <c r="L29" s="50">
        <v>1927102</v>
      </c>
      <c r="M29" s="50">
        <v>1943065</v>
      </c>
      <c r="N29" s="112">
        <v>1959415</v>
      </c>
      <c r="O29" s="113">
        <v>1970276</v>
      </c>
      <c r="P29" s="113">
        <v>1988151</v>
      </c>
      <c r="Q29" s="113">
        <v>2002512</v>
      </c>
      <c r="R29" s="113">
        <v>2005804</v>
      </c>
      <c r="S29" s="429">
        <v>2022112</v>
      </c>
      <c r="T29" s="429">
        <v>2035963</v>
      </c>
      <c r="U29" s="429">
        <v>2046979</v>
      </c>
      <c r="V29" s="429">
        <v>2077450</v>
      </c>
      <c r="W29" s="429">
        <v>2093957</v>
      </c>
      <c r="X29" s="429">
        <v>2108660</v>
      </c>
      <c r="Y29" s="429">
        <v>2121966</v>
      </c>
      <c r="Z29" s="429">
        <v>2131281</v>
      </c>
      <c r="AA29" s="429">
        <v>2136653</v>
      </c>
      <c r="AB29" s="429">
        <v>2143038</v>
      </c>
      <c r="AC29" s="429">
        <v>2150188</v>
      </c>
      <c r="AD29" s="429">
        <v>2153795</v>
      </c>
    </row>
    <row r="30" spans="1:30">
      <c r="A30" s="78" t="s">
        <v>126</v>
      </c>
      <c r="B30" s="395">
        <v>3562785</v>
      </c>
      <c r="C30" s="395">
        <v>3602413</v>
      </c>
      <c r="D30" s="395">
        <v>3634250</v>
      </c>
      <c r="E30" s="395">
        <v>3667218</v>
      </c>
      <c r="F30" s="395">
        <v>3698500</v>
      </c>
      <c r="G30" s="395">
        <v>3723542</v>
      </c>
      <c r="H30" s="50">
        <v>3749572</v>
      </c>
      <c r="I30" s="50">
        <v>3772482</v>
      </c>
      <c r="J30" s="50">
        <v>3798202</v>
      </c>
      <c r="K30" s="50">
        <v>3825809</v>
      </c>
      <c r="L30" s="50">
        <v>3929802</v>
      </c>
      <c r="M30" s="50">
        <v>3974419</v>
      </c>
      <c r="N30" s="112">
        <v>4019460</v>
      </c>
      <c r="O30" s="113">
        <v>4051700</v>
      </c>
      <c r="P30" s="113">
        <v>4089798</v>
      </c>
      <c r="Q30" s="113">
        <v>4130682</v>
      </c>
      <c r="R30" s="113">
        <v>4175130</v>
      </c>
      <c r="S30" s="429">
        <v>4217761</v>
      </c>
      <c r="T30" s="429">
        <v>4250138</v>
      </c>
      <c r="U30" s="429">
        <v>4301934</v>
      </c>
      <c r="V30" s="429">
        <v>4309402</v>
      </c>
      <c r="W30" s="429">
        <v>4335097</v>
      </c>
      <c r="X30" s="429">
        <v>4364630</v>
      </c>
      <c r="Y30" s="429">
        <v>4396045</v>
      </c>
      <c r="Z30" s="429">
        <v>4421375</v>
      </c>
      <c r="AA30" s="429">
        <v>4443445</v>
      </c>
      <c r="AB30" s="429">
        <v>4464231</v>
      </c>
      <c r="AC30" s="429">
        <v>4489388</v>
      </c>
      <c r="AD30" s="429">
        <v>4511800</v>
      </c>
    </row>
    <row r="31" spans="1:30">
      <c r="A31" s="78" t="s">
        <v>127</v>
      </c>
      <c r="B31" s="395">
        <v>543463</v>
      </c>
      <c r="C31" s="395">
        <v>549439</v>
      </c>
      <c r="D31" s="395">
        <v>558377</v>
      </c>
      <c r="E31" s="395">
        <v>570659</v>
      </c>
      <c r="F31" s="395">
        <v>582666</v>
      </c>
      <c r="G31" s="395">
        <v>595710</v>
      </c>
      <c r="H31" s="50">
        <v>604772</v>
      </c>
      <c r="I31" s="50">
        <v>608982</v>
      </c>
      <c r="J31" s="50">
        <v>610901</v>
      </c>
      <c r="K31" s="50">
        <v>615843</v>
      </c>
      <c r="L31" s="50">
        <v>633058</v>
      </c>
      <c r="M31" s="50">
        <v>639879</v>
      </c>
      <c r="N31" s="112">
        <v>647404</v>
      </c>
      <c r="O31" s="113">
        <v>655836</v>
      </c>
      <c r="P31" s="113">
        <v>666315</v>
      </c>
      <c r="Q31" s="113">
        <v>676226</v>
      </c>
      <c r="R31" s="113">
        <v>687410</v>
      </c>
      <c r="S31" s="429">
        <v>698309</v>
      </c>
      <c r="T31" s="429">
        <v>707991</v>
      </c>
      <c r="U31" s="429">
        <v>711851</v>
      </c>
      <c r="V31" s="429">
        <v>725768</v>
      </c>
      <c r="W31" s="429">
        <v>731999</v>
      </c>
      <c r="X31" s="429">
        <v>739100</v>
      </c>
      <c r="Y31" s="429">
        <v>748221</v>
      </c>
      <c r="Z31" s="429">
        <v>756107</v>
      </c>
      <c r="AA31" s="429">
        <v>764254</v>
      </c>
      <c r="AB31" s="429">
        <v>773273</v>
      </c>
      <c r="AC31" s="429">
        <v>784154</v>
      </c>
      <c r="AD31" s="429">
        <v>793151</v>
      </c>
    </row>
    <row r="32" spans="1:30">
      <c r="A32" s="78" t="s">
        <v>128</v>
      </c>
      <c r="B32" s="395">
        <v>1077327</v>
      </c>
      <c r="C32" s="395">
        <v>1087494</v>
      </c>
      <c r="D32" s="395">
        <v>1099264</v>
      </c>
      <c r="E32" s="395">
        <v>1106313</v>
      </c>
      <c r="F32" s="395">
        <v>1112098</v>
      </c>
      <c r="G32" s="395">
        <v>1122265</v>
      </c>
      <c r="H32" s="50">
        <v>1131682</v>
      </c>
      <c r="I32" s="50">
        <v>1135703</v>
      </c>
      <c r="J32" s="50">
        <v>1138181</v>
      </c>
      <c r="K32" s="50">
        <v>1142017</v>
      </c>
      <c r="L32" s="50">
        <v>1182835</v>
      </c>
      <c r="M32" s="50">
        <v>1190941</v>
      </c>
      <c r="N32" s="112">
        <v>1199010</v>
      </c>
      <c r="O32" s="113">
        <v>1207218</v>
      </c>
      <c r="P32" s="113">
        <v>1216879</v>
      </c>
      <c r="Q32" s="113">
        <v>1226769</v>
      </c>
      <c r="R32" s="113">
        <v>1236476</v>
      </c>
      <c r="S32" s="429">
        <v>1245534</v>
      </c>
      <c r="T32" s="429">
        <v>1256506</v>
      </c>
      <c r="U32" s="429">
        <v>1260101</v>
      </c>
      <c r="V32" s="429">
        <v>1289211</v>
      </c>
      <c r="W32" s="429">
        <v>1297388</v>
      </c>
      <c r="X32" s="429">
        <v>1307557</v>
      </c>
      <c r="Y32" s="429">
        <v>1318827</v>
      </c>
      <c r="Z32" s="429">
        <v>1330510</v>
      </c>
      <c r="AA32" s="429">
        <v>1340052</v>
      </c>
      <c r="AB32" s="429">
        <v>1351409</v>
      </c>
      <c r="AC32" s="429">
        <v>1361122</v>
      </c>
      <c r="AD32" s="429">
        <v>1370984</v>
      </c>
    </row>
    <row r="33" spans="1:30">
      <c r="A33" s="78" t="s">
        <v>129</v>
      </c>
      <c r="B33" s="395">
        <v>854667</v>
      </c>
      <c r="C33" s="395">
        <v>910667</v>
      </c>
      <c r="D33" s="395">
        <v>944045</v>
      </c>
      <c r="E33" s="395">
        <v>974972</v>
      </c>
      <c r="F33" s="395">
        <v>1027476</v>
      </c>
      <c r="G33" s="395">
        <v>1074506</v>
      </c>
      <c r="H33" s="50">
        <v>1119820</v>
      </c>
      <c r="I33" s="50">
        <v>1170409</v>
      </c>
      <c r="J33" s="50">
        <v>1209909</v>
      </c>
      <c r="K33" s="50">
        <v>1248228</v>
      </c>
      <c r="L33" s="50">
        <v>1426429</v>
      </c>
      <c r="M33" s="50">
        <v>1487010</v>
      </c>
      <c r="N33" s="112">
        <v>1543977</v>
      </c>
      <c r="O33" s="113">
        <v>1591146</v>
      </c>
      <c r="P33" s="113">
        <v>1655606</v>
      </c>
      <c r="Q33" s="113">
        <v>1710282</v>
      </c>
      <c r="R33" s="113">
        <v>1767055</v>
      </c>
      <c r="S33" s="429">
        <v>1815310</v>
      </c>
      <c r="T33" s="429">
        <v>1848766</v>
      </c>
      <c r="U33" s="429">
        <v>1869196</v>
      </c>
      <c r="V33" s="429">
        <v>1933235</v>
      </c>
      <c r="W33" s="429">
        <v>1954237</v>
      </c>
      <c r="X33" s="429">
        <v>1990439</v>
      </c>
      <c r="Y33" s="429">
        <v>2023473</v>
      </c>
      <c r="Z33" s="429">
        <v>2062061</v>
      </c>
      <c r="AA33" s="429">
        <v>2105264</v>
      </c>
      <c r="AB33" s="429">
        <v>2148721</v>
      </c>
      <c r="AC33" s="429">
        <v>2193980</v>
      </c>
      <c r="AD33" s="429">
        <v>2246259</v>
      </c>
    </row>
    <row r="34" spans="1:30">
      <c r="A34" s="78" t="s">
        <v>130</v>
      </c>
      <c r="B34" s="395">
        <v>776479</v>
      </c>
      <c r="C34" s="395">
        <v>780097</v>
      </c>
      <c r="D34" s="395">
        <v>786235</v>
      </c>
      <c r="E34" s="395">
        <v>794638</v>
      </c>
      <c r="F34" s="395">
        <v>802069</v>
      </c>
      <c r="G34" s="395">
        <v>812199</v>
      </c>
      <c r="H34" s="50">
        <v>825411</v>
      </c>
      <c r="I34" s="50">
        <v>834160</v>
      </c>
      <c r="J34" s="50">
        <v>841184</v>
      </c>
      <c r="K34" s="50">
        <v>850716</v>
      </c>
      <c r="L34" s="50">
        <v>879581</v>
      </c>
      <c r="M34" s="50">
        <v>895606</v>
      </c>
      <c r="N34" s="112">
        <v>912198</v>
      </c>
      <c r="O34" s="113">
        <v>920817</v>
      </c>
      <c r="P34" s="113">
        <v>933437</v>
      </c>
      <c r="Q34" s="113">
        <v>942933</v>
      </c>
      <c r="R34" s="113">
        <v>953247</v>
      </c>
      <c r="S34" s="429">
        <v>960852</v>
      </c>
      <c r="T34" s="429">
        <v>968065</v>
      </c>
      <c r="U34" s="429">
        <v>974804</v>
      </c>
      <c r="V34" s="429">
        <v>973091</v>
      </c>
      <c r="W34" s="429">
        <v>979049</v>
      </c>
      <c r="X34" s="429">
        <v>987432</v>
      </c>
      <c r="Y34" s="429">
        <v>994912</v>
      </c>
      <c r="Z34" s="429">
        <v>1006395</v>
      </c>
      <c r="AA34" s="429">
        <v>1013892</v>
      </c>
      <c r="AB34" s="429">
        <v>1023098</v>
      </c>
      <c r="AC34" s="429">
        <v>1033482</v>
      </c>
      <c r="AD34" s="429">
        <v>1042882</v>
      </c>
    </row>
    <row r="35" spans="1:30">
      <c r="A35" s="78" t="s">
        <v>131</v>
      </c>
      <c r="B35" s="395">
        <v>5601142</v>
      </c>
      <c r="C35" s="395">
        <v>5625762</v>
      </c>
      <c r="D35" s="395">
        <v>5647369</v>
      </c>
      <c r="E35" s="395">
        <v>5666511</v>
      </c>
      <c r="F35" s="395">
        <v>5682304</v>
      </c>
      <c r="G35" s="395">
        <v>5704437</v>
      </c>
      <c r="H35" s="50">
        <v>5734849</v>
      </c>
      <c r="I35" s="50">
        <v>5768495</v>
      </c>
      <c r="J35" s="50">
        <v>5799491</v>
      </c>
      <c r="K35" s="50">
        <v>5835976</v>
      </c>
      <c r="L35" s="50">
        <v>6051507</v>
      </c>
      <c r="M35" s="50">
        <v>6102666</v>
      </c>
      <c r="N35" s="112">
        <v>6155570</v>
      </c>
      <c r="O35" s="113">
        <v>6167362</v>
      </c>
      <c r="P35" s="113">
        <v>6197610</v>
      </c>
      <c r="Q35" s="113">
        <v>6218430</v>
      </c>
      <c r="R35" s="113">
        <v>6239309</v>
      </c>
      <c r="S35" s="429">
        <v>6264135</v>
      </c>
      <c r="T35" s="429">
        <v>6296820</v>
      </c>
      <c r="U35" s="429">
        <v>6331330</v>
      </c>
      <c r="V35" s="429">
        <v>6401089</v>
      </c>
      <c r="W35" s="429">
        <v>6439551</v>
      </c>
      <c r="X35" s="429">
        <v>6475733</v>
      </c>
      <c r="Y35" s="429">
        <v>6508880</v>
      </c>
      <c r="Z35" s="429">
        <v>6537549</v>
      </c>
      <c r="AA35" s="429">
        <v>6561519</v>
      </c>
      <c r="AB35" s="429">
        <v>6582564</v>
      </c>
      <c r="AC35" s="429">
        <v>6606650</v>
      </c>
      <c r="AD35" s="429">
        <v>6634683</v>
      </c>
    </row>
    <row r="36" spans="1:30">
      <c r="A36" s="78" t="s">
        <v>152</v>
      </c>
      <c r="B36" s="395">
        <v>997883</v>
      </c>
      <c r="C36" s="395">
        <v>1017494</v>
      </c>
      <c r="D36" s="395">
        <v>1040281</v>
      </c>
      <c r="E36" s="395">
        <v>1059922</v>
      </c>
      <c r="F36" s="395">
        <v>1088316</v>
      </c>
      <c r="G36" s="395">
        <v>1109642</v>
      </c>
      <c r="H36" s="50">
        <v>1129862</v>
      </c>
      <c r="I36" s="50">
        <v>1139992</v>
      </c>
      <c r="J36" s="50">
        <v>1151544</v>
      </c>
      <c r="K36" s="50">
        <v>1160290</v>
      </c>
      <c r="L36" s="50">
        <v>1230789</v>
      </c>
      <c r="M36" s="50">
        <v>1242650</v>
      </c>
      <c r="N36" s="112">
        <v>1264206</v>
      </c>
      <c r="O36" s="113">
        <v>1283539</v>
      </c>
      <c r="P36" s="113">
        <v>1306154</v>
      </c>
      <c r="Q36" s="113">
        <v>1328959</v>
      </c>
      <c r="R36" s="113">
        <v>1353411</v>
      </c>
      <c r="S36" s="429">
        <v>1376680</v>
      </c>
      <c r="T36" s="429">
        <v>1394230</v>
      </c>
      <c r="U36" s="429">
        <v>1412597</v>
      </c>
      <c r="V36" s="429">
        <v>1454551</v>
      </c>
      <c r="W36" s="429">
        <v>1471670</v>
      </c>
      <c r="X36" s="429">
        <v>1483869</v>
      </c>
      <c r="Y36" s="429">
        <v>1495449</v>
      </c>
      <c r="Z36" s="429">
        <v>1500909</v>
      </c>
      <c r="AA36" s="429">
        <v>1507135</v>
      </c>
      <c r="AB36" s="429">
        <v>1515188</v>
      </c>
      <c r="AC36" s="429">
        <v>1521868</v>
      </c>
      <c r="AD36" s="429">
        <v>1529540</v>
      </c>
    </row>
    <row r="37" spans="1:30">
      <c r="A37" s="78" t="s">
        <v>132</v>
      </c>
      <c r="B37" s="395">
        <v>12852668</v>
      </c>
      <c r="C37" s="395">
        <v>12904396</v>
      </c>
      <c r="D37" s="395">
        <v>12946265</v>
      </c>
      <c r="E37" s="395">
        <v>12976268</v>
      </c>
      <c r="F37" s="395">
        <v>12957771</v>
      </c>
      <c r="G37" s="395">
        <v>12925104</v>
      </c>
      <c r="H37" s="50">
        <v>12919046</v>
      </c>
      <c r="I37" s="50">
        <v>12927062</v>
      </c>
      <c r="J37" s="50">
        <v>12974918</v>
      </c>
      <c r="K37" s="50">
        <v>13031779</v>
      </c>
      <c r="L37" s="50">
        <v>13530399</v>
      </c>
      <c r="M37" s="50">
        <v>13612954</v>
      </c>
      <c r="N37" s="112">
        <v>13692291</v>
      </c>
      <c r="O37" s="113">
        <v>13776488</v>
      </c>
      <c r="P37" s="113">
        <v>13871586</v>
      </c>
      <c r="Q37" s="113">
        <v>13941945</v>
      </c>
      <c r="R37" s="113">
        <v>14016642</v>
      </c>
      <c r="S37" s="429">
        <v>14110963</v>
      </c>
      <c r="T37" s="429">
        <v>14193170</v>
      </c>
      <c r="U37" s="429">
        <v>14264007</v>
      </c>
      <c r="V37" s="429">
        <v>14216487</v>
      </c>
      <c r="W37" s="429">
        <v>14352240</v>
      </c>
      <c r="X37" s="429">
        <v>14475637</v>
      </c>
      <c r="Y37" s="429">
        <v>14570956</v>
      </c>
      <c r="Z37" s="429">
        <v>14649429</v>
      </c>
      <c r="AA37" s="429">
        <v>14701177</v>
      </c>
      <c r="AB37" s="429">
        <v>14729561</v>
      </c>
      <c r="AC37" s="429">
        <v>14729325</v>
      </c>
      <c r="AD37" s="429">
        <v>14724807</v>
      </c>
    </row>
    <row r="38" spans="1:30">
      <c r="A38" s="78" t="s">
        <v>133</v>
      </c>
      <c r="B38" s="395">
        <v>4663414</v>
      </c>
      <c r="C38" s="395">
        <v>4776576</v>
      </c>
      <c r="D38" s="395">
        <v>4849228</v>
      </c>
      <c r="E38" s="395">
        <v>4936319</v>
      </c>
      <c r="F38" s="395">
        <v>5010874</v>
      </c>
      <c r="G38" s="395">
        <v>5094620</v>
      </c>
      <c r="H38" s="50">
        <v>5175593</v>
      </c>
      <c r="I38" s="50">
        <v>5246583</v>
      </c>
      <c r="J38" s="50">
        <v>5322970</v>
      </c>
      <c r="K38" s="50">
        <v>5394809</v>
      </c>
      <c r="L38" s="50">
        <v>5758602</v>
      </c>
      <c r="M38" s="50">
        <v>5853562</v>
      </c>
      <c r="N38" s="112">
        <v>5942006</v>
      </c>
      <c r="O38" s="113">
        <v>6008652</v>
      </c>
      <c r="P38" s="113">
        <v>6096884</v>
      </c>
      <c r="Q38" s="113">
        <v>6193540</v>
      </c>
      <c r="R38" s="113">
        <v>6329468</v>
      </c>
      <c r="S38" s="429">
        <v>6461436</v>
      </c>
      <c r="T38" s="429">
        <v>6595276</v>
      </c>
      <c r="U38" s="429">
        <v>6690121</v>
      </c>
      <c r="V38" s="429">
        <v>6868731</v>
      </c>
      <c r="W38" s="429">
        <v>6955112</v>
      </c>
      <c r="X38" s="429">
        <v>7051688</v>
      </c>
      <c r="Y38" s="429">
        <v>7149809</v>
      </c>
      <c r="Z38" s="429">
        <v>7243037</v>
      </c>
      <c r="AA38" s="429">
        <v>7339757</v>
      </c>
      <c r="AB38" s="429">
        <v>7447845</v>
      </c>
      <c r="AC38" s="429">
        <v>7551791</v>
      </c>
      <c r="AD38" s="429">
        <v>7655465</v>
      </c>
    </row>
    <row r="39" spans="1:30">
      <c r="A39" s="78" t="s">
        <v>134</v>
      </c>
      <c r="B39" s="395">
        <v>431971</v>
      </c>
      <c r="C39" s="395">
        <v>433737</v>
      </c>
      <c r="D39" s="395">
        <v>436401</v>
      </c>
      <c r="E39" s="395">
        <v>438289</v>
      </c>
      <c r="F39" s="395">
        <v>440533</v>
      </c>
      <c r="G39" s="395">
        <v>442527</v>
      </c>
      <c r="H39" s="50">
        <v>445226</v>
      </c>
      <c r="I39" s="50">
        <v>444691</v>
      </c>
      <c r="J39" s="50">
        <v>443207</v>
      </c>
      <c r="K39" s="50">
        <v>441405</v>
      </c>
      <c r="L39" s="50">
        <v>446703</v>
      </c>
      <c r="M39" s="50">
        <v>446094</v>
      </c>
      <c r="N39" s="112">
        <v>446081</v>
      </c>
      <c r="O39" s="113">
        <v>448266</v>
      </c>
      <c r="P39" s="113">
        <v>452416</v>
      </c>
      <c r="Q39" s="113">
        <v>454068</v>
      </c>
      <c r="R39" s="113">
        <v>456816</v>
      </c>
      <c r="S39" s="429">
        <v>459917</v>
      </c>
      <c r="T39" s="429">
        <v>463429</v>
      </c>
      <c r="U39" s="429">
        <v>465418</v>
      </c>
      <c r="V39" s="429">
        <v>489665</v>
      </c>
      <c r="W39" s="429">
        <v>497397</v>
      </c>
      <c r="X39" s="429">
        <v>508667</v>
      </c>
      <c r="Y39" s="429">
        <v>523566</v>
      </c>
      <c r="Z39" s="429">
        <v>533902</v>
      </c>
      <c r="AA39" s="429">
        <v>545273</v>
      </c>
      <c r="AB39" s="429">
        <v>545089</v>
      </c>
      <c r="AC39" s="429">
        <v>545584</v>
      </c>
      <c r="AD39" s="429">
        <v>548159</v>
      </c>
    </row>
    <row r="40" spans="1:30">
      <c r="A40" s="78" t="s">
        <v>136</v>
      </c>
      <c r="B40" s="395">
        <v>7524629</v>
      </c>
      <c r="C40" s="395">
        <v>7639990</v>
      </c>
      <c r="D40" s="395">
        <v>7713321</v>
      </c>
      <c r="E40" s="395">
        <v>7775223</v>
      </c>
      <c r="F40" s="395">
        <v>7806522</v>
      </c>
      <c r="G40" s="395">
        <v>7845590</v>
      </c>
      <c r="H40" s="50">
        <v>7876189</v>
      </c>
      <c r="I40" s="50">
        <v>7884428</v>
      </c>
      <c r="J40" s="50">
        <v>7905056</v>
      </c>
      <c r="K40" s="50">
        <v>7920012</v>
      </c>
      <c r="L40" s="50">
        <v>7989260</v>
      </c>
      <c r="M40" s="50">
        <v>8038724</v>
      </c>
      <c r="N40" s="112">
        <v>8090619</v>
      </c>
      <c r="O40" s="113">
        <v>8133162</v>
      </c>
      <c r="P40" s="113">
        <v>8167551</v>
      </c>
      <c r="Q40" s="113">
        <v>8192210</v>
      </c>
      <c r="R40" s="113">
        <v>8221590</v>
      </c>
      <c r="S40" s="429">
        <v>8255135</v>
      </c>
      <c r="T40" s="429">
        <v>8279239</v>
      </c>
      <c r="U40" s="429">
        <v>8341711</v>
      </c>
      <c r="V40" s="429">
        <v>8314862</v>
      </c>
      <c r="W40" s="429">
        <v>8354851</v>
      </c>
      <c r="X40" s="429">
        <v>8394332</v>
      </c>
      <c r="Y40" s="429">
        <v>8447300</v>
      </c>
      <c r="Z40" s="429">
        <v>8492966</v>
      </c>
      <c r="AA40" s="429">
        <v>8525739</v>
      </c>
      <c r="AB40" s="429">
        <v>8559740</v>
      </c>
      <c r="AC40" s="429">
        <v>8596836</v>
      </c>
      <c r="AD40" s="429">
        <v>8635039</v>
      </c>
    </row>
    <row r="41" spans="1:30">
      <c r="A41" s="78" t="s">
        <v>137</v>
      </c>
      <c r="B41" s="395">
        <v>2156593</v>
      </c>
      <c r="C41" s="395">
        <v>2173437</v>
      </c>
      <c r="D41" s="395">
        <v>2203550</v>
      </c>
      <c r="E41" s="395">
        <v>2222327</v>
      </c>
      <c r="F41" s="395">
        <v>2233048</v>
      </c>
      <c r="G41" s="395">
        <v>2245285</v>
      </c>
      <c r="H41" s="50">
        <v>2266471</v>
      </c>
      <c r="I41" s="50">
        <v>2283258</v>
      </c>
      <c r="J41" s="50">
        <v>2301975</v>
      </c>
      <c r="K41" s="50">
        <v>2317316</v>
      </c>
      <c r="L41" s="50">
        <v>2397708</v>
      </c>
      <c r="M41" s="50">
        <v>2417448</v>
      </c>
      <c r="N41" s="112">
        <v>2444180</v>
      </c>
      <c r="O41" s="113">
        <v>2458820</v>
      </c>
      <c r="P41" s="113">
        <v>2479679</v>
      </c>
      <c r="Q41" s="113">
        <v>2497798</v>
      </c>
      <c r="R41" s="113">
        <v>2527444</v>
      </c>
      <c r="S41" s="429">
        <v>2558416</v>
      </c>
      <c r="T41" s="429">
        <v>2583850</v>
      </c>
      <c r="U41" s="429">
        <v>2607391</v>
      </c>
      <c r="V41" s="429">
        <v>2660148</v>
      </c>
      <c r="W41" s="429">
        <v>2685328</v>
      </c>
      <c r="X41" s="429">
        <v>2715129</v>
      </c>
      <c r="Y41" s="429">
        <v>2745405</v>
      </c>
      <c r="Z41" s="429">
        <v>2767035</v>
      </c>
      <c r="AA41" s="429">
        <v>2791511</v>
      </c>
      <c r="AB41" s="429">
        <v>2806929</v>
      </c>
      <c r="AC41" s="429">
        <v>2814358</v>
      </c>
      <c r="AD41" s="429">
        <v>2825905</v>
      </c>
    </row>
    <row r="42" spans="1:30">
      <c r="A42" s="78" t="s">
        <v>138</v>
      </c>
      <c r="B42" s="395">
        <v>1995164</v>
      </c>
      <c r="C42" s="395">
        <v>2050736</v>
      </c>
      <c r="D42" s="395">
        <v>2092288</v>
      </c>
      <c r="E42" s="395">
        <v>2142423</v>
      </c>
      <c r="F42" s="395">
        <v>2179056</v>
      </c>
      <c r="G42" s="395">
        <v>2216660</v>
      </c>
      <c r="H42" s="50">
        <v>2258731</v>
      </c>
      <c r="I42" s="50">
        <v>2291020</v>
      </c>
      <c r="J42" s="50">
        <v>2318756</v>
      </c>
      <c r="K42" s="50">
        <v>2344946</v>
      </c>
      <c r="L42" s="50">
        <v>2437564</v>
      </c>
      <c r="M42" s="50">
        <v>2482845</v>
      </c>
      <c r="N42" s="112">
        <v>2532666</v>
      </c>
      <c r="O42" s="113">
        <v>2564998</v>
      </c>
      <c r="P42" s="113">
        <v>2594052</v>
      </c>
      <c r="Q42" s="113">
        <v>2636313</v>
      </c>
      <c r="R42" s="113">
        <v>2687734</v>
      </c>
      <c r="S42" s="429">
        <v>2735041</v>
      </c>
      <c r="T42" s="429">
        <v>2781105</v>
      </c>
      <c r="U42" s="429">
        <v>2798570</v>
      </c>
      <c r="V42" s="429">
        <v>2813784</v>
      </c>
      <c r="W42" s="429">
        <v>2851625</v>
      </c>
      <c r="X42" s="429">
        <v>2886701</v>
      </c>
      <c r="Y42" s="429">
        <v>2917786</v>
      </c>
      <c r="Z42" s="429">
        <v>2957238</v>
      </c>
      <c r="AA42" s="429">
        <v>3007404</v>
      </c>
      <c r="AB42" s="429">
        <v>3073304</v>
      </c>
      <c r="AC42" s="429">
        <v>3124528</v>
      </c>
      <c r="AD42" s="429">
        <v>3167912</v>
      </c>
    </row>
    <row r="43" spans="1:30">
      <c r="A43" s="78" t="s">
        <v>139</v>
      </c>
      <c r="B43" s="395">
        <v>8519567</v>
      </c>
      <c r="C43" s="395">
        <v>8606034</v>
      </c>
      <c r="D43" s="395">
        <v>8650456</v>
      </c>
      <c r="E43" s="395">
        <v>8686016</v>
      </c>
      <c r="F43" s="395">
        <v>8698084</v>
      </c>
      <c r="G43" s="395">
        <v>8698421</v>
      </c>
      <c r="H43" s="50">
        <v>8704026</v>
      </c>
      <c r="I43" s="50">
        <v>8680028</v>
      </c>
      <c r="J43" s="50">
        <v>8669994</v>
      </c>
      <c r="K43" s="50">
        <v>8664349</v>
      </c>
      <c r="L43" s="50">
        <v>8850439</v>
      </c>
      <c r="M43" s="50">
        <v>8875211</v>
      </c>
      <c r="N43" s="112">
        <v>8916451</v>
      </c>
      <c r="O43" s="113">
        <v>8933580</v>
      </c>
      <c r="P43" s="113">
        <v>8966904</v>
      </c>
      <c r="Q43" s="113">
        <v>8996975</v>
      </c>
      <c r="R43" s="113">
        <v>9041877</v>
      </c>
      <c r="S43" s="429">
        <v>9088212</v>
      </c>
      <c r="T43" s="429">
        <v>9131130</v>
      </c>
      <c r="U43" s="429">
        <v>9265950</v>
      </c>
      <c r="V43" s="429">
        <v>9347056</v>
      </c>
      <c r="W43" s="429">
        <v>9411550</v>
      </c>
      <c r="X43" s="429">
        <v>9465957</v>
      </c>
      <c r="Y43" s="429">
        <v>9508591</v>
      </c>
      <c r="Z43" s="429">
        <v>9547999</v>
      </c>
      <c r="AA43" s="429">
        <v>9571113</v>
      </c>
      <c r="AB43" s="429">
        <v>9592344</v>
      </c>
      <c r="AC43" s="429">
        <v>9615997</v>
      </c>
      <c r="AD43" s="429">
        <v>9645705</v>
      </c>
    </row>
    <row r="44" spans="1:30">
      <c r="A44" s="78" t="s">
        <v>140</v>
      </c>
      <c r="B44" s="395">
        <v>720870</v>
      </c>
      <c r="C44" s="395">
        <v>727500</v>
      </c>
      <c r="D44" s="395">
        <v>728698</v>
      </c>
      <c r="E44" s="395">
        <v>726075</v>
      </c>
      <c r="F44" s="395">
        <v>721635</v>
      </c>
      <c r="G44" s="395">
        <v>716773</v>
      </c>
      <c r="H44" s="50">
        <v>715716</v>
      </c>
      <c r="I44" s="50">
        <v>712750</v>
      </c>
      <c r="J44" s="50">
        <v>712692</v>
      </c>
      <c r="K44" s="50">
        <v>711109</v>
      </c>
      <c r="L44" s="50">
        <v>750487</v>
      </c>
      <c r="M44" s="50">
        <v>757804</v>
      </c>
      <c r="N44" s="112">
        <v>766895</v>
      </c>
      <c r="O44" s="113">
        <v>770686</v>
      </c>
      <c r="P44" s="113">
        <v>772778</v>
      </c>
      <c r="Q44" s="113">
        <v>770570</v>
      </c>
      <c r="R44" s="113">
        <v>769354</v>
      </c>
      <c r="S44" s="429">
        <v>767599</v>
      </c>
      <c r="T44" s="429">
        <v>767482</v>
      </c>
      <c r="U44" s="429">
        <v>771664</v>
      </c>
      <c r="V44" s="429">
        <v>773254</v>
      </c>
      <c r="W44" s="429">
        <v>777253</v>
      </c>
      <c r="X44" s="429">
        <v>782181</v>
      </c>
      <c r="Y44" s="429">
        <v>786130</v>
      </c>
      <c r="Z44" s="429">
        <v>789898</v>
      </c>
      <c r="AA44" s="429">
        <v>792614</v>
      </c>
      <c r="AB44" s="429">
        <v>795731</v>
      </c>
      <c r="AC44" s="429">
        <v>797644</v>
      </c>
      <c r="AD44" s="429">
        <v>800838</v>
      </c>
    </row>
    <row r="45" spans="1:30">
      <c r="A45" s="78" t="s">
        <v>141</v>
      </c>
      <c r="B45" s="395">
        <v>2374464</v>
      </c>
      <c r="C45" s="395">
        <v>2450005</v>
      </c>
      <c r="D45" s="395">
        <v>2494855</v>
      </c>
      <c r="E45" s="395">
        <v>2531113</v>
      </c>
      <c r="F45" s="395">
        <v>2559269</v>
      </c>
      <c r="G45" s="395">
        <v>2591392</v>
      </c>
      <c r="H45" s="50">
        <v>2623939</v>
      </c>
      <c r="I45" s="50">
        <v>2663062</v>
      </c>
      <c r="J45" s="50">
        <v>2709539</v>
      </c>
      <c r="K45" s="50">
        <v>2752127</v>
      </c>
      <c r="L45" s="50">
        <v>2824003</v>
      </c>
      <c r="M45" s="50">
        <v>2862258</v>
      </c>
      <c r="N45" s="112">
        <v>2902407</v>
      </c>
      <c r="O45" s="113">
        <v>2938487</v>
      </c>
      <c r="P45" s="113">
        <v>2984189</v>
      </c>
      <c r="Q45" s="113">
        <v>3029630</v>
      </c>
      <c r="R45" s="113">
        <v>3092402</v>
      </c>
      <c r="S45" s="429">
        <v>3156421</v>
      </c>
      <c r="T45" s="429">
        <v>3217986</v>
      </c>
      <c r="U45" s="429">
        <v>3277871</v>
      </c>
      <c r="V45" s="429">
        <v>3339184</v>
      </c>
      <c r="W45" s="429">
        <v>3383868</v>
      </c>
      <c r="X45" s="429">
        <v>3435129</v>
      </c>
      <c r="Y45" s="429">
        <v>3486255</v>
      </c>
      <c r="Z45" s="429">
        <v>3543510</v>
      </c>
      <c r="AA45" s="429">
        <v>3604481</v>
      </c>
      <c r="AB45" s="429">
        <v>3663479</v>
      </c>
      <c r="AC45" s="429">
        <v>3718366</v>
      </c>
      <c r="AD45" s="429">
        <v>3775169</v>
      </c>
    </row>
    <row r="46" spans="1:30">
      <c r="A46" s="78" t="s">
        <v>135</v>
      </c>
      <c r="B46" s="395">
        <v>465806</v>
      </c>
      <c r="C46" s="395">
        <v>469545</v>
      </c>
      <c r="D46" s="395">
        <v>472978</v>
      </c>
      <c r="E46" s="395">
        <v>478852</v>
      </c>
      <c r="F46" s="395">
        <v>484650</v>
      </c>
      <c r="G46" s="395">
        <v>489348</v>
      </c>
      <c r="H46" s="50">
        <v>493491</v>
      </c>
      <c r="I46" s="50">
        <v>493065</v>
      </c>
      <c r="J46" s="50">
        <v>493684</v>
      </c>
      <c r="K46" s="50">
        <v>497290</v>
      </c>
      <c r="L46" s="50">
        <v>515990</v>
      </c>
      <c r="M46" s="50">
        <v>520961</v>
      </c>
      <c r="N46" s="112">
        <v>525643</v>
      </c>
      <c r="O46" s="113">
        <v>533354</v>
      </c>
      <c r="P46" s="113">
        <v>540959</v>
      </c>
      <c r="Q46" s="113">
        <v>547518</v>
      </c>
      <c r="R46" s="113">
        <v>555418</v>
      </c>
      <c r="S46" s="429">
        <v>562799</v>
      </c>
      <c r="T46" s="429">
        <v>570364</v>
      </c>
      <c r="U46" s="429">
        <v>574946</v>
      </c>
      <c r="V46" s="429">
        <v>576820</v>
      </c>
      <c r="W46" s="429">
        <v>582530</v>
      </c>
      <c r="X46" s="429">
        <v>590618</v>
      </c>
      <c r="Y46" s="429">
        <v>597823</v>
      </c>
      <c r="Z46" s="429">
        <v>603388</v>
      </c>
      <c r="AA46" s="429">
        <v>607530</v>
      </c>
      <c r="AB46" s="429">
        <v>614050</v>
      </c>
      <c r="AC46" s="429">
        <v>621675</v>
      </c>
      <c r="AD46" s="429">
        <v>628778</v>
      </c>
    </row>
    <row r="47" spans="1:30">
      <c r="A47" s="78" t="s">
        <v>142</v>
      </c>
      <c r="B47" s="395">
        <v>3415039</v>
      </c>
      <c r="C47" s="395">
        <v>3486255</v>
      </c>
      <c r="D47" s="395">
        <v>3542459</v>
      </c>
      <c r="E47" s="395">
        <v>3597406</v>
      </c>
      <c r="F47" s="395">
        <v>3654638</v>
      </c>
      <c r="G47" s="395">
        <v>3713289</v>
      </c>
      <c r="H47" s="50">
        <v>3772707</v>
      </c>
      <c r="I47" s="50">
        <v>3822508</v>
      </c>
      <c r="J47" s="50">
        <v>3865046</v>
      </c>
      <c r="K47" s="50">
        <v>3907116</v>
      </c>
      <c r="L47" s="50">
        <v>4058544</v>
      </c>
      <c r="M47" s="50">
        <v>4107141</v>
      </c>
      <c r="N47" s="112">
        <v>4157166</v>
      </c>
      <c r="O47" s="113">
        <v>4208618</v>
      </c>
      <c r="P47" s="113">
        <v>4257923</v>
      </c>
      <c r="Q47" s="113">
        <v>4317514</v>
      </c>
      <c r="R47" s="113">
        <v>4384172</v>
      </c>
      <c r="S47" s="429">
        <v>4451101</v>
      </c>
      <c r="T47" s="429">
        <v>4502828</v>
      </c>
      <c r="U47" s="429">
        <v>4551487</v>
      </c>
      <c r="V47" s="429">
        <v>4591717</v>
      </c>
      <c r="W47" s="429">
        <v>4640740</v>
      </c>
      <c r="X47" s="429">
        <v>4698991</v>
      </c>
      <c r="Y47" s="429">
        <v>4746801</v>
      </c>
      <c r="Z47" s="429">
        <v>4796071</v>
      </c>
      <c r="AA47" s="429">
        <v>4844630</v>
      </c>
      <c r="AB47" s="429">
        <v>4895984</v>
      </c>
      <c r="AC47" s="429">
        <v>4953474</v>
      </c>
      <c r="AD47" s="429">
        <v>5011030</v>
      </c>
    </row>
    <row r="48" spans="1:30">
      <c r="A48" s="78" t="s">
        <v>143</v>
      </c>
      <c r="B48" s="395">
        <v>11289425</v>
      </c>
      <c r="C48" s="395">
        <v>11528908</v>
      </c>
      <c r="D48" s="395">
        <v>11759526</v>
      </c>
      <c r="E48" s="395">
        <v>12003494</v>
      </c>
      <c r="F48" s="395">
        <v>12232741</v>
      </c>
      <c r="G48" s="395">
        <v>12471894</v>
      </c>
      <c r="H48" s="50">
        <v>12669978</v>
      </c>
      <c r="I48" s="50">
        <v>12897801</v>
      </c>
      <c r="J48" s="50">
        <v>13130622</v>
      </c>
      <c r="K48" s="50">
        <v>13360321</v>
      </c>
      <c r="L48" s="50">
        <v>14058525</v>
      </c>
      <c r="M48" s="50">
        <v>14373818</v>
      </c>
      <c r="N48" s="112">
        <v>14684600</v>
      </c>
      <c r="O48" s="113">
        <v>14930173</v>
      </c>
      <c r="P48" s="113">
        <v>15211875</v>
      </c>
      <c r="Q48" s="113">
        <v>15501682</v>
      </c>
      <c r="R48" s="113">
        <v>15888370</v>
      </c>
      <c r="S48" s="429">
        <v>16224325</v>
      </c>
      <c r="T48" s="429">
        <v>16562264</v>
      </c>
      <c r="U48" s="429">
        <v>16814969</v>
      </c>
      <c r="V48" s="429">
        <v>17235632</v>
      </c>
      <c r="W48" s="429">
        <v>17576729</v>
      </c>
      <c r="X48" s="429">
        <v>17958085</v>
      </c>
      <c r="Y48" s="429">
        <v>18302237</v>
      </c>
      <c r="Z48" s="429">
        <v>18697379</v>
      </c>
      <c r="AA48" s="429">
        <v>19104490</v>
      </c>
      <c r="AB48" s="429">
        <v>19472186</v>
      </c>
      <c r="AC48" s="429">
        <v>19793819</v>
      </c>
      <c r="AD48" s="429">
        <v>20117015</v>
      </c>
    </row>
    <row r="49" spans="1:30">
      <c r="A49" s="78" t="s">
        <v>144</v>
      </c>
      <c r="B49" s="395">
        <v>1002943</v>
      </c>
      <c r="C49" s="395">
        <v>1040861</v>
      </c>
      <c r="D49" s="395">
        <v>1077639</v>
      </c>
      <c r="E49" s="395">
        <v>1114077</v>
      </c>
      <c r="F49" s="395">
        <v>1150356</v>
      </c>
      <c r="G49" s="395">
        <v>1181692</v>
      </c>
      <c r="H49" s="50">
        <v>1212803</v>
      </c>
      <c r="I49" s="50">
        <v>1238393</v>
      </c>
      <c r="J49" s="50">
        <v>1262204</v>
      </c>
      <c r="K49" s="50">
        <v>1286483</v>
      </c>
      <c r="L49" s="50">
        <v>1386224</v>
      </c>
      <c r="M49" s="50">
        <v>1429657</v>
      </c>
      <c r="N49" s="112">
        <v>1468288</v>
      </c>
      <c r="O49" s="113">
        <v>1514231</v>
      </c>
      <c r="P49" s="113">
        <v>1559401</v>
      </c>
      <c r="Q49" s="113">
        <v>1604503</v>
      </c>
      <c r="R49" s="113">
        <v>1662757</v>
      </c>
      <c r="S49" s="429">
        <v>1717477</v>
      </c>
      <c r="T49" s="429">
        <v>1760964</v>
      </c>
      <c r="U49" s="429">
        <v>1779455</v>
      </c>
      <c r="V49" s="429">
        <v>1767291</v>
      </c>
      <c r="W49" s="429">
        <v>1798830</v>
      </c>
      <c r="X49" s="429">
        <v>1834925</v>
      </c>
      <c r="Y49" s="429">
        <v>1871546</v>
      </c>
      <c r="Z49" s="429">
        <v>1905210</v>
      </c>
      <c r="AA49" s="429">
        <v>1941682</v>
      </c>
      <c r="AB49" s="429">
        <v>1989055</v>
      </c>
      <c r="AC49" s="429">
        <v>2037760</v>
      </c>
      <c r="AD49" s="429">
        <v>2086759</v>
      </c>
    </row>
    <row r="50" spans="1:30">
      <c r="A50" s="78" t="s">
        <v>145</v>
      </c>
      <c r="B50" s="395">
        <v>389124</v>
      </c>
      <c r="C50" s="395">
        <v>396117</v>
      </c>
      <c r="D50" s="395">
        <v>401440</v>
      </c>
      <c r="E50" s="395">
        <v>406087</v>
      </c>
      <c r="F50" s="395">
        <v>409884</v>
      </c>
      <c r="G50" s="395">
        <v>413564</v>
      </c>
      <c r="H50" s="50">
        <v>417615</v>
      </c>
      <c r="I50" s="50">
        <v>421411</v>
      </c>
      <c r="J50" s="50">
        <v>424739</v>
      </c>
      <c r="K50" s="50">
        <v>428953</v>
      </c>
      <c r="L50" s="50">
        <v>434361</v>
      </c>
      <c r="M50" s="50">
        <v>439022</v>
      </c>
      <c r="N50" s="112">
        <v>444708</v>
      </c>
      <c r="O50" s="113">
        <v>447157</v>
      </c>
      <c r="P50" s="113">
        <v>450952</v>
      </c>
      <c r="Q50" s="113">
        <v>454240</v>
      </c>
      <c r="R50" s="113">
        <v>457789</v>
      </c>
      <c r="S50" s="429">
        <v>460588</v>
      </c>
      <c r="T50" s="429">
        <v>463097</v>
      </c>
      <c r="U50" s="429">
        <v>463018</v>
      </c>
      <c r="V50" s="429">
        <v>465262</v>
      </c>
      <c r="W50" s="429">
        <v>467203</v>
      </c>
      <c r="X50" s="429">
        <v>468029</v>
      </c>
      <c r="Y50" s="429">
        <v>470048</v>
      </c>
      <c r="Z50" s="429">
        <v>471363</v>
      </c>
      <c r="AA50" s="429">
        <v>473017</v>
      </c>
      <c r="AB50" s="429">
        <v>473798</v>
      </c>
      <c r="AC50" s="429">
        <v>475920</v>
      </c>
      <c r="AD50" s="429">
        <v>478451</v>
      </c>
    </row>
    <row r="51" spans="1:30">
      <c r="A51" s="78" t="s">
        <v>147</v>
      </c>
      <c r="B51" s="395">
        <v>4366487</v>
      </c>
      <c r="C51" s="395">
        <v>4452415</v>
      </c>
      <c r="D51" s="395">
        <v>4540124</v>
      </c>
      <c r="E51" s="395">
        <v>4611260</v>
      </c>
      <c r="F51" s="395">
        <v>4669013</v>
      </c>
      <c r="G51" s="395">
        <v>4717038</v>
      </c>
      <c r="H51" s="50">
        <v>4769389</v>
      </c>
      <c r="I51" s="50">
        <v>4815547</v>
      </c>
      <c r="J51" s="50">
        <v>4848432</v>
      </c>
      <c r="K51" s="50">
        <v>4908356</v>
      </c>
      <c r="L51" s="50">
        <v>5061305</v>
      </c>
      <c r="M51" s="50">
        <v>5135614</v>
      </c>
      <c r="N51" s="112">
        <v>5212896</v>
      </c>
      <c r="O51" s="113">
        <v>5268508</v>
      </c>
      <c r="P51" s="113">
        <v>5341811</v>
      </c>
      <c r="Q51" s="113">
        <v>5415935</v>
      </c>
      <c r="R51" s="113">
        <v>5487654</v>
      </c>
      <c r="S51" s="429">
        <v>5551888</v>
      </c>
      <c r="T51" s="429">
        <v>5614179</v>
      </c>
      <c r="U51" s="429">
        <v>5684970</v>
      </c>
      <c r="V51" s="429">
        <v>5820182</v>
      </c>
      <c r="W51" s="429">
        <v>5894750</v>
      </c>
      <c r="X51" s="429">
        <v>5975465</v>
      </c>
      <c r="Y51" s="429">
        <v>6044186</v>
      </c>
      <c r="Z51" s="429">
        <v>6106196</v>
      </c>
      <c r="AA51" s="429">
        <v>6158508</v>
      </c>
      <c r="AB51" s="429">
        <v>6206515</v>
      </c>
      <c r="AC51" s="429">
        <v>6258130</v>
      </c>
      <c r="AD51" s="429">
        <v>6307643</v>
      </c>
    </row>
    <row r="52" spans="1:30">
      <c r="A52" s="78" t="s">
        <v>148</v>
      </c>
      <c r="B52" s="395">
        <v>3387383</v>
      </c>
      <c r="C52" s="395">
        <v>3484472</v>
      </c>
      <c r="D52" s="395">
        <v>3576636</v>
      </c>
      <c r="E52" s="395">
        <v>3660663</v>
      </c>
      <c r="F52" s="395">
        <v>3723367</v>
      </c>
      <c r="G52" s="395">
        <v>3792701</v>
      </c>
      <c r="H52" s="50">
        <v>3847822</v>
      </c>
      <c r="I52" s="50">
        <v>3910691</v>
      </c>
      <c r="J52" s="50">
        <v>3966379</v>
      </c>
      <c r="K52" s="50">
        <v>4012846</v>
      </c>
      <c r="L52" s="50">
        <v>4142590</v>
      </c>
      <c r="M52" s="50">
        <v>4225043</v>
      </c>
      <c r="N52" s="112">
        <v>4303902</v>
      </c>
      <c r="O52" s="113">
        <v>4354137</v>
      </c>
      <c r="P52" s="113">
        <v>4419619</v>
      </c>
      <c r="Q52" s="113">
        <v>4494374</v>
      </c>
      <c r="R52" s="113">
        <v>4588016</v>
      </c>
      <c r="S52" s="429">
        <v>4667932</v>
      </c>
      <c r="T52" s="429">
        <v>4754740</v>
      </c>
      <c r="U52" s="429">
        <v>4828913</v>
      </c>
      <c r="V52" s="429">
        <v>4878395</v>
      </c>
      <c r="W52" s="429">
        <v>4958787</v>
      </c>
      <c r="X52" s="429">
        <v>5034939</v>
      </c>
      <c r="Y52" s="429">
        <v>5106285</v>
      </c>
      <c r="Z52" s="429">
        <v>5190181</v>
      </c>
      <c r="AA52" s="429">
        <v>5289650</v>
      </c>
      <c r="AB52" s="429">
        <v>5400761</v>
      </c>
      <c r="AC52" s="429">
        <v>5511013</v>
      </c>
      <c r="AD52" s="429">
        <v>5606920</v>
      </c>
    </row>
    <row r="53" spans="1:30">
      <c r="A53" s="78" t="s">
        <v>149</v>
      </c>
      <c r="B53" s="395">
        <v>1260682</v>
      </c>
      <c r="C53" s="395">
        <v>1276688</v>
      </c>
      <c r="D53" s="395">
        <v>1288117</v>
      </c>
      <c r="E53" s="395">
        <v>1301054</v>
      </c>
      <c r="F53" s="395">
        <v>1307453</v>
      </c>
      <c r="G53" s="395">
        <v>1309547</v>
      </c>
      <c r="H53" s="50">
        <v>1314356</v>
      </c>
      <c r="I53" s="50">
        <v>1316072</v>
      </c>
      <c r="J53" s="50">
        <v>1318891</v>
      </c>
      <c r="K53" s="50">
        <v>1322185</v>
      </c>
      <c r="L53" s="50">
        <v>1326819</v>
      </c>
      <c r="M53" s="50">
        <v>1330255</v>
      </c>
      <c r="N53" s="112">
        <v>1338390</v>
      </c>
      <c r="O53" s="113">
        <v>1341237</v>
      </c>
      <c r="P53" s="113">
        <v>1343618</v>
      </c>
      <c r="Q53" s="113">
        <v>1345743</v>
      </c>
      <c r="R53" s="113">
        <v>1349395</v>
      </c>
      <c r="S53" s="429">
        <v>1353322</v>
      </c>
      <c r="T53" s="429">
        <v>1357980</v>
      </c>
      <c r="U53" s="429">
        <v>1358763</v>
      </c>
      <c r="V53" s="429">
        <v>1389710</v>
      </c>
      <c r="W53" s="429">
        <v>1395243</v>
      </c>
      <c r="X53" s="429">
        <v>1399810</v>
      </c>
      <c r="Y53" s="429">
        <v>1400765</v>
      </c>
      <c r="Z53" s="429">
        <v>1399506</v>
      </c>
      <c r="AA53" s="429">
        <v>1395951</v>
      </c>
      <c r="AB53" s="429">
        <v>1389889</v>
      </c>
      <c r="AC53" s="429">
        <v>1382019</v>
      </c>
      <c r="AD53" s="429">
        <v>1375788</v>
      </c>
    </row>
    <row r="54" spans="1:30">
      <c r="A54" s="78" t="s">
        <v>150</v>
      </c>
      <c r="B54" s="395">
        <v>3373044</v>
      </c>
      <c r="C54" s="395">
        <v>3424261</v>
      </c>
      <c r="D54" s="395">
        <v>3471727</v>
      </c>
      <c r="E54" s="395">
        <v>3516092</v>
      </c>
      <c r="F54" s="395">
        <v>3543318</v>
      </c>
      <c r="G54" s="395">
        <v>3575920</v>
      </c>
      <c r="H54" s="50">
        <v>3608020</v>
      </c>
      <c r="I54" s="50">
        <v>3623051</v>
      </c>
      <c r="J54" s="50">
        <v>3638384</v>
      </c>
      <c r="K54" s="50">
        <v>3661774</v>
      </c>
      <c r="L54" s="50">
        <v>3760272</v>
      </c>
      <c r="M54" s="50">
        <v>3800663</v>
      </c>
      <c r="N54" s="112">
        <v>3844772</v>
      </c>
      <c r="O54" s="113">
        <v>3889246</v>
      </c>
      <c r="P54" s="113">
        <v>3930845</v>
      </c>
      <c r="Q54" s="113">
        <v>3968359</v>
      </c>
      <c r="R54" s="113">
        <v>4005115</v>
      </c>
      <c r="S54" s="429">
        <v>4039277</v>
      </c>
      <c r="T54" s="429">
        <v>4071811</v>
      </c>
      <c r="U54" s="429">
        <v>4084427</v>
      </c>
      <c r="V54" s="429">
        <v>4108448</v>
      </c>
      <c r="W54" s="429">
        <v>4130021</v>
      </c>
      <c r="X54" s="429">
        <v>4153572</v>
      </c>
      <c r="Y54" s="429">
        <v>4181944</v>
      </c>
      <c r="Z54" s="429">
        <v>4208030</v>
      </c>
      <c r="AA54" s="429">
        <v>4228184</v>
      </c>
      <c r="AB54" s="429">
        <v>4249321</v>
      </c>
      <c r="AC54" s="429">
        <v>4274744</v>
      </c>
      <c r="AD54" s="429">
        <v>4302174</v>
      </c>
    </row>
    <row r="55" spans="1:30">
      <c r="A55" s="78" t="s">
        <v>151</v>
      </c>
      <c r="B55" s="395">
        <v>297554</v>
      </c>
      <c r="C55" s="395">
        <v>300565</v>
      </c>
      <c r="D55" s="395">
        <v>305588</v>
      </c>
      <c r="E55" s="395">
        <v>310516</v>
      </c>
      <c r="F55" s="395">
        <v>315905</v>
      </c>
      <c r="G55" s="395">
        <v>319831</v>
      </c>
      <c r="H55" s="50">
        <v>322468</v>
      </c>
      <c r="I55" s="50">
        <v>323605</v>
      </c>
      <c r="J55" s="50">
        <v>325093</v>
      </c>
      <c r="K55" s="50">
        <v>326867</v>
      </c>
      <c r="L55" s="50">
        <v>341329</v>
      </c>
      <c r="M55" s="50">
        <v>344590</v>
      </c>
      <c r="N55" s="114">
        <v>350716</v>
      </c>
      <c r="O55" s="114">
        <v>353198</v>
      </c>
      <c r="P55" s="114">
        <v>357654</v>
      </c>
      <c r="Q55" s="114">
        <v>361518</v>
      </c>
      <c r="R55" s="114">
        <v>367259</v>
      </c>
      <c r="S55" s="720">
        <v>375086</v>
      </c>
      <c r="T55" s="720">
        <v>381854</v>
      </c>
      <c r="U55" s="720">
        <v>387865</v>
      </c>
      <c r="V55" s="429">
        <v>404647</v>
      </c>
      <c r="W55" s="429">
        <v>408092</v>
      </c>
      <c r="X55" s="429">
        <v>416120</v>
      </c>
      <c r="Y55" s="429">
        <v>420768</v>
      </c>
      <c r="Z55" s="429">
        <v>421455</v>
      </c>
      <c r="AA55" s="429">
        <v>423929</v>
      </c>
      <c r="AB55" s="429">
        <v>423555</v>
      </c>
      <c r="AC55" s="429">
        <v>420921</v>
      </c>
      <c r="AD55" s="429">
        <v>421045</v>
      </c>
    </row>
    <row r="56" spans="1:30" ht="13.5" thickBot="1">
      <c r="A56" s="39" t="s">
        <v>153</v>
      </c>
      <c r="B56" s="51">
        <f t="shared" ref="B56:J56" si="0">SUM(B5:B55)</f>
        <v>173006303</v>
      </c>
      <c r="C56" s="51">
        <f t="shared" si="0"/>
        <v>175783282</v>
      </c>
      <c r="D56" s="51">
        <f t="shared" si="0"/>
        <v>178172163</v>
      </c>
      <c r="E56" s="51">
        <f t="shared" si="0"/>
        <v>180194184</v>
      </c>
      <c r="F56" s="51">
        <f t="shared" si="0"/>
        <v>181894562</v>
      </c>
      <c r="G56" s="51">
        <f t="shared" si="0"/>
        <v>183508056</v>
      </c>
      <c r="H56" s="51">
        <f t="shared" si="0"/>
        <v>185212720</v>
      </c>
      <c r="I56" s="51">
        <f t="shared" si="0"/>
        <v>186945587</v>
      </c>
      <c r="J56" s="51">
        <f t="shared" si="0"/>
        <v>188764774</v>
      </c>
      <c r="K56" s="51">
        <f>SUM(K5:K55)</f>
        <v>190607439</v>
      </c>
      <c r="L56" s="51">
        <f t="shared" ref="L56" si="1">SUM(L5:L55)</f>
        <v>197562945</v>
      </c>
      <c r="M56" s="51">
        <f t="shared" ref="M56:AA56" si="2">SUM(M5:M55)</f>
        <v>200264865</v>
      </c>
      <c r="N56" s="51">
        <f t="shared" si="2"/>
        <v>202944286</v>
      </c>
      <c r="O56" s="51">
        <f t="shared" si="2"/>
        <v>204970981</v>
      </c>
      <c r="P56" s="51">
        <f t="shared" si="2"/>
        <v>207410166</v>
      </c>
      <c r="Q56" s="51">
        <f t="shared" si="2"/>
        <v>209770657</v>
      </c>
      <c r="R56" s="51">
        <f t="shared" si="2"/>
        <v>212297354</v>
      </c>
      <c r="S56" s="51">
        <f t="shared" si="2"/>
        <v>214826877</v>
      </c>
      <c r="T56" s="51">
        <f t="shared" si="2"/>
        <v>217202821</v>
      </c>
      <c r="U56" s="51">
        <f t="shared" si="2"/>
        <v>219245840</v>
      </c>
      <c r="V56" s="51">
        <f t="shared" si="2"/>
        <v>221576200</v>
      </c>
      <c r="W56" s="51">
        <f t="shared" si="2"/>
        <v>224154045</v>
      </c>
      <c r="X56" s="51">
        <f t="shared" si="2"/>
        <v>226844072</v>
      </c>
      <c r="Y56" s="51">
        <f t="shared" si="2"/>
        <v>229358004</v>
      </c>
      <c r="Z56" s="51">
        <f t="shared" si="2"/>
        <v>231866874</v>
      </c>
      <c r="AA56" s="51">
        <f t="shared" si="2"/>
        <v>234309833</v>
      </c>
      <c r="AB56" s="51">
        <f t="shared" ref="AB56:AC56" si="3">SUM(AB5:AB55)</f>
        <v>236679399</v>
      </c>
      <c r="AC56" s="51">
        <f t="shared" si="3"/>
        <v>238814105</v>
      </c>
      <c r="AD56" s="51">
        <f t="shared" ref="AD56" si="4">SUM(AD5:AD55)</f>
        <v>240910947</v>
      </c>
    </row>
    <row r="57" spans="1:30" ht="13.5" thickTop="1">
      <c r="A57" s="56"/>
      <c r="B57" s="56"/>
      <c r="C57" s="56"/>
      <c r="D57" s="56"/>
      <c r="E57" s="56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AA57" s="716"/>
      <c r="AB57" s="50"/>
      <c r="AC57" s="717"/>
      <c r="AD57" s="50"/>
    </row>
    <row r="58" spans="1:30">
      <c r="A58" s="816" t="s">
        <v>1848</v>
      </c>
      <c r="B58" s="816"/>
      <c r="C58" s="816"/>
      <c r="D58" s="816"/>
      <c r="E58" s="816"/>
      <c r="F58" s="816"/>
      <c r="G58" s="816"/>
      <c r="H58" s="816"/>
      <c r="I58" s="816"/>
      <c r="J58" s="816"/>
      <c r="K58" s="816"/>
      <c r="L58" s="816"/>
      <c r="M58" s="816"/>
      <c r="N58" s="816"/>
      <c r="O58" s="816"/>
      <c r="P58" s="816"/>
      <c r="Q58" s="816"/>
      <c r="R58" s="816"/>
      <c r="S58" s="816"/>
      <c r="AA58" s="50"/>
      <c r="AB58" s="50"/>
      <c r="AD58" s="50"/>
    </row>
    <row r="59" spans="1:30">
      <c r="O59" s="115"/>
      <c r="P59" s="481"/>
      <c r="Q59" s="481"/>
      <c r="R59" s="481"/>
      <c r="S59" s="481"/>
      <c r="T59" s="481"/>
      <c r="U59" s="481"/>
      <c r="V59" s="481"/>
      <c r="W59" s="481"/>
      <c r="X59" s="481"/>
      <c r="Y59" s="481"/>
      <c r="Z59" s="481"/>
      <c r="AA59" s="481"/>
    </row>
    <row r="60" spans="1:30" ht="15">
      <c r="A60" s="808" t="s">
        <v>893</v>
      </c>
      <c r="B60" s="808"/>
      <c r="C60" s="808"/>
      <c r="D60" s="808"/>
      <c r="E60" s="808"/>
      <c r="F60" s="808"/>
    </row>
  </sheetData>
  <mergeCells count="2">
    <mergeCell ref="A60:F60"/>
    <mergeCell ref="A58:S58"/>
  </mergeCells>
  <hyperlinks>
    <hyperlink ref="A60:F60" location="'Table of Contents'!A1" display="Table of contents"/>
  </hyperlinks>
  <pageMargins left="0.75" right="0.75" top="1" bottom="1" header="0.5" footer="0.5"/>
  <pageSetup scale="77" orientation="landscape" verticalDpi="1200" r:id="rId1"/>
  <headerFooter alignWithMargins="0"/>
  <rowBreaks count="1" manualBreakCount="1">
    <brk id="42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LZ71"/>
  <sheetViews>
    <sheetView tabSelected="1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LZ56" sqref="LZ56"/>
    </sheetView>
  </sheetViews>
  <sheetFormatPr defaultRowHeight="12.75"/>
  <cols>
    <col min="1" max="1" width="23.140625" style="481" customWidth="1"/>
    <col min="2" max="2" width="17.5703125" style="481" bestFit="1" customWidth="1"/>
    <col min="3" max="3" width="11.42578125" style="2" customWidth="1"/>
    <col min="4" max="8" width="11.42578125" style="481" customWidth="1"/>
    <col min="9" max="9" width="11.42578125" style="2" customWidth="1"/>
    <col min="10" max="28" width="11.42578125" style="481" customWidth="1"/>
    <col min="29" max="29" width="11.42578125" style="761" customWidth="1"/>
    <col min="30" max="30" width="10.42578125" style="481" bestFit="1" customWidth="1"/>
    <col min="31" max="337" width="10.28515625" style="481" bestFit="1" customWidth="1"/>
    <col min="338" max="338" width="11.28515625" style="481" bestFit="1" customWidth="1"/>
    <col min="339" max="16384" width="9.140625" style="481"/>
  </cols>
  <sheetData>
    <row r="1" spans="1:338" ht="15.75">
      <c r="A1" s="763" t="s">
        <v>213</v>
      </c>
      <c r="B1" s="763"/>
      <c r="C1" s="763"/>
      <c r="D1" s="763"/>
      <c r="E1" s="763"/>
      <c r="F1" s="763"/>
      <c r="G1" s="763"/>
      <c r="H1" s="763"/>
      <c r="I1" s="763"/>
      <c r="J1" s="763"/>
      <c r="K1" s="763"/>
      <c r="L1" s="763"/>
      <c r="M1" s="763"/>
      <c r="N1" s="763"/>
      <c r="O1" s="763"/>
      <c r="P1" s="763"/>
      <c r="Q1" s="763"/>
      <c r="R1" s="763"/>
      <c r="S1" s="763"/>
      <c r="T1" s="763"/>
      <c r="U1" s="763"/>
      <c r="V1" s="763"/>
      <c r="W1" s="763"/>
      <c r="X1" s="763"/>
      <c r="Y1" s="763"/>
      <c r="Z1" s="763"/>
      <c r="AA1" s="763"/>
      <c r="AB1" s="763"/>
      <c r="AC1" s="763"/>
    </row>
    <row r="2" spans="1:338">
      <c r="A2" s="764" t="s">
        <v>1747</v>
      </c>
      <c r="B2" s="764"/>
      <c r="C2" s="764"/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  <c r="R2" s="764"/>
      <c r="S2" s="764"/>
      <c r="T2" s="764"/>
      <c r="U2" s="764"/>
      <c r="V2" s="764"/>
      <c r="W2" s="764"/>
      <c r="X2" s="764"/>
      <c r="Y2" s="764"/>
      <c r="Z2" s="764"/>
      <c r="AA2" s="764"/>
      <c r="AB2" s="764"/>
      <c r="AC2" s="764"/>
    </row>
    <row r="3" spans="1:338">
      <c r="AD3" s="771">
        <v>1994</v>
      </c>
      <c r="AE3" s="771">
        <v>1994</v>
      </c>
      <c r="AF3" s="771">
        <v>1994</v>
      </c>
      <c r="AG3" s="771">
        <v>1994</v>
      </c>
      <c r="AH3" s="771">
        <v>1994</v>
      </c>
      <c r="AI3" s="771">
        <v>1994</v>
      </c>
      <c r="AJ3" s="771">
        <v>1994</v>
      </c>
      <c r="AK3" s="771">
        <v>1994</v>
      </c>
      <c r="AL3" s="771">
        <v>1994</v>
      </c>
      <c r="AM3" s="771">
        <v>1994</v>
      </c>
      <c r="AN3" s="771">
        <v>1994</v>
      </c>
      <c r="AO3" s="771">
        <v>1994</v>
      </c>
      <c r="AP3" s="771">
        <f>AD3+1</f>
        <v>1995</v>
      </c>
      <c r="AQ3" s="771">
        <f t="shared" ref="AQ3:DB3" si="0">AE3+1</f>
        <v>1995</v>
      </c>
      <c r="AR3" s="771">
        <f t="shared" si="0"/>
        <v>1995</v>
      </c>
      <c r="AS3" s="771">
        <f t="shared" si="0"/>
        <v>1995</v>
      </c>
      <c r="AT3" s="771">
        <f t="shared" si="0"/>
        <v>1995</v>
      </c>
      <c r="AU3" s="771">
        <f t="shared" si="0"/>
        <v>1995</v>
      </c>
      <c r="AV3" s="771">
        <f t="shared" si="0"/>
        <v>1995</v>
      </c>
      <c r="AW3" s="771">
        <f t="shared" si="0"/>
        <v>1995</v>
      </c>
      <c r="AX3" s="771">
        <f t="shared" si="0"/>
        <v>1995</v>
      </c>
      <c r="AY3" s="771">
        <f t="shared" si="0"/>
        <v>1995</v>
      </c>
      <c r="AZ3" s="771">
        <f t="shared" si="0"/>
        <v>1995</v>
      </c>
      <c r="BA3" s="771">
        <f t="shared" si="0"/>
        <v>1995</v>
      </c>
      <c r="BB3" s="771">
        <f t="shared" si="0"/>
        <v>1996</v>
      </c>
      <c r="BC3" s="771">
        <f t="shared" si="0"/>
        <v>1996</v>
      </c>
      <c r="BD3" s="771">
        <f t="shared" si="0"/>
        <v>1996</v>
      </c>
      <c r="BE3" s="771">
        <f t="shared" si="0"/>
        <v>1996</v>
      </c>
      <c r="BF3" s="771">
        <f t="shared" si="0"/>
        <v>1996</v>
      </c>
      <c r="BG3" s="771">
        <f t="shared" si="0"/>
        <v>1996</v>
      </c>
      <c r="BH3" s="771">
        <f t="shared" si="0"/>
        <v>1996</v>
      </c>
      <c r="BI3" s="771">
        <f t="shared" si="0"/>
        <v>1996</v>
      </c>
      <c r="BJ3" s="771">
        <f t="shared" si="0"/>
        <v>1996</v>
      </c>
      <c r="BK3" s="771">
        <f t="shared" si="0"/>
        <v>1996</v>
      </c>
      <c r="BL3" s="771">
        <f t="shared" si="0"/>
        <v>1996</v>
      </c>
      <c r="BM3" s="771">
        <f t="shared" si="0"/>
        <v>1996</v>
      </c>
      <c r="BN3" s="771">
        <f t="shared" si="0"/>
        <v>1997</v>
      </c>
      <c r="BO3" s="771">
        <f t="shared" si="0"/>
        <v>1997</v>
      </c>
      <c r="BP3" s="771">
        <f t="shared" si="0"/>
        <v>1997</v>
      </c>
      <c r="BQ3" s="771">
        <f t="shared" si="0"/>
        <v>1997</v>
      </c>
      <c r="BR3" s="771">
        <f t="shared" si="0"/>
        <v>1997</v>
      </c>
      <c r="BS3" s="771">
        <f t="shared" si="0"/>
        <v>1997</v>
      </c>
      <c r="BT3" s="771">
        <f t="shared" si="0"/>
        <v>1997</v>
      </c>
      <c r="BU3" s="771">
        <f t="shared" si="0"/>
        <v>1997</v>
      </c>
      <c r="BV3" s="771">
        <f t="shared" si="0"/>
        <v>1997</v>
      </c>
      <c r="BW3" s="771">
        <f t="shared" si="0"/>
        <v>1997</v>
      </c>
      <c r="BX3" s="771">
        <f t="shared" si="0"/>
        <v>1997</v>
      </c>
      <c r="BY3" s="771">
        <f t="shared" si="0"/>
        <v>1997</v>
      </c>
      <c r="BZ3" s="771">
        <f t="shared" si="0"/>
        <v>1998</v>
      </c>
      <c r="CA3" s="771">
        <f t="shared" si="0"/>
        <v>1998</v>
      </c>
      <c r="CB3" s="771">
        <f t="shared" si="0"/>
        <v>1998</v>
      </c>
      <c r="CC3" s="771">
        <f t="shared" si="0"/>
        <v>1998</v>
      </c>
      <c r="CD3" s="771">
        <f t="shared" si="0"/>
        <v>1998</v>
      </c>
      <c r="CE3" s="771">
        <f t="shared" si="0"/>
        <v>1998</v>
      </c>
      <c r="CF3" s="771">
        <f t="shared" si="0"/>
        <v>1998</v>
      </c>
      <c r="CG3" s="771">
        <f t="shared" si="0"/>
        <v>1998</v>
      </c>
      <c r="CH3" s="771">
        <f t="shared" si="0"/>
        <v>1998</v>
      </c>
      <c r="CI3" s="771">
        <f t="shared" si="0"/>
        <v>1998</v>
      </c>
      <c r="CJ3" s="771">
        <f t="shared" si="0"/>
        <v>1998</v>
      </c>
      <c r="CK3" s="771">
        <f t="shared" si="0"/>
        <v>1998</v>
      </c>
      <c r="CL3" s="771">
        <f t="shared" si="0"/>
        <v>1999</v>
      </c>
      <c r="CM3" s="771">
        <f t="shared" si="0"/>
        <v>1999</v>
      </c>
      <c r="CN3" s="771">
        <f t="shared" si="0"/>
        <v>1999</v>
      </c>
      <c r="CO3" s="771">
        <f t="shared" si="0"/>
        <v>1999</v>
      </c>
      <c r="CP3" s="771">
        <f t="shared" si="0"/>
        <v>1999</v>
      </c>
      <c r="CQ3" s="771">
        <f t="shared" si="0"/>
        <v>1999</v>
      </c>
      <c r="CR3" s="771">
        <f t="shared" si="0"/>
        <v>1999</v>
      </c>
      <c r="CS3" s="771">
        <f t="shared" si="0"/>
        <v>1999</v>
      </c>
      <c r="CT3" s="771">
        <f t="shared" si="0"/>
        <v>1999</v>
      </c>
      <c r="CU3" s="771">
        <f t="shared" si="0"/>
        <v>1999</v>
      </c>
      <c r="CV3" s="771">
        <f t="shared" si="0"/>
        <v>1999</v>
      </c>
      <c r="CW3" s="771">
        <f t="shared" si="0"/>
        <v>1999</v>
      </c>
      <c r="CX3" s="771">
        <f t="shared" si="0"/>
        <v>2000</v>
      </c>
      <c r="CY3" s="771">
        <f t="shared" si="0"/>
        <v>2000</v>
      </c>
      <c r="CZ3" s="771">
        <f t="shared" si="0"/>
        <v>2000</v>
      </c>
      <c r="DA3" s="771">
        <f t="shared" si="0"/>
        <v>2000</v>
      </c>
      <c r="DB3" s="771">
        <f t="shared" si="0"/>
        <v>2000</v>
      </c>
      <c r="DC3" s="771">
        <f t="shared" ref="DC3:FN3" si="1">CQ3+1</f>
        <v>2000</v>
      </c>
      <c r="DD3" s="771">
        <f t="shared" si="1"/>
        <v>2000</v>
      </c>
      <c r="DE3" s="771">
        <f t="shared" si="1"/>
        <v>2000</v>
      </c>
      <c r="DF3" s="771">
        <f t="shared" si="1"/>
        <v>2000</v>
      </c>
      <c r="DG3" s="771">
        <f t="shared" si="1"/>
        <v>2000</v>
      </c>
      <c r="DH3" s="771">
        <f t="shared" si="1"/>
        <v>2000</v>
      </c>
      <c r="DI3" s="771">
        <f t="shared" si="1"/>
        <v>2000</v>
      </c>
      <c r="DJ3" s="771">
        <f t="shared" si="1"/>
        <v>2001</v>
      </c>
      <c r="DK3" s="771">
        <f t="shared" si="1"/>
        <v>2001</v>
      </c>
      <c r="DL3" s="771">
        <f t="shared" si="1"/>
        <v>2001</v>
      </c>
      <c r="DM3" s="771">
        <f t="shared" si="1"/>
        <v>2001</v>
      </c>
      <c r="DN3" s="771">
        <f t="shared" si="1"/>
        <v>2001</v>
      </c>
      <c r="DO3" s="771">
        <f t="shared" si="1"/>
        <v>2001</v>
      </c>
      <c r="DP3" s="771">
        <f t="shared" si="1"/>
        <v>2001</v>
      </c>
      <c r="DQ3" s="771">
        <f t="shared" si="1"/>
        <v>2001</v>
      </c>
      <c r="DR3" s="771">
        <f t="shared" si="1"/>
        <v>2001</v>
      </c>
      <c r="DS3" s="771">
        <f t="shared" si="1"/>
        <v>2001</v>
      </c>
      <c r="DT3" s="771">
        <f t="shared" si="1"/>
        <v>2001</v>
      </c>
      <c r="DU3" s="771">
        <f t="shared" si="1"/>
        <v>2001</v>
      </c>
      <c r="DV3" s="771">
        <f t="shared" si="1"/>
        <v>2002</v>
      </c>
      <c r="DW3" s="771">
        <f t="shared" si="1"/>
        <v>2002</v>
      </c>
      <c r="DX3" s="771">
        <f t="shared" si="1"/>
        <v>2002</v>
      </c>
      <c r="DY3" s="771">
        <f t="shared" si="1"/>
        <v>2002</v>
      </c>
      <c r="DZ3" s="771">
        <f t="shared" si="1"/>
        <v>2002</v>
      </c>
      <c r="EA3" s="771">
        <f t="shared" si="1"/>
        <v>2002</v>
      </c>
      <c r="EB3" s="771">
        <f t="shared" si="1"/>
        <v>2002</v>
      </c>
      <c r="EC3" s="771">
        <f t="shared" si="1"/>
        <v>2002</v>
      </c>
      <c r="ED3" s="771">
        <f t="shared" si="1"/>
        <v>2002</v>
      </c>
      <c r="EE3" s="771">
        <f t="shared" si="1"/>
        <v>2002</v>
      </c>
      <c r="EF3" s="771">
        <f t="shared" si="1"/>
        <v>2002</v>
      </c>
      <c r="EG3" s="771">
        <f t="shared" si="1"/>
        <v>2002</v>
      </c>
      <c r="EH3" s="771">
        <f t="shared" si="1"/>
        <v>2003</v>
      </c>
      <c r="EI3" s="771">
        <f t="shared" si="1"/>
        <v>2003</v>
      </c>
      <c r="EJ3" s="771">
        <f t="shared" si="1"/>
        <v>2003</v>
      </c>
      <c r="EK3" s="771">
        <f t="shared" si="1"/>
        <v>2003</v>
      </c>
      <c r="EL3" s="771">
        <f t="shared" si="1"/>
        <v>2003</v>
      </c>
      <c r="EM3" s="771">
        <f t="shared" si="1"/>
        <v>2003</v>
      </c>
      <c r="EN3" s="771">
        <f t="shared" si="1"/>
        <v>2003</v>
      </c>
      <c r="EO3" s="771">
        <f t="shared" si="1"/>
        <v>2003</v>
      </c>
      <c r="EP3" s="771">
        <f t="shared" si="1"/>
        <v>2003</v>
      </c>
      <c r="EQ3" s="771">
        <f t="shared" si="1"/>
        <v>2003</v>
      </c>
      <c r="ER3" s="771">
        <f t="shared" si="1"/>
        <v>2003</v>
      </c>
      <c r="ES3" s="771">
        <f t="shared" si="1"/>
        <v>2003</v>
      </c>
      <c r="ET3" s="771">
        <f t="shared" si="1"/>
        <v>2004</v>
      </c>
      <c r="EU3" s="771">
        <f t="shared" si="1"/>
        <v>2004</v>
      </c>
      <c r="EV3" s="771">
        <f t="shared" si="1"/>
        <v>2004</v>
      </c>
      <c r="EW3" s="771">
        <f t="shared" si="1"/>
        <v>2004</v>
      </c>
      <c r="EX3" s="771">
        <f t="shared" si="1"/>
        <v>2004</v>
      </c>
      <c r="EY3" s="771">
        <f t="shared" si="1"/>
        <v>2004</v>
      </c>
      <c r="EZ3" s="771">
        <f t="shared" si="1"/>
        <v>2004</v>
      </c>
      <c r="FA3" s="771">
        <f t="shared" si="1"/>
        <v>2004</v>
      </c>
      <c r="FB3" s="771">
        <f t="shared" si="1"/>
        <v>2004</v>
      </c>
      <c r="FC3" s="771">
        <f t="shared" si="1"/>
        <v>2004</v>
      </c>
      <c r="FD3" s="771">
        <f t="shared" si="1"/>
        <v>2004</v>
      </c>
      <c r="FE3" s="771">
        <f t="shared" si="1"/>
        <v>2004</v>
      </c>
      <c r="FF3" s="771">
        <f t="shared" si="1"/>
        <v>2005</v>
      </c>
      <c r="FG3" s="771">
        <f t="shared" si="1"/>
        <v>2005</v>
      </c>
      <c r="FH3" s="771">
        <f t="shared" si="1"/>
        <v>2005</v>
      </c>
      <c r="FI3" s="771">
        <f t="shared" si="1"/>
        <v>2005</v>
      </c>
      <c r="FJ3" s="771">
        <f t="shared" si="1"/>
        <v>2005</v>
      </c>
      <c r="FK3" s="771">
        <f t="shared" si="1"/>
        <v>2005</v>
      </c>
      <c r="FL3" s="771">
        <f t="shared" si="1"/>
        <v>2005</v>
      </c>
      <c r="FM3" s="771">
        <f t="shared" si="1"/>
        <v>2005</v>
      </c>
      <c r="FN3" s="771">
        <f t="shared" si="1"/>
        <v>2005</v>
      </c>
      <c r="FO3" s="771">
        <f t="shared" ref="FO3:HZ3" si="2">FC3+1</f>
        <v>2005</v>
      </c>
      <c r="FP3" s="771">
        <f t="shared" si="2"/>
        <v>2005</v>
      </c>
      <c r="FQ3" s="771">
        <f t="shared" si="2"/>
        <v>2005</v>
      </c>
      <c r="FR3" s="771">
        <f t="shared" si="2"/>
        <v>2006</v>
      </c>
      <c r="FS3" s="771">
        <f t="shared" si="2"/>
        <v>2006</v>
      </c>
      <c r="FT3" s="771">
        <f t="shared" si="2"/>
        <v>2006</v>
      </c>
      <c r="FU3" s="771">
        <f t="shared" si="2"/>
        <v>2006</v>
      </c>
      <c r="FV3" s="771">
        <f t="shared" si="2"/>
        <v>2006</v>
      </c>
      <c r="FW3" s="771">
        <f t="shared" si="2"/>
        <v>2006</v>
      </c>
      <c r="FX3" s="771">
        <f t="shared" si="2"/>
        <v>2006</v>
      </c>
      <c r="FY3" s="771">
        <f t="shared" si="2"/>
        <v>2006</v>
      </c>
      <c r="FZ3" s="771">
        <f t="shared" si="2"/>
        <v>2006</v>
      </c>
      <c r="GA3" s="771">
        <f t="shared" si="2"/>
        <v>2006</v>
      </c>
      <c r="GB3" s="771">
        <f t="shared" si="2"/>
        <v>2006</v>
      </c>
      <c r="GC3" s="771">
        <f t="shared" si="2"/>
        <v>2006</v>
      </c>
      <c r="GD3" s="771">
        <f t="shared" si="2"/>
        <v>2007</v>
      </c>
      <c r="GE3" s="771">
        <f t="shared" si="2"/>
        <v>2007</v>
      </c>
      <c r="GF3" s="771">
        <f t="shared" si="2"/>
        <v>2007</v>
      </c>
      <c r="GG3" s="771">
        <f t="shared" si="2"/>
        <v>2007</v>
      </c>
      <c r="GH3" s="771">
        <f t="shared" si="2"/>
        <v>2007</v>
      </c>
      <c r="GI3" s="771">
        <f t="shared" si="2"/>
        <v>2007</v>
      </c>
      <c r="GJ3" s="771">
        <f t="shared" si="2"/>
        <v>2007</v>
      </c>
      <c r="GK3" s="771">
        <f t="shared" si="2"/>
        <v>2007</v>
      </c>
      <c r="GL3" s="771">
        <f t="shared" si="2"/>
        <v>2007</v>
      </c>
      <c r="GM3" s="771">
        <f t="shared" si="2"/>
        <v>2007</v>
      </c>
      <c r="GN3" s="771">
        <f t="shared" si="2"/>
        <v>2007</v>
      </c>
      <c r="GO3" s="771">
        <f t="shared" si="2"/>
        <v>2007</v>
      </c>
      <c r="GP3" s="771">
        <f t="shared" si="2"/>
        <v>2008</v>
      </c>
      <c r="GQ3" s="771">
        <f t="shared" si="2"/>
        <v>2008</v>
      </c>
      <c r="GR3" s="771">
        <f t="shared" si="2"/>
        <v>2008</v>
      </c>
      <c r="GS3" s="771">
        <f t="shared" si="2"/>
        <v>2008</v>
      </c>
      <c r="GT3" s="771">
        <f t="shared" si="2"/>
        <v>2008</v>
      </c>
      <c r="GU3" s="771">
        <f t="shared" si="2"/>
        <v>2008</v>
      </c>
      <c r="GV3" s="771">
        <f t="shared" si="2"/>
        <v>2008</v>
      </c>
      <c r="GW3" s="771">
        <f t="shared" si="2"/>
        <v>2008</v>
      </c>
      <c r="GX3" s="771">
        <f t="shared" si="2"/>
        <v>2008</v>
      </c>
      <c r="GY3" s="771">
        <f t="shared" si="2"/>
        <v>2008</v>
      </c>
      <c r="GZ3" s="771">
        <f t="shared" si="2"/>
        <v>2008</v>
      </c>
      <c r="HA3" s="771">
        <f t="shared" si="2"/>
        <v>2008</v>
      </c>
      <c r="HB3" s="771">
        <f t="shared" si="2"/>
        <v>2009</v>
      </c>
      <c r="HC3" s="771">
        <f t="shared" si="2"/>
        <v>2009</v>
      </c>
      <c r="HD3" s="771">
        <f t="shared" si="2"/>
        <v>2009</v>
      </c>
      <c r="HE3" s="771">
        <f t="shared" si="2"/>
        <v>2009</v>
      </c>
      <c r="HF3" s="771">
        <f t="shared" si="2"/>
        <v>2009</v>
      </c>
      <c r="HG3" s="771">
        <f t="shared" si="2"/>
        <v>2009</v>
      </c>
      <c r="HH3" s="771">
        <f t="shared" si="2"/>
        <v>2009</v>
      </c>
      <c r="HI3" s="771">
        <f t="shared" si="2"/>
        <v>2009</v>
      </c>
      <c r="HJ3" s="771">
        <f t="shared" si="2"/>
        <v>2009</v>
      </c>
      <c r="HK3" s="771">
        <f t="shared" si="2"/>
        <v>2009</v>
      </c>
      <c r="HL3" s="771">
        <f t="shared" si="2"/>
        <v>2009</v>
      </c>
      <c r="HM3" s="771">
        <f t="shared" si="2"/>
        <v>2009</v>
      </c>
      <c r="HN3" s="771">
        <f t="shared" si="2"/>
        <v>2010</v>
      </c>
      <c r="HO3" s="771">
        <f t="shared" si="2"/>
        <v>2010</v>
      </c>
      <c r="HP3" s="771">
        <f t="shared" si="2"/>
        <v>2010</v>
      </c>
      <c r="HQ3" s="771">
        <f t="shared" si="2"/>
        <v>2010</v>
      </c>
      <c r="HR3" s="771">
        <f t="shared" si="2"/>
        <v>2010</v>
      </c>
      <c r="HS3" s="771">
        <f t="shared" si="2"/>
        <v>2010</v>
      </c>
      <c r="HT3" s="771">
        <f t="shared" si="2"/>
        <v>2010</v>
      </c>
      <c r="HU3" s="771">
        <f t="shared" si="2"/>
        <v>2010</v>
      </c>
      <c r="HV3" s="771">
        <f t="shared" si="2"/>
        <v>2010</v>
      </c>
      <c r="HW3" s="771">
        <f t="shared" si="2"/>
        <v>2010</v>
      </c>
      <c r="HX3" s="771">
        <f t="shared" si="2"/>
        <v>2010</v>
      </c>
      <c r="HY3" s="771">
        <f t="shared" si="2"/>
        <v>2010</v>
      </c>
      <c r="HZ3" s="771">
        <f t="shared" si="2"/>
        <v>2011</v>
      </c>
      <c r="IA3" s="771">
        <f t="shared" ref="IA3:KL3" si="3">HO3+1</f>
        <v>2011</v>
      </c>
      <c r="IB3" s="771">
        <f t="shared" si="3"/>
        <v>2011</v>
      </c>
      <c r="IC3" s="771">
        <f t="shared" si="3"/>
        <v>2011</v>
      </c>
      <c r="ID3" s="771">
        <f t="shared" si="3"/>
        <v>2011</v>
      </c>
      <c r="IE3" s="771">
        <f t="shared" si="3"/>
        <v>2011</v>
      </c>
      <c r="IF3" s="771">
        <f t="shared" si="3"/>
        <v>2011</v>
      </c>
      <c r="IG3" s="771">
        <f t="shared" si="3"/>
        <v>2011</v>
      </c>
      <c r="IH3" s="771">
        <f t="shared" si="3"/>
        <v>2011</v>
      </c>
      <c r="II3" s="771">
        <f t="shared" si="3"/>
        <v>2011</v>
      </c>
      <c r="IJ3" s="771">
        <f t="shared" si="3"/>
        <v>2011</v>
      </c>
      <c r="IK3" s="771">
        <f t="shared" si="3"/>
        <v>2011</v>
      </c>
      <c r="IL3" s="771">
        <f t="shared" si="3"/>
        <v>2012</v>
      </c>
      <c r="IM3" s="771">
        <f t="shared" si="3"/>
        <v>2012</v>
      </c>
      <c r="IN3" s="771">
        <f t="shared" si="3"/>
        <v>2012</v>
      </c>
      <c r="IO3" s="771">
        <f t="shared" si="3"/>
        <v>2012</v>
      </c>
      <c r="IP3" s="771">
        <f t="shared" si="3"/>
        <v>2012</v>
      </c>
      <c r="IQ3" s="771">
        <f t="shared" si="3"/>
        <v>2012</v>
      </c>
      <c r="IR3" s="771">
        <f t="shared" si="3"/>
        <v>2012</v>
      </c>
      <c r="IS3" s="771">
        <f t="shared" si="3"/>
        <v>2012</v>
      </c>
      <c r="IT3" s="771">
        <f t="shared" si="3"/>
        <v>2012</v>
      </c>
      <c r="IU3" s="771">
        <f t="shared" si="3"/>
        <v>2012</v>
      </c>
      <c r="IV3" s="771">
        <f t="shared" si="3"/>
        <v>2012</v>
      </c>
      <c r="IW3" s="771">
        <f t="shared" si="3"/>
        <v>2012</v>
      </c>
      <c r="IX3" s="771">
        <f t="shared" si="3"/>
        <v>2013</v>
      </c>
      <c r="IY3" s="771">
        <f t="shared" si="3"/>
        <v>2013</v>
      </c>
      <c r="IZ3" s="771">
        <f t="shared" si="3"/>
        <v>2013</v>
      </c>
      <c r="JA3" s="771">
        <f t="shared" si="3"/>
        <v>2013</v>
      </c>
      <c r="JB3" s="771">
        <f t="shared" si="3"/>
        <v>2013</v>
      </c>
      <c r="JC3" s="771">
        <f t="shared" si="3"/>
        <v>2013</v>
      </c>
      <c r="JD3" s="771">
        <f t="shared" si="3"/>
        <v>2013</v>
      </c>
      <c r="JE3" s="771">
        <f t="shared" si="3"/>
        <v>2013</v>
      </c>
      <c r="JF3" s="771">
        <f t="shared" si="3"/>
        <v>2013</v>
      </c>
      <c r="JG3" s="771">
        <f t="shared" si="3"/>
        <v>2013</v>
      </c>
      <c r="JH3" s="771">
        <f t="shared" si="3"/>
        <v>2013</v>
      </c>
      <c r="JI3" s="771">
        <f t="shared" si="3"/>
        <v>2013</v>
      </c>
      <c r="JJ3" s="771">
        <f t="shared" si="3"/>
        <v>2014</v>
      </c>
      <c r="JK3" s="771">
        <f t="shared" si="3"/>
        <v>2014</v>
      </c>
      <c r="JL3" s="771">
        <f t="shared" si="3"/>
        <v>2014</v>
      </c>
      <c r="JM3" s="771">
        <f t="shared" si="3"/>
        <v>2014</v>
      </c>
      <c r="JN3" s="771">
        <f t="shared" si="3"/>
        <v>2014</v>
      </c>
      <c r="JO3" s="771">
        <f t="shared" si="3"/>
        <v>2014</v>
      </c>
      <c r="JP3" s="771">
        <f t="shared" si="3"/>
        <v>2014</v>
      </c>
      <c r="JQ3" s="771">
        <f t="shared" si="3"/>
        <v>2014</v>
      </c>
      <c r="JR3" s="771">
        <f t="shared" si="3"/>
        <v>2014</v>
      </c>
      <c r="JS3" s="771">
        <f t="shared" si="3"/>
        <v>2014</v>
      </c>
      <c r="JT3" s="771">
        <f t="shared" si="3"/>
        <v>2014</v>
      </c>
      <c r="JU3" s="771">
        <f t="shared" si="3"/>
        <v>2014</v>
      </c>
      <c r="JV3" s="771">
        <f t="shared" si="3"/>
        <v>2015</v>
      </c>
      <c r="JW3" s="771">
        <f t="shared" si="3"/>
        <v>2015</v>
      </c>
      <c r="JX3" s="771">
        <f t="shared" si="3"/>
        <v>2015</v>
      </c>
      <c r="JY3" s="771">
        <f t="shared" si="3"/>
        <v>2015</v>
      </c>
      <c r="JZ3" s="771">
        <f t="shared" si="3"/>
        <v>2015</v>
      </c>
      <c r="KA3" s="771">
        <f t="shared" si="3"/>
        <v>2015</v>
      </c>
      <c r="KB3" s="771">
        <f t="shared" si="3"/>
        <v>2015</v>
      </c>
      <c r="KC3" s="771">
        <f t="shared" si="3"/>
        <v>2015</v>
      </c>
      <c r="KD3" s="771">
        <f t="shared" si="3"/>
        <v>2015</v>
      </c>
      <c r="KE3" s="771">
        <f t="shared" si="3"/>
        <v>2015</v>
      </c>
      <c r="KF3" s="771">
        <f t="shared" si="3"/>
        <v>2015</v>
      </c>
      <c r="KG3" s="771">
        <f t="shared" si="3"/>
        <v>2015</v>
      </c>
      <c r="KH3" s="771">
        <f t="shared" si="3"/>
        <v>2016</v>
      </c>
      <c r="KI3" s="771">
        <f t="shared" si="3"/>
        <v>2016</v>
      </c>
      <c r="KJ3" s="771">
        <f t="shared" si="3"/>
        <v>2016</v>
      </c>
      <c r="KK3" s="771">
        <f t="shared" si="3"/>
        <v>2016</v>
      </c>
      <c r="KL3" s="771">
        <f t="shared" si="3"/>
        <v>2016</v>
      </c>
      <c r="KM3" s="771">
        <f t="shared" ref="KM3:LZ3" si="4">KA3+1</f>
        <v>2016</v>
      </c>
      <c r="KN3" s="771">
        <f t="shared" si="4"/>
        <v>2016</v>
      </c>
      <c r="KO3" s="771">
        <f t="shared" si="4"/>
        <v>2016</v>
      </c>
      <c r="KP3" s="771">
        <f t="shared" si="4"/>
        <v>2016</v>
      </c>
      <c r="KQ3" s="771">
        <f t="shared" si="4"/>
        <v>2016</v>
      </c>
      <c r="KR3" s="771">
        <f t="shared" si="4"/>
        <v>2016</v>
      </c>
      <c r="KS3" s="771">
        <f t="shared" si="4"/>
        <v>2016</v>
      </c>
      <c r="KT3" s="771">
        <f t="shared" si="4"/>
        <v>2017</v>
      </c>
      <c r="KU3" s="771">
        <f t="shared" si="4"/>
        <v>2017</v>
      </c>
      <c r="KV3" s="771">
        <f t="shared" si="4"/>
        <v>2017</v>
      </c>
      <c r="KW3" s="771">
        <f t="shared" si="4"/>
        <v>2017</v>
      </c>
      <c r="KX3" s="771">
        <f t="shared" si="4"/>
        <v>2017</v>
      </c>
      <c r="KY3" s="771">
        <f t="shared" si="4"/>
        <v>2017</v>
      </c>
      <c r="KZ3" s="771">
        <f t="shared" si="4"/>
        <v>2017</v>
      </c>
      <c r="LA3" s="771">
        <f t="shared" si="4"/>
        <v>2017</v>
      </c>
      <c r="LB3" s="771">
        <f t="shared" si="4"/>
        <v>2017</v>
      </c>
      <c r="LC3" s="771">
        <f t="shared" si="4"/>
        <v>2017</v>
      </c>
      <c r="LD3" s="771">
        <f t="shared" si="4"/>
        <v>2017</v>
      </c>
      <c r="LE3" s="771">
        <f t="shared" si="4"/>
        <v>2017</v>
      </c>
      <c r="LF3" s="771">
        <f t="shared" si="4"/>
        <v>2018</v>
      </c>
      <c r="LG3" s="771">
        <f t="shared" si="4"/>
        <v>2018</v>
      </c>
      <c r="LH3" s="771">
        <f t="shared" si="4"/>
        <v>2018</v>
      </c>
      <c r="LI3" s="771">
        <f t="shared" si="4"/>
        <v>2018</v>
      </c>
      <c r="LJ3" s="771">
        <f t="shared" si="4"/>
        <v>2018</v>
      </c>
      <c r="LK3" s="771">
        <f t="shared" si="4"/>
        <v>2018</v>
      </c>
      <c r="LL3" s="771">
        <f t="shared" si="4"/>
        <v>2018</v>
      </c>
      <c r="LM3" s="771">
        <f t="shared" si="4"/>
        <v>2018</v>
      </c>
      <c r="LN3" s="771">
        <f t="shared" si="4"/>
        <v>2018</v>
      </c>
      <c r="LO3" s="771">
        <f t="shared" si="4"/>
        <v>2018</v>
      </c>
      <c r="LP3" s="771">
        <f t="shared" si="4"/>
        <v>2018</v>
      </c>
      <c r="LQ3" s="771">
        <f t="shared" si="4"/>
        <v>2018</v>
      </c>
      <c r="LR3" s="771">
        <f t="shared" si="4"/>
        <v>2019</v>
      </c>
      <c r="LS3" s="771">
        <f t="shared" si="4"/>
        <v>2019</v>
      </c>
      <c r="LT3" s="771">
        <f t="shared" si="4"/>
        <v>2019</v>
      </c>
      <c r="LU3" s="771">
        <f t="shared" si="4"/>
        <v>2019</v>
      </c>
      <c r="LV3" s="771">
        <f t="shared" si="4"/>
        <v>2019</v>
      </c>
      <c r="LW3" s="771">
        <f t="shared" si="4"/>
        <v>2019</v>
      </c>
      <c r="LX3" s="771">
        <f t="shared" si="4"/>
        <v>2019</v>
      </c>
      <c r="LY3" s="771">
        <f t="shared" si="4"/>
        <v>2019</v>
      </c>
      <c r="LZ3" s="771">
        <f t="shared" si="4"/>
        <v>2019</v>
      </c>
    </row>
    <row r="4" spans="1:338" ht="13.5" thickBot="1">
      <c r="A4" s="43" t="s">
        <v>88</v>
      </c>
      <c r="B4" s="43" t="s">
        <v>1874</v>
      </c>
      <c r="C4" s="440">
        <v>1967</v>
      </c>
      <c r="D4" s="440">
        <v>1968</v>
      </c>
      <c r="E4" s="440">
        <v>1969</v>
      </c>
      <c r="F4" s="440">
        <v>1970</v>
      </c>
      <c r="G4" s="440">
        <v>1971</v>
      </c>
      <c r="H4" s="440">
        <v>1972</v>
      </c>
      <c r="I4" s="440">
        <v>1973</v>
      </c>
      <c r="J4" s="440">
        <v>1974</v>
      </c>
      <c r="K4" s="440">
        <v>1975</v>
      </c>
      <c r="L4" s="440">
        <v>1976</v>
      </c>
      <c r="M4" s="440">
        <v>1977</v>
      </c>
      <c r="N4" s="440">
        <v>1978</v>
      </c>
      <c r="O4" s="440">
        <v>1979</v>
      </c>
      <c r="P4" s="440">
        <v>1980</v>
      </c>
      <c r="Q4" s="440">
        <v>1981</v>
      </c>
      <c r="R4" s="440">
        <v>1982</v>
      </c>
      <c r="S4" s="440">
        <v>1983</v>
      </c>
      <c r="T4" s="440">
        <v>1984</v>
      </c>
      <c r="U4" s="440">
        <v>1985</v>
      </c>
      <c r="V4" s="440">
        <v>1986</v>
      </c>
      <c r="W4" s="440">
        <v>1987</v>
      </c>
      <c r="X4" s="440">
        <v>1988</v>
      </c>
      <c r="Y4" s="440">
        <v>1989</v>
      </c>
      <c r="Z4" s="440">
        <v>1990</v>
      </c>
      <c r="AA4" s="440">
        <v>1991</v>
      </c>
      <c r="AB4" s="440">
        <v>1992</v>
      </c>
      <c r="AC4" s="440">
        <v>1993</v>
      </c>
      <c r="AD4" s="776" t="s">
        <v>1850</v>
      </c>
      <c r="AE4" s="776" t="s">
        <v>1851</v>
      </c>
      <c r="AF4" s="776" t="s">
        <v>1852</v>
      </c>
      <c r="AG4" s="776" t="s">
        <v>1853</v>
      </c>
      <c r="AH4" s="776" t="s">
        <v>26</v>
      </c>
      <c r="AI4" s="776" t="s">
        <v>1854</v>
      </c>
      <c r="AJ4" s="776" t="s">
        <v>1855</v>
      </c>
      <c r="AK4" s="776" t="s">
        <v>1856</v>
      </c>
      <c r="AL4" s="776" t="s">
        <v>1857</v>
      </c>
      <c r="AM4" s="776" t="s">
        <v>1858</v>
      </c>
      <c r="AN4" s="776" t="s">
        <v>1859</v>
      </c>
      <c r="AO4" s="776" t="s">
        <v>1860</v>
      </c>
      <c r="AP4" s="776" t="s">
        <v>1850</v>
      </c>
      <c r="AQ4" s="776" t="s">
        <v>1851</v>
      </c>
      <c r="AR4" s="776" t="s">
        <v>1852</v>
      </c>
      <c r="AS4" s="776" t="s">
        <v>1853</v>
      </c>
      <c r="AT4" s="776" t="s">
        <v>26</v>
      </c>
      <c r="AU4" s="776" t="s">
        <v>1854</v>
      </c>
      <c r="AV4" s="776" t="s">
        <v>1855</v>
      </c>
      <c r="AW4" s="776" t="s">
        <v>1856</v>
      </c>
      <c r="AX4" s="776" t="s">
        <v>1857</v>
      </c>
      <c r="AY4" s="776" t="s">
        <v>1858</v>
      </c>
      <c r="AZ4" s="776" t="s">
        <v>1859</v>
      </c>
      <c r="BA4" s="776" t="s">
        <v>1860</v>
      </c>
      <c r="BB4" s="776" t="s">
        <v>1850</v>
      </c>
      <c r="BC4" s="776" t="s">
        <v>1851</v>
      </c>
      <c r="BD4" s="776" t="s">
        <v>1852</v>
      </c>
      <c r="BE4" s="776" t="s">
        <v>1853</v>
      </c>
      <c r="BF4" s="776" t="s">
        <v>26</v>
      </c>
      <c r="BG4" s="776" t="s">
        <v>1854</v>
      </c>
      <c r="BH4" s="776" t="s">
        <v>1855</v>
      </c>
      <c r="BI4" s="776" t="s">
        <v>1856</v>
      </c>
      <c r="BJ4" s="776" t="s">
        <v>1857</v>
      </c>
      <c r="BK4" s="776" t="s">
        <v>1858</v>
      </c>
      <c r="BL4" s="776" t="s">
        <v>1859</v>
      </c>
      <c r="BM4" s="776" t="s">
        <v>1860</v>
      </c>
      <c r="BN4" s="776" t="s">
        <v>1850</v>
      </c>
      <c r="BO4" s="776" t="s">
        <v>1851</v>
      </c>
      <c r="BP4" s="776" t="s">
        <v>1852</v>
      </c>
      <c r="BQ4" s="776" t="s">
        <v>1853</v>
      </c>
      <c r="BR4" s="776" t="s">
        <v>26</v>
      </c>
      <c r="BS4" s="776" t="s">
        <v>1854</v>
      </c>
      <c r="BT4" s="776" t="s">
        <v>1855</v>
      </c>
      <c r="BU4" s="776" t="s">
        <v>1856</v>
      </c>
      <c r="BV4" s="776" t="s">
        <v>1857</v>
      </c>
      <c r="BW4" s="776" t="s">
        <v>1858</v>
      </c>
      <c r="BX4" s="776" t="s">
        <v>1859</v>
      </c>
      <c r="BY4" s="776" t="s">
        <v>1860</v>
      </c>
      <c r="BZ4" s="776" t="s">
        <v>1850</v>
      </c>
      <c r="CA4" s="776" t="s">
        <v>1851</v>
      </c>
      <c r="CB4" s="776" t="s">
        <v>1852</v>
      </c>
      <c r="CC4" s="776" t="s">
        <v>1853</v>
      </c>
      <c r="CD4" s="776" t="s">
        <v>26</v>
      </c>
      <c r="CE4" s="776" t="s">
        <v>1854</v>
      </c>
      <c r="CF4" s="776" t="s">
        <v>1855</v>
      </c>
      <c r="CG4" s="776" t="s">
        <v>1856</v>
      </c>
      <c r="CH4" s="776" t="s">
        <v>1857</v>
      </c>
      <c r="CI4" s="776" t="s">
        <v>1858</v>
      </c>
      <c r="CJ4" s="776" t="s">
        <v>1859</v>
      </c>
      <c r="CK4" s="776" t="s">
        <v>1860</v>
      </c>
      <c r="CL4" s="776" t="s">
        <v>1850</v>
      </c>
      <c r="CM4" s="776" t="s">
        <v>1851</v>
      </c>
      <c r="CN4" s="776" t="s">
        <v>1852</v>
      </c>
      <c r="CO4" s="776" t="s">
        <v>1853</v>
      </c>
      <c r="CP4" s="776" t="s">
        <v>26</v>
      </c>
      <c r="CQ4" s="776" t="s">
        <v>1854</v>
      </c>
      <c r="CR4" s="776" t="s">
        <v>1855</v>
      </c>
      <c r="CS4" s="776" t="s">
        <v>1856</v>
      </c>
      <c r="CT4" s="776" t="s">
        <v>1857</v>
      </c>
      <c r="CU4" s="776" t="s">
        <v>1858</v>
      </c>
      <c r="CV4" s="776" t="s">
        <v>1859</v>
      </c>
      <c r="CW4" s="776" t="s">
        <v>1860</v>
      </c>
      <c r="CX4" s="776" t="s">
        <v>1850</v>
      </c>
      <c r="CY4" s="776" t="s">
        <v>1851</v>
      </c>
      <c r="CZ4" s="776" t="s">
        <v>1852</v>
      </c>
      <c r="DA4" s="776" t="s">
        <v>1853</v>
      </c>
      <c r="DB4" s="776" t="s">
        <v>26</v>
      </c>
      <c r="DC4" s="776" t="s">
        <v>1854</v>
      </c>
      <c r="DD4" s="776" t="s">
        <v>1855</v>
      </c>
      <c r="DE4" s="776" t="s">
        <v>1856</v>
      </c>
      <c r="DF4" s="776" t="s">
        <v>1857</v>
      </c>
      <c r="DG4" s="776" t="s">
        <v>1858</v>
      </c>
      <c r="DH4" s="776" t="s">
        <v>1859</v>
      </c>
      <c r="DI4" s="776" t="s">
        <v>1860</v>
      </c>
      <c r="DJ4" s="776" t="s">
        <v>1850</v>
      </c>
      <c r="DK4" s="776" t="s">
        <v>1851</v>
      </c>
      <c r="DL4" s="776" t="s">
        <v>1852</v>
      </c>
      <c r="DM4" s="776" t="s">
        <v>1853</v>
      </c>
      <c r="DN4" s="776" t="s">
        <v>26</v>
      </c>
      <c r="DO4" s="776" t="s">
        <v>1854</v>
      </c>
      <c r="DP4" s="776" t="s">
        <v>1855</v>
      </c>
      <c r="DQ4" s="776" t="s">
        <v>1856</v>
      </c>
      <c r="DR4" s="776" t="s">
        <v>1857</v>
      </c>
      <c r="DS4" s="776" t="s">
        <v>1858</v>
      </c>
      <c r="DT4" s="776" t="s">
        <v>1859</v>
      </c>
      <c r="DU4" s="776" t="s">
        <v>1860</v>
      </c>
      <c r="DV4" s="776" t="s">
        <v>1850</v>
      </c>
      <c r="DW4" s="776" t="s">
        <v>1851</v>
      </c>
      <c r="DX4" s="776" t="s">
        <v>1852</v>
      </c>
      <c r="DY4" s="776" t="s">
        <v>1853</v>
      </c>
      <c r="DZ4" s="776" t="s">
        <v>26</v>
      </c>
      <c r="EA4" s="776" t="s">
        <v>1854</v>
      </c>
      <c r="EB4" s="776" t="s">
        <v>1855</v>
      </c>
      <c r="EC4" s="776" t="s">
        <v>1856</v>
      </c>
      <c r="ED4" s="776" t="s">
        <v>1857</v>
      </c>
      <c r="EE4" s="776" t="s">
        <v>1858</v>
      </c>
      <c r="EF4" s="776" t="s">
        <v>1859</v>
      </c>
      <c r="EG4" s="776" t="s">
        <v>1860</v>
      </c>
      <c r="EH4" s="776" t="s">
        <v>1850</v>
      </c>
      <c r="EI4" s="776" t="s">
        <v>1851</v>
      </c>
      <c r="EJ4" s="776" t="s">
        <v>1852</v>
      </c>
      <c r="EK4" s="776" t="s">
        <v>1853</v>
      </c>
      <c r="EL4" s="776" t="s">
        <v>26</v>
      </c>
      <c r="EM4" s="776" t="s">
        <v>1854</v>
      </c>
      <c r="EN4" s="776" t="s">
        <v>1855</v>
      </c>
      <c r="EO4" s="776" t="s">
        <v>1856</v>
      </c>
      <c r="EP4" s="776" t="s">
        <v>1857</v>
      </c>
      <c r="EQ4" s="776" t="s">
        <v>1858</v>
      </c>
      <c r="ER4" s="776" t="s">
        <v>1859</v>
      </c>
      <c r="ES4" s="776" t="s">
        <v>1860</v>
      </c>
      <c r="ET4" s="776" t="s">
        <v>1850</v>
      </c>
      <c r="EU4" s="776" t="s">
        <v>1851</v>
      </c>
      <c r="EV4" s="776" t="s">
        <v>1852</v>
      </c>
      <c r="EW4" s="776" t="s">
        <v>1853</v>
      </c>
      <c r="EX4" s="776" t="s">
        <v>26</v>
      </c>
      <c r="EY4" s="776" t="s">
        <v>1854</v>
      </c>
      <c r="EZ4" s="776" t="s">
        <v>1855</v>
      </c>
      <c r="FA4" s="776" t="s">
        <v>1856</v>
      </c>
      <c r="FB4" s="776" t="s">
        <v>1857</v>
      </c>
      <c r="FC4" s="776" t="s">
        <v>1858</v>
      </c>
      <c r="FD4" s="776" t="s">
        <v>1859</v>
      </c>
      <c r="FE4" s="776" t="s">
        <v>1860</v>
      </c>
      <c r="FF4" s="776" t="s">
        <v>1850</v>
      </c>
      <c r="FG4" s="776" t="s">
        <v>1851</v>
      </c>
      <c r="FH4" s="776" t="s">
        <v>1852</v>
      </c>
      <c r="FI4" s="776" t="s">
        <v>1853</v>
      </c>
      <c r="FJ4" s="776" t="s">
        <v>26</v>
      </c>
      <c r="FK4" s="776" t="s">
        <v>1854</v>
      </c>
      <c r="FL4" s="776" t="s">
        <v>1855</v>
      </c>
      <c r="FM4" s="776" t="s">
        <v>1856</v>
      </c>
      <c r="FN4" s="776" t="s">
        <v>1857</v>
      </c>
      <c r="FO4" s="776" t="s">
        <v>1858</v>
      </c>
      <c r="FP4" s="776" t="s">
        <v>1859</v>
      </c>
      <c r="FQ4" s="776" t="s">
        <v>1860</v>
      </c>
      <c r="FR4" s="776" t="s">
        <v>1850</v>
      </c>
      <c r="FS4" s="776" t="s">
        <v>1851</v>
      </c>
      <c r="FT4" s="776" t="s">
        <v>1852</v>
      </c>
      <c r="FU4" s="776" t="s">
        <v>1853</v>
      </c>
      <c r="FV4" s="776" t="s">
        <v>26</v>
      </c>
      <c r="FW4" s="776" t="s">
        <v>1854</v>
      </c>
      <c r="FX4" s="776" t="s">
        <v>1855</v>
      </c>
      <c r="FY4" s="776" t="s">
        <v>1856</v>
      </c>
      <c r="FZ4" s="776" t="s">
        <v>1857</v>
      </c>
      <c r="GA4" s="776" t="s">
        <v>1858</v>
      </c>
      <c r="GB4" s="776" t="s">
        <v>1859</v>
      </c>
      <c r="GC4" s="776" t="s">
        <v>1860</v>
      </c>
      <c r="GD4" s="776" t="s">
        <v>1850</v>
      </c>
      <c r="GE4" s="776" t="s">
        <v>1851</v>
      </c>
      <c r="GF4" s="776" t="s">
        <v>1852</v>
      </c>
      <c r="GG4" s="776" t="s">
        <v>1853</v>
      </c>
      <c r="GH4" s="776" t="s">
        <v>26</v>
      </c>
      <c r="GI4" s="776" t="s">
        <v>1854</v>
      </c>
      <c r="GJ4" s="776" t="s">
        <v>1855</v>
      </c>
      <c r="GK4" s="776" t="s">
        <v>1856</v>
      </c>
      <c r="GL4" s="776" t="s">
        <v>1857</v>
      </c>
      <c r="GM4" s="776" t="s">
        <v>1858</v>
      </c>
      <c r="GN4" s="776" t="s">
        <v>1859</v>
      </c>
      <c r="GO4" s="776" t="s">
        <v>1860</v>
      </c>
      <c r="GP4" s="776" t="s">
        <v>1850</v>
      </c>
      <c r="GQ4" s="776" t="s">
        <v>1851</v>
      </c>
      <c r="GR4" s="776" t="s">
        <v>1852</v>
      </c>
      <c r="GS4" s="776" t="s">
        <v>1853</v>
      </c>
      <c r="GT4" s="776" t="s">
        <v>26</v>
      </c>
      <c r="GU4" s="776" t="s">
        <v>1854</v>
      </c>
      <c r="GV4" s="776" t="s">
        <v>1855</v>
      </c>
      <c r="GW4" s="776" t="s">
        <v>1856</v>
      </c>
      <c r="GX4" s="776" t="s">
        <v>1857</v>
      </c>
      <c r="GY4" s="776" t="s">
        <v>1858</v>
      </c>
      <c r="GZ4" s="776" t="s">
        <v>1859</v>
      </c>
      <c r="HA4" s="776" t="s">
        <v>1860</v>
      </c>
      <c r="HB4" s="776" t="s">
        <v>1850</v>
      </c>
      <c r="HC4" s="776" t="s">
        <v>1851</v>
      </c>
      <c r="HD4" s="776" t="s">
        <v>1852</v>
      </c>
      <c r="HE4" s="776" t="s">
        <v>1853</v>
      </c>
      <c r="HF4" s="776" t="s">
        <v>26</v>
      </c>
      <c r="HG4" s="776" t="s">
        <v>1854</v>
      </c>
      <c r="HH4" s="776" t="s">
        <v>1855</v>
      </c>
      <c r="HI4" s="776" t="s">
        <v>1856</v>
      </c>
      <c r="HJ4" s="776" t="s">
        <v>1857</v>
      </c>
      <c r="HK4" s="776" t="s">
        <v>1858</v>
      </c>
      <c r="HL4" s="776" t="s">
        <v>1859</v>
      </c>
      <c r="HM4" s="776" t="s">
        <v>1860</v>
      </c>
      <c r="HN4" s="776" t="s">
        <v>1850</v>
      </c>
      <c r="HO4" s="776" t="s">
        <v>1851</v>
      </c>
      <c r="HP4" s="776" t="s">
        <v>1852</v>
      </c>
      <c r="HQ4" s="776" t="s">
        <v>1853</v>
      </c>
      <c r="HR4" s="776" t="s">
        <v>26</v>
      </c>
      <c r="HS4" s="776" t="s">
        <v>1854</v>
      </c>
      <c r="HT4" s="776" t="s">
        <v>1855</v>
      </c>
      <c r="HU4" s="776" t="s">
        <v>1856</v>
      </c>
      <c r="HV4" s="776" t="s">
        <v>1857</v>
      </c>
      <c r="HW4" s="776" t="s">
        <v>1858</v>
      </c>
      <c r="HX4" s="776" t="s">
        <v>1859</v>
      </c>
      <c r="HY4" s="776" t="s">
        <v>1860</v>
      </c>
      <c r="HZ4" s="776" t="s">
        <v>1850</v>
      </c>
      <c r="IA4" s="776" t="s">
        <v>1851</v>
      </c>
      <c r="IB4" s="776" t="s">
        <v>1852</v>
      </c>
      <c r="IC4" s="776" t="s">
        <v>1853</v>
      </c>
      <c r="ID4" s="776" t="s">
        <v>26</v>
      </c>
      <c r="IE4" s="776" t="s">
        <v>1854</v>
      </c>
      <c r="IF4" s="776" t="s">
        <v>1855</v>
      </c>
      <c r="IG4" s="776" t="s">
        <v>1856</v>
      </c>
      <c r="IH4" s="776" t="s">
        <v>1857</v>
      </c>
      <c r="II4" s="776" t="s">
        <v>1858</v>
      </c>
      <c r="IJ4" s="776" t="s">
        <v>1859</v>
      </c>
      <c r="IK4" s="776" t="s">
        <v>1860</v>
      </c>
      <c r="IL4" s="776" t="s">
        <v>1850</v>
      </c>
      <c r="IM4" s="776" t="s">
        <v>1851</v>
      </c>
      <c r="IN4" s="776" t="s">
        <v>1852</v>
      </c>
      <c r="IO4" s="776" t="s">
        <v>1853</v>
      </c>
      <c r="IP4" s="776" t="s">
        <v>26</v>
      </c>
      <c r="IQ4" s="776" t="s">
        <v>1854</v>
      </c>
      <c r="IR4" s="776" t="s">
        <v>1855</v>
      </c>
      <c r="IS4" s="776" t="s">
        <v>1856</v>
      </c>
      <c r="IT4" s="776" t="s">
        <v>1857</v>
      </c>
      <c r="IU4" s="776" t="s">
        <v>1858</v>
      </c>
      <c r="IV4" s="776" t="s">
        <v>1859</v>
      </c>
      <c r="IW4" s="776" t="s">
        <v>1860</v>
      </c>
      <c r="IX4" s="776" t="s">
        <v>1850</v>
      </c>
      <c r="IY4" s="776" t="s">
        <v>1851</v>
      </c>
      <c r="IZ4" s="776" t="s">
        <v>1852</v>
      </c>
      <c r="JA4" s="776" t="s">
        <v>1853</v>
      </c>
      <c r="JB4" s="776" t="s">
        <v>26</v>
      </c>
      <c r="JC4" s="776" t="s">
        <v>1854</v>
      </c>
      <c r="JD4" s="776" t="s">
        <v>1855</v>
      </c>
      <c r="JE4" s="776" t="s">
        <v>1856</v>
      </c>
      <c r="JF4" s="776" t="s">
        <v>1857</v>
      </c>
      <c r="JG4" s="776" t="s">
        <v>1858</v>
      </c>
      <c r="JH4" s="776" t="s">
        <v>1859</v>
      </c>
      <c r="JI4" s="776" t="s">
        <v>1860</v>
      </c>
      <c r="JJ4" s="776" t="s">
        <v>1850</v>
      </c>
      <c r="JK4" s="776" t="s">
        <v>1851</v>
      </c>
      <c r="JL4" s="776" t="s">
        <v>1852</v>
      </c>
      <c r="JM4" s="776" t="s">
        <v>1853</v>
      </c>
      <c r="JN4" s="776" t="s">
        <v>26</v>
      </c>
      <c r="JO4" s="776" t="s">
        <v>1854</v>
      </c>
      <c r="JP4" s="776" t="s">
        <v>1855</v>
      </c>
      <c r="JQ4" s="776" t="s">
        <v>1856</v>
      </c>
      <c r="JR4" s="776" t="s">
        <v>1857</v>
      </c>
      <c r="JS4" s="776" t="s">
        <v>1858</v>
      </c>
      <c r="JT4" s="776" t="s">
        <v>1859</v>
      </c>
      <c r="JU4" s="776" t="s">
        <v>1860</v>
      </c>
      <c r="JV4" s="776" t="s">
        <v>1850</v>
      </c>
      <c r="JW4" s="776" t="s">
        <v>1851</v>
      </c>
      <c r="JX4" s="776" t="s">
        <v>1852</v>
      </c>
      <c r="JY4" s="776" t="s">
        <v>1853</v>
      </c>
      <c r="JZ4" s="776" t="s">
        <v>26</v>
      </c>
      <c r="KA4" s="776" t="s">
        <v>1854</v>
      </c>
      <c r="KB4" s="776" t="s">
        <v>1855</v>
      </c>
      <c r="KC4" s="776" t="s">
        <v>1856</v>
      </c>
      <c r="KD4" s="776" t="s">
        <v>1857</v>
      </c>
      <c r="KE4" s="776" t="s">
        <v>1858</v>
      </c>
      <c r="KF4" s="776" t="s">
        <v>1859</v>
      </c>
      <c r="KG4" s="776" t="s">
        <v>1860</v>
      </c>
      <c r="KH4" s="776" t="s">
        <v>1850</v>
      </c>
      <c r="KI4" s="776" t="s">
        <v>1851</v>
      </c>
      <c r="KJ4" s="776" t="s">
        <v>1852</v>
      </c>
      <c r="KK4" s="776" t="s">
        <v>1853</v>
      </c>
      <c r="KL4" s="776" t="s">
        <v>26</v>
      </c>
      <c r="KM4" s="776" t="s">
        <v>1854</v>
      </c>
      <c r="KN4" s="776" t="s">
        <v>1855</v>
      </c>
      <c r="KO4" s="776" t="s">
        <v>1856</v>
      </c>
      <c r="KP4" s="776" t="s">
        <v>1857</v>
      </c>
      <c r="KQ4" s="776" t="s">
        <v>1858</v>
      </c>
      <c r="KR4" s="776" t="s">
        <v>1859</v>
      </c>
      <c r="KS4" s="776" t="s">
        <v>1860</v>
      </c>
      <c r="KT4" s="776" t="s">
        <v>1850</v>
      </c>
      <c r="KU4" s="776" t="s">
        <v>1851</v>
      </c>
      <c r="KV4" s="776" t="s">
        <v>1852</v>
      </c>
      <c r="KW4" s="776" t="s">
        <v>1853</v>
      </c>
      <c r="KX4" s="776" t="s">
        <v>26</v>
      </c>
      <c r="KY4" s="776" t="s">
        <v>1854</v>
      </c>
      <c r="KZ4" s="776" t="s">
        <v>1855</v>
      </c>
      <c r="LA4" s="776" t="s">
        <v>1856</v>
      </c>
      <c r="LB4" s="776" t="s">
        <v>1857</v>
      </c>
      <c r="LC4" s="776" t="s">
        <v>1858</v>
      </c>
      <c r="LD4" s="776" t="s">
        <v>1859</v>
      </c>
      <c r="LE4" s="776" t="s">
        <v>1860</v>
      </c>
      <c r="LF4" s="776" t="s">
        <v>1850</v>
      </c>
      <c r="LG4" s="776" t="s">
        <v>1851</v>
      </c>
      <c r="LH4" s="776" t="s">
        <v>1852</v>
      </c>
      <c r="LI4" s="776" t="s">
        <v>1853</v>
      </c>
      <c r="LJ4" s="776" t="s">
        <v>26</v>
      </c>
      <c r="LK4" s="776" t="s">
        <v>1854</v>
      </c>
      <c r="LL4" s="776" t="s">
        <v>1855</v>
      </c>
      <c r="LM4" s="776" t="s">
        <v>1856</v>
      </c>
      <c r="LN4" s="776" t="s">
        <v>1857</v>
      </c>
      <c r="LO4" s="776" t="s">
        <v>1858</v>
      </c>
      <c r="LP4" s="776" t="s">
        <v>1859</v>
      </c>
      <c r="LQ4" s="776" t="s">
        <v>1860</v>
      </c>
      <c r="LR4" s="776" t="s">
        <v>1850</v>
      </c>
      <c r="LS4" s="776" t="s">
        <v>1851</v>
      </c>
      <c r="LT4" s="776" t="s">
        <v>1852</v>
      </c>
      <c r="LU4" s="776" t="s">
        <v>1853</v>
      </c>
      <c r="LV4" s="776" t="s">
        <v>26</v>
      </c>
      <c r="LW4" s="776" t="s">
        <v>1854</v>
      </c>
      <c r="LX4" s="776" t="s">
        <v>1855</v>
      </c>
      <c r="LY4" s="776" t="s">
        <v>1856</v>
      </c>
      <c r="LZ4" s="776" t="s">
        <v>1857</v>
      </c>
    </row>
    <row r="5" spans="1:338">
      <c r="A5" s="78" t="s">
        <v>102</v>
      </c>
      <c r="B5" s="78" t="s">
        <v>1865</v>
      </c>
      <c r="C5" s="441">
        <v>827822</v>
      </c>
      <c r="D5" s="441">
        <v>922844</v>
      </c>
      <c r="E5" s="441">
        <v>1006303</v>
      </c>
      <c r="F5" s="441">
        <v>1067663</v>
      </c>
      <c r="G5" s="441">
        <v>1212832</v>
      </c>
      <c r="H5" s="441">
        <v>1378047</v>
      </c>
      <c r="I5" s="441">
        <v>1490404</v>
      </c>
      <c r="J5" s="441">
        <v>1605459</v>
      </c>
      <c r="K5" s="441">
        <v>1717319</v>
      </c>
      <c r="L5" s="441">
        <v>1773926</v>
      </c>
      <c r="M5" s="441">
        <v>2010229</v>
      </c>
      <c r="N5" s="441">
        <v>2042449</v>
      </c>
      <c r="O5" s="441">
        <v>2082653</v>
      </c>
      <c r="P5" s="441">
        <v>2054313</v>
      </c>
      <c r="Q5" s="441">
        <v>2205510</v>
      </c>
      <c r="R5" s="441">
        <v>2198152</v>
      </c>
      <c r="S5" s="441">
        <v>2259208</v>
      </c>
      <c r="T5" s="441">
        <v>2318552</v>
      </c>
      <c r="U5" s="441">
        <v>2420441</v>
      </c>
      <c r="V5" s="441">
        <v>2517748</v>
      </c>
      <c r="W5" s="441">
        <v>2552770</v>
      </c>
      <c r="X5" s="441">
        <v>2569459</v>
      </c>
      <c r="Y5" s="441">
        <v>2583597</v>
      </c>
      <c r="Z5" s="441">
        <v>2613617</v>
      </c>
      <c r="AA5" s="441">
        <v>2646319</v>
      </c>
      <c r="AB5" s="441">
        <v>2722770</v>
      </c>
      <c r="AC5" s="441">
        <v>2746929</v>
      </c>
      <c r="AD5" s="441">
        <v>210152</v>
      </c>
      <c r="AE5" s="441">
        <v>234030</v>
      </c>
      <c r="AF5" s="441">
        <v>253624</v>
      </c>
      <c r="AG5" s="441">
        <v>231561</v>
      </c>
      <c r="AH5" s="441">
        <v>249728</v>
      </c>
      <c r="AI5" s="441">
        <v>306991</v>
      </c>
      <c r="AJ5" s="441">
        <v>243752</v>
      </c>
      <c r="AK5" s="441">
        <v>245305</v>
      </c>
      <c r="AL5" s="441">
        <v>234030</v>
      </c>
      <c r="AM5" s="441">
        <v>215078</v>
      </c>
      <c r="AN5" s="441">
        <v>224149</v>
      </c>
      <c r="AO5" s="441">
        <v>198890</v>
      </c>
      <c r="AP5" s="441">
        <v>212299</v>
      </c>
      <c r="AQ5" s="441">
        <v>210350</v>
      </c>
      <c r="AR5" s="441">
        <v>249426</v>
      </c>
      <c r="AS5" s="441">
        <v>232269</v>
      </c>
      <c r="AT5" s="441">
        <v>280824</v>
      </c>
      <c r="AU5" s="441">
        <v>283476</v>
      </c>
      <c r="AV5" s="441">
        <v>249280</v>
      </c>
      <c r="AW5" s="441">
        <v>265843</v>
      </c>
      <c r="AX5" s="441">
        <v>237201</v>
      </c>
      <c r="AY5" s="441">
        <v>221122</v>
      </c>
      <c r="AZ5" s="441">
        <v>198172</v>
      </c>
      <c r="BA5" s="441">
        <v>180177</v>
      </c>
      <c r="BB5" s="441">
        <v>224432</v>
      </c>
      <c r="BC5" s="441">
        <v>212888</v>
      </c>
      <c r="BD5" s="441">
        <v>248499</v>
      </c>
      <c r="BE5" s="441">
        <v>270214</v>
      </c>
      <c r="BF5" s="441">
        <v>262490</v>
      </c>
      <c r="BG5" s="441">
        <v>263992</v>
      </c>
      <c r="BH5" s="441">
        <v>266540</v>
      </c>
      <c r="BI5" s="441">
        <v>252718</v>
      </c>
      <c r="BJ5" s="441">
        <v>216903</v>
      </c>
      <c r="BK5" s="441">
        <v>248908</v>
      </c>
      <c r="BL5" s="441">
        <v>209834</v>
      </c>
      <c r="BM5" s="441">
        <v>210780</v>
      </c>
      <c r="BN5" s="441">
        <v>207508</v>
      </c>
      <c r="BO5" s="441">
        <v>217881</v>
      </c>
      <c r="BP5" s="441">
        <v>264112</v>
      </c>
      <c r="BQ5" s="441">
        <v>270924</v>
      </c>
      <c r="BR5" s="441">
        <v>272201</v>
      </c>
      <c r="BS5" s="441">
        <v>257455</v>
      </c>
      <c r="BT5" s="441">
        <v>273525</v>
      </c>
      <c r="BU5" s="441">
        <v>243161</v>
      </c>
      <c r="BV5" s="441">
        <v>243280</v>
      </c>
      <c r="BW5" s="441">
        <v>223940</v>
      </c>
      <c r="BX5" s="441">
        <v>216125</v>
      </c>
      <c r="BY5" s="441">
        <v>201750</v>
      </c>
      <c r="BZ5" s="441">
        <v>232107</v>
      </c>
      <c r="CA5" s="441">
        <v>213722</v>
      </c>
      <c r="CB5" s="441">
        <v>251794</v>
      </c>
      <c r="CC5" s="441">
        <v>276556</v>
      </c>
      <c r="CD5" s="441">
        <v>263654</v>
      </c>
      <c r="CE5" s="441">
        <v>296290</v>
      </c>
      <c r="CF5" s="441">
        <v>276720</v>
      </c>
      <c r="CG5" s="441">
        <v>224706</v>
      </c>
      <c r="CH5" s="441">
        <v>248360</v>
      </c>
      <c r="CI5" s="441">
        <v>246047</v>
      </c>
      <c r="CJ5" s="441">
        <v>229144</v>
      </c>
      <c r="CK5" s="441">
        <v>211276</v>
      </c>
      <c r="CL5" s="441">
        <v>239510</v>
      </c>
      <c r="CM5" s="441">
        <v>239798</v>
      </c>
      <c r="CN5" s="441">
        <v>271538</v>
      </c>
      <c r="CO5" s="441">
        <v>276893</v>
      </c>
      <c r="CP5" s="441">
        <v>267162</v>
      </c>
      <c r="CQ5" s="441">
        <v>299910</v>
      </c>
      <c r="CR5" s="441">
        <v>247894</v>
      </c>
      <c r="CS5" s="441">
        <v>254911</v>
      </c>
      <c r="CT5" s="441">
        <v>249254</v>
      </c>
      <c r="CU5" s="441">
        <v>243934</v>
      </c>
      <c r="CV5" s="441">
        <v>203878</v>
      </c>
      <c r="CW5" s="441">
        <v>207430</v>
      </c>
      <c r="CX5" s="441">
        <v>244043</v>
      </c>
      <c r="CY5" s="441">
        <v>249067</v>
      </c>
      <c r="CZ5" s="441">
        <v>264199</v>
      </c>
      <c r="DA5" s="441">
        <v>247177</v>
      </c>
      <c r="DB5" s="441">
        <v>292332</v>
      </c>
      <c r="DC5" s="441">
        <v>267262</v>
      </c>
      <c r="DD5" s="441">
        <v>252973</v>
      </c>
      <c r="DE5" s="441">
        <v>287591</v>
      </c>
      <c r="DF5" s="441">
        <v>242510</v>
      </c>
      <c r="DG5" s="441">
        <v>259417</v>
      </c>
      <c r="DH5" s="441">
        <v>224661</v>
      </c>
      <c r="DI5" s="441">
        <v>196856</v>
      </c>
      <c r="DJ5" s="441">
        <v>234096</v>
      </c>
      <c r="DK5" s="441">
        <v>230402</v>
      </c>
      <c r="DL5" s="441">
        <v>281924</v>
      </c>
      <c r="DM5" s="441">
        <v>253443</v>
      </c>
      <c r="DN5" s="441">
        <v>282386</v>
      </c>
      <c r="DO5" s="441">
        <v>273285</v>
      </c>
      <c r="DP5" s="441">
        <v>255910</v>
      </c>
      <c r="DQ5" s="441">
        <v>286833</v>
      </c>
      <c r="DR5" s="441">
        <v>253215</v>
      </c>
      <c r="DS5" s="441">
        <v>228646</v>
      </c>
      <c r="DT5" s="441">
        <v>225024</v>
      </c>
      <c r="DU5" s="441">
        <v>208368</v>
      </c>
      <c r="DV5" s="441">
        <v>253362</v>
      </c>
      <c r="DW5" s="441">
        <v>255170</v>
      </c>
      <c r="DX5" s="441">
        <v>272193</v>
      </c>
      <c r="DY5" s="441">
        <v>260015</v>
      </c>
      <c r="DZ5" s="441">
        <v>284753</v>
      </c>
      <c r="EA5" s="441">
        <v>264011</v>
      </c>
      <c r="EB5" s="441">
        <v>272865</v>
      </c>
      <c r="EC5" s="441">
        <v>282065</v>
      </c>
      <c r="ED5" s="441">
        <v>264670</v>
      </c>
      <c r="EE5" s="441">
        <v>240450</v>
      </c>
      <c r="EF5" s="441">
        <v>207943</v>
      </c>
      <c r="EG5" s="441">
        <v>200391</v>
      </c>
      <c r="EH5" s="441">
        <v>255393.02737999998</v>
      </c>
      <c r="EI5" s="441">
        <v>241882.46146999978</v>
      </c>
      <c r="EJ5" s="441">
        <v>266556.42493999994</v>
      </c>
      <c r="EK5" s="441">
        <v>256679.54809999996</v>
      </c>
      <c r="EL5" s="441">
        <v>271719.61950999987</v>
      </c>
      <c r="EM5" s="441">
        <v>278490.77377999999</v>
      </c>
      <c r="EN5" s="441">
        <v>279456.38329999987</v>
      </c>
      <c r="EO5" s="441">
        <v>269356.3707599999</v>
      </c>
      <c r="EP5" s="441">
        <v>273427.52240999998</v>
      </c>
      <c r="EQ5" s="441">
        <v>263191.25634999987</v>
      </c>
      <c r="ER5" s="441">
        <v>228952.48823999986</v>
      </c>
      <c r="ES5" s="441">
        <v>230048.97883999994</v>
      </c>
      <c r="ET5" s="441">
        <v>231370.90139140954</v>
      </c>
      <c r="EU5" s="441">
        <v>246395.34180278282</v>
      </c>
      <c r="EV5" s="441">
        <v>284758.86267392617</v>
      </c>
      <c r="EW5" s="441">
        <v>278849.7864488808</v>
      </c>
      <c r="EX5" s="441">
        <v>280341.19479733816</v>
      </c>
      <c r="EY5" s="441">
        <v>295368.05686630367</v>
      </c>
      <c r="EZ5" s="441">
        <v>277403.64125831821</v>
      </c>
      <c r="FA5" s="441">
        <v>282919.99213551113</v>
      </c>
      <c r="FB5" s="441">
        <v>265066.55051421653</v>
      </c>
      <c r="FC5" s="441">
        <v>266195.75378100417</v>
      </c>
      <c r="FD5" s="441">
        <v>242459.83061101026</v>
      </c>
      <c r="FE5" s="441">
        <v>254087.24198427104</v>
      </c>
      <c r="FF5" s="441">
        <v>236742.26013309133</v>
      </c>
      <c r="FG5" s="441">
        <v>255029.61464004838</v>
      </c>
      <c r="FH5" s="441">
        <v>294442.42649727763</v>
      </c>
      <c r="FI5" s="441">
        <v>243235.68844525106</v>
      </c>
      <c r="FJ5" s="441">
        <v>281751.59770114941</v>
      </c>
      <c r="FK5" s="441">
        <v>302551.1119177253</v>
      </c>
      <c r="FL5" s="441">
        <v>251025.49969751964</v>
      </c>
      <c r="FM5" s="441">
        <v>304401.43859649124</v>
      </c>
      <c r="FN5" s="441">
        <v>290927.30490018142</v>
      </c>
      <c r="FO5" s="441">
        <v>256233.35874168176</v>
      </c>
      <c r="FP5" s="441">
        <v>244253.88505747126</v>
      </c>
      <c r="FQ5" s="441">
        <v>247376.46158499696</v>
      </c>
      <c r="FR5" s="441">
        <v>254044.82758620687</v>
      </c>
      <c r="FS5" s="441">
        <v>249810.44222625528</v>
      </c>
      <c r="FT5" s="441">
        <v>309853.33756805805</v>
      </c>
      <c r="FU5" s="441">
        <v>255733.78826376281</v>
      </c>
      <c r="FV5" s="441">
        <v>307637.31397459161</v>
      </c>
      <c r="FW5" s="441">
        <v>333875.81790683599</v>
      </c>
      <c r="FX5" s="441">
        <v>270387.87295825768</v>
      </c>
      <c r="FY5" s="441">
        <v>313152.3472474289</v>
      </c>
      <c r="FZ5" s="441">
        <v>281761.60012099211</v>
      </c>
      <c r="GA5" s="441">
        <v>295281.79733817303</v>
      </c>
      <c r="GB5" s="441">
        <v>225110.79794313369</v>
      </c>
      <c r="GC5" s="441">
        <v>222882.037507562</v>
      </c>
      <c r="GD5" s="441">
        <v>262984.05444646097</v>
      </c>
      <c r="GE5" s="441">
        <v>251274.58136721113</v>
      </c>
      <c r="GF5" s="441">
        <v>311628.01633393829</v>
      </c>
      <c r="GG5" s="441">
        <v>290192.71748336358</v>
      </c>
      <c r="GH5" s="441">
        <v>332154.86630369024</v>
      </c>
      <c r="GI5" s="441">
        <v>313795.84331518447</v>
      </c>
      <c r="GJ5" s="441">
        <v>310400.78826376284</v>
      </c>
      <c r="GK5" s="441">
        <v>314953.62976406532</v>
      </c>
      <c r="GL5" s="441">
        <v>271282.54506957042</v>
      </c>
      <c r="GM5" s="441">
        <v>293976.35329703568</v>
      </c>
      <c r="GN5" s="441">
        <v>243691.53720508164</v>
      </c>
      <c r="GO5" s="441">
        <v>218667.94252873561</v>
      </c>
      <c r="GP5" s="441">
        <v>271078.00725952809</v>
      </c>
      <c r="GQ5" s="441">
        <v>275876.5874168179</v>
      </c>
      <c r="GR5" s="441">
        <v>284409.73684210528</v>
      </c>
      <c r="GS5" s="441">
        <v>301221.51845130068</v>
      </c>
      <c r="GT5" s="441">
        <v>314199.89776164544</v>
      </c>
      <c r="GU5" s="441">
        <v>312684.20689655171</v>
      </c>
      <c r="GV5" s="441">
        <v>323391.70054446458</v>
      </c>
      <c r="GW5" s="441">
        <v>285664.07380520261</v>
      </c>
      <c r="GX5" s="441">
        <v>303071.40350877191</v>
      </c>
      <c r="GY5" s="441">
        <v>296380.83968542045</v>
      </c>
      <c r="GZ5" s="441">
        <v>234235.89897156684</v>
      </c>
      <c r="HA5" s="441">
        <v>257557.8971566848</v>
      </c>
      <c r="HB5" s="441">
        <v>257726.57229280096</v>
      </c>
      <c r="HC5" s="441">
        <v>273094.35511191771</v>
      </c>
      <c r="HD5" s="441">
        <v>303780.23109497881</v>
      </c>
      <c r="HE5" s="441">
        <v>312014.53962492436</v>
      </c>
      <c r="HF5" s="441">
        <v>281451.88203266787</v>
      </c>
      <c r="HG5" s="441">
        <v>323854.74410163338</v>
      </c>
      <c r="HH5" s="441">
        <v>326085.12401693885</v>
      </c>
      <c r="HI5" s="441">
        <v>285339.58015728975</v>
      </c>
      <c r="HJ5" s="441">
        <v>272983.70598911069</v>
      </c>
      <c r="HK5" s="441">
        <v>272737.79915305506</v>
      </c>
      <c r="HL5" s="441">
        <v>246680.67453115544</v>
      </c>
      <c r="HM5" s="441">
        <v>259025.86146400485</v>
      </c>
      <c r="HN5" s="441">
        <v>240182.1905626134</v>
      </c>
      <c r="HO5" s="441">
        <v>244346.26013309133</v>
      </c>
      <c r="HP5" s="441">
        <v>310278.22807017545</v>
      </c>
      <c r="HQ5" s="441">
        <v>274169.85662431945</v>
      </c>
      <c r="HR5" s="441">
        <v>270507.19721718086</v>
      </c>
      <c r="HS5" s="441">
        <v>346141.04113732604</v>
      </c>
      <c r="HT5" s="441">
        <v>302765.74773139739</v>
      </c>
      <c r="HU5" s="441">
        <v>322609.95583787054</v>
      </c>
      <c r="HV5" s="441">
        <v>299953.83000604954</v>
      </c>
      <c r="HW5" s="441">
        <v>274439.7404718693</v>
      </c>
      <c r="HX5" s="441">
        <v>251261.93042952206</v>
      </c>
      <c r="HY5" s="441">
        <v>245032.72958257713</v>
      </c>
      <c r="HZ5" s="441">
        <v>247725.82879612825</v>
      </c>
      <c r="IA5" s="441">
        <v>238003.80217785842</v>
      </c>
      <c r="IB5" s="441">
        <v>324297.1796733212</v>
      </c>
      <c r="IC5" s="441">
        <v>289494.09921355109</v>
      </c>
      <c r="ID5" s="441">
        <v>305250.60859044158</v>
      </c>
      <c r="IE5" s="441">
        <v>341612.28977616457</v>
      </c>
      <c r="IF5" s="441">
        <v>295392.26799758017</v>
      </c>
      <c r="IG5" s="441">
        <v>295284.53781004233</v>
      </c>
      <c r="IH5" s="441">
        <v>260957.68058076224</v>
      </c>
      <c r="II5" s="441">
        <v>276725.19540229888</v>
      </c>
      <c r="IJ5" s="441">
        <v>271470.72534785233</v>
      </c>
      <c r="IK5" s="441">
        <v>253789.7997580157</v>
      </c>
      <c r="IL5" s="441">
        <v>262095.16031457952</v>
      </c>
      <c r="IM5" s="441">
        <v>279367.51361161523</v>
      </c>
      <c r="IN5" s="441">
        <v>316842.77071990317</v>
      </c>
      <c r="IO5" s="441">
        <v>284650.25468844525</v>
      </c>
      <c r="IP5" s="441">
        <v>309106.59407138533</v>
      </c>
      <c r="IQ5" s="441">
        <v>276728.0701754386</v>
      </c>
      <c r="IR5" s="441">
        <v>330468.66969147004</v>
      </c>
      <c r="IS5" s="441">
        <v>305144.85057471262</v>
      </c>
      <c r="IT5" s="441">
        <v>277733.3690260133</v>
      </c>
      <c r="IU5" s="441">
        <v>280838.24077434966</v>
      </c>
      <c r="IV5" s="441">
        <v>256512.69026013304</v>
      </c>
      <c r="IW5" s="441">
        <v>245565.39624924379</v>
      </c>
      <c r="IX5" s="441">
        <v>241958.49969751964</v>
      </c>
      <c r="IY5" s="441">
        <v>249841.50030248033</v>
      </c>
      <c r="IZ5" s="441">
        <v>280424.50090744102</v>
      </c>
      <c r="JA5" s="441">
        <v>301973.07924984873</v>
      </c>
      <c r="JB5" s="441">
        <v>300218.14882032666</v>
      </c>
      <c r="JC5" s="441">
        <v>287539.01996370236</v>
      </c>
      <c r="JD5" s="441">
        <v>324222.71748336364</v>
      </c>
      <c r="JE5" s="441">
        <v>275907.54930429521</v>
      </c>
      <c r="JF5" s="441">
        <v>261875.15607985485</v>
      </c>
      <c r="JG5" s="441">
        <v>289562.9758015729</v>
      </c>
      <c r="JH5" s="441">
        <v>240658.44162129465</v>
      </c>
      <c r="JI5" s="441">
        <v>239522.80399274046</v>
      </c>
      <c r="JJ5" s="441">
        <v>261007.3738656987</v>
      </c>
      <c r="JK5" s="441">
        <v>267397.33817301871</v>
      </c>
      <c r="JL5" s="441">
        <v>269546.21899576526</v>
      </c>
      <c r="JM5" s="441">
        <v>290558.36600120994</v>
      </c>
      <c r="JN5" s="441">
        <v>313315.56926799752</v>
      </c>
      <c r="JO5" s="441">
        <v>306497.6963097399</v>
      </c>
      <c r="JP5" s="441">
        <v>321385.62797708769</v>
      </c>
      <c r="JQ5" s="441">
        <v>303991.00813988544</v>
      </c>
      <c r="JR5" s="441">
        <v>278739.48206210427</v>
      </c>
      <c r="JS5" s="441">
        <v>288922.56273741327</v>
      </c>
      <c r="JT5" s="441">
        <v>221572.84232740436</v>
      </c>
      <c r="JU5" s="441">
        <v>248182.57763038893</v>
      </c>
      <c r="JV5" s="441">
        <v>258108.59210129635</v>
      </c>
      <c r="JW5" s="441">
        <v>245449.56285800421</v>
      </c>
      <c r="JX5" s="441">
        <v>282435.27283690078</v>
      </c>
      <c r="JY5" s="441">
        <v>306839.79499547783</v>
      </c>
      <c r="JZ5" s="441">
        <v>294736.93096171238</v>
      </c>
      <c r="KA5" s="441">
        <v>289456.79831172747</v>
      </c>
      <c r="KB5" s="441">
        <v>330958.51673198672</v>
      </c>
      <c r="KC5" s="441">
        <v>293841.42297256558</v>
      </c>
      <c r="KD5" s="441">
        <v>301113.05396442569</v>
      </c>
      <c r="KE5" s="441">
        <v>268992.82484172442</v>
      </c>
      <c r="KF5" s="441">
        <v>241627.13295146215</v>
      </c>
      <c r="KG5" s="441">
        <v>256250.04522158575</v>
      </c>
      <c r="KH5" s="441">
        <v>283406.99366897804</v>
      </c>
      <c r="KI5" s="441">
        <v>280075.31323485082</v>
      </c>
      <c r="KJ5" s="441">
        <v>295638.31835996377</v>
      </c>
      <c r="KK5" s="441">
        <v>284323.22279167932</v>
      </c>
      <c r="KL5" s="441">
        <v>312610.02472113352</v>
      </c>
      <c r="KM5" s="441">
        <v>322847.76243593608</v>
      </c>
      <c r="KN5" s="441">
        <v>289156.33825746155</v>
      </c>
      <c r="KO5" s="441">
        <v>333318.50286403374</v>
      </c>
      <c r="KP5" s="441">
        <v>282347.18179077475</v>
      </c>
      <c r="KQ5" s="441">
        <v>262304.6861621947</v>
      </c>
      <c r="KR5" s="441">
        <v>250132.76334036779</v>
      </c>
      <c r="KS5" s="441">
        <v>264856.77901718422</v>
      </c>
      <c r="KT5" s="441">
        <v>247722.16943020804</v>
      </c>
      <c r="KU5" s="441">
        <v>250751.80645161285</v>
      </c>
      <c r="KV5" s="441">
        <v>293044.78444377449</v>
      </c>
      <c r="KW5" s="441">
        <v>287476.48537835391</v>
      </c>
      <c r="KX5" s="441">
        <v>324201.381971661</v>
      </c>
      <c r="KY5" s="441">
        <v>305983.88785046723</v>
      </c>
      <c r="KZ5" s="441">
        <v>280509.06843533315</v>
      </c>
      <c r="LA5" s="441">
        <v>305133.12028941815</v>
      </c>
      <c r="LB5" s="441">
        <v>273119.49773892068</v>
      </c>
      <c r="LC5" s="441">
        <v>290873.14862827858</v>
      </c>
      <c r="LD5" s="441">
        <v>248995.21857099779</v>
      </c>
      <c r="LE5" s="441">
        <v>240060.94362375635</v>
      </c>
      <c r="LF5" s="441">
        <v>238145.81730479351</v>
      </c>
      <c r="LG5" s="441">
        <v>227180.45523063009</v>
      </c>
      <c r="LH5" s="441">
        <v>285853.64124208619</v>
      </c>
      <c r="LI5" s="441">
        <v>281390.85559240292</v>
      </c>
      <c r="LJ5" s="441">
        <v>309115.80162797711</v>
      </c>
      <c r="LK5" s="441">
        <v>306366.8809164908</v>
      </c>
      <c r="LL5" s="441">
        <v>306039.59782936383</v>
      </c>
      <c r="LM5" s="441">
        <v>320785.4151341574</v>
      </c>
      <c r="LN5" s="441">
        <v>274452.58185107016</v>
      </c>
      <c r="LO5" s="441">
        <v>289746.52396744047</v>
      </c>
      <c r="LP5" s="441">
        <v>244052.10310521547</v>
      </c>
      <c r="LQ5" s="441">
        <v>268498.60717515839</v>
      </c>
      <c r="LR5" s="441">
        <v>256000</v>
      </c>
      <c r="LS5" s="441">
        <v>233000</v>
      </c>
      <c r="LT5" s="441">
        <v>278000</v>
      </c>
      <c r="LU5" s="441">
        <v>293000</v>
      </c>
      <c r="LV5" s="441">
        <v>298000</v>
      </c>
      <c r="LW5" s="441">
        <v>324000</v>
      </c>
      <c r="LX5" s="441">
        <v>325000</v>
      </c>
      <c r="LY5" s="441">
        <v>278000</v>
      </c>
      <c r="LZ5" s="441">
        <v>281000</v>
      </c>
    </row>
    <row r="6" spans="1:338">
      <c r="A6" s="78" t="s">
        <v>103</v>
      </c>
      <c r="B6" s="78" t="s">
        <v>1866</v>
      </c>
      <c r="C6" s="441">
        <v>133624</v>
      </c>
      <c r="D6" s="441">
        <v>136228</v>
      </c>
      <c r="E6" s="441">
        <v>151792</v>
      </c>
      <c r="F6" s="441">
        <v>173277</v>
      </c>
      <c r="G6" s="441">
        <v>204375</v>
      </c>
      <c r="H6" s="441">
        <v>194788</v>
      </c>
      <c r="I6" s="441">
        <v>208162</v>
      </c>
      <c r="J6" s="441">
        <v>245107</v>
      </c>
      <c r="K6" s="441">
        <v>286459</v>
      </c>
      <c r="L6" s="441">
        <v>307891</v>
      </c>
      <c r="M6" s="441">
        <v>300166</v>
      </c>
      <c r="N6" s="441">
        <v>298997</v>
      </c>
      <c r="O6" s="441">
        <v>316992</v>
      </c>
      <c r="P6" s="441">
        <v>333883</v>
      </c>
      <c r="Q6" s="441">
        <v>377347</v>
      </c>
      <c r="R6" s="441">
        <v>409609</v>
      </c>
      <c r="S6" s="441">
        <v>448564</v>
      </c>
      <c r="T6" s="441">
        <v>457636</v>
      </c>
      <c r="U6" s="441">
        <v>461254</v>
      </c>
      <c r="V6" s="441">
        <v>474547</v>
      </c>
      <c r="W6" s="441">
        <v>452933</v>
      </c>
      <c r="X6" s="441">
        <v>442221</v>
      </c>
      <c r="Y6" s="441">
        <v>439485</v>
      </c>
      <c r="Z6" s="441">
        <v>471201</v>
      </c>
      <c r="AA6" s="441">
        <v>464777</v>
      </c>
      <c r="AB6" s="441">
        <v>487810</v>
      </c>
      <c r="AC6" s="441">
        <v>451181</v>
      </c>
      <c r="AD6" s="441">
        <v>39425</v>
      </c>
      <c r="AE6" s="441">
        <v>26799</v>
      </c>
      <c r="AF6" s="441">
        <v>44516</v>
      </c>
      <c r="AG6" s="441">
        <v>31743</v>
      </c>
      <c r="AH6" s="441">
        <v>41310</v>
      </c>
      <c r="AI6" s="441">
        <v>50553</v>
      </c>
      <c r="AJ6" s="441">
        <v>68043</v>
      </c>
      <c r="AK6" s="441">
        <v>52211</v>
      </c>
      <c r="AL6" s="441">
        <v>39886</v>
      </c>
      <c r="AM6" s="441">
        <v>20989</v>
      </c>
      <c r="AN6" s="441">
        <v>34375</v>
      </c>
      <c r="AO6" s="441">
        <v>32189</v>
      </c>
      <c r="AP6" s="441">
        <v>28778</v>
      </c>
      <c r="AQ6" s="441">
        <v>32759</v>
      </c>
      <c r="AR6" s="441">
        <v>32570</v>
      </c>
      <c r="AS6" s="441">
        <v>38516</v>
      </c>
      <c r="AT6" s="441">
        <v>44443</v>
      </c>
      <c r="AU6" s="441">
        <v>43914</v>
      </c>
      <c r="AV6" s="441">
        <v>46453</v>
      </c>
      <c r="AW6" s="441">
        <v>70097</v>
      </c>
      <c r="AX6" s="441">
        <v>20032</v>
      </c>
      <c r="AY6" s="441">
        <v>34399</v>
      </c>
      <c r="AZ6" s="441">
        <v>48242</v>
      </c>
      <c r="BA6" s="441">
        <v>37336</v>
      </c>
      <c r="BB6" s="441">
        <v>26106</v>
      </c>
      <c r="BC6" s="441">
        <v>27214</v>
      </c>
      <c r="BD6" s="441">
        <v>34329</v>
      </c>
      <c r="BE6" s="441">
        <v>39757</v>
      </c>
      <c r="BF6" s="441">
        <v>46184</v>
      </c>
      <c r="BG6" s="441">
        <v>45662</v>
      </c>
      <c r="BH6" s="441">
        <v>50404</v>
      </c>
      <c r="BI6" s="441">
        <v>44845</v>
      </c>
      <c r="BJ6" s="441">
        <v>36621</v>
      </c>
      <c r="BK6" s="441">
        <v>30047</v>
      </c>
      <c r="BL6" s="441">
        <v>37297</v>
      </c>
      <c r="BM6" s="441">
        <v>20641</v>
      </c>
      <c r="BN6" s="441">
        <v>20641</v>
      </c>
      <c r="BO6" s="441">
        <v>27154</v>
      </c>
      <c r="BP6" s="441">
        <v>36217</v>
      </c>
      <c r="BQ6" s="441">
        <v>37888</v>
      </c>
      <c r="BR6" s="441">
        <v>45969</v>
      </c>
      <c r="BS6" s="441">
        <v>46746</v>
      </c>
      <c r="BT6" s="441">
        <v>51875</v>
      </c>
      <c r="BU6" s="441">
        <v>47393</v>
      </c>
      <c r="BV6" s="441">
        <v>34143</v>
      </c>
      <c r="BW6" s="441">
        <v>36012</v>
      </c>
      <c r="BX6" s="441">
        <v>31581</v>
      </c>
      <c r="BY6" s="441">
        <v>37899</v>
      </c>
      <c r="BZ6" s="441">
        <v>29074</v>
      </c>
      <c r="CA6" s="441">
        <v>27109</v>
      </c>
      <c r="CB6" s="441">
        <v>34707</v>
      </c>
      <c r="CC6" s="441">
        <v>38502</v>
      </c>
      <c r="CD6" s="441">
        <v>44136</v>
      </c>
      <c r="CE6" s="441">
        <v>52158</v>
      </c>
      <c r="CF6" s="441">
        <v>49390</v>
      </c>
      <c r="CG6" s="441">
        <v>44648</v>
      </c>
      <c r="CH6" s="441">
        <v>37329</v>
      </c>
      <c r="CI6" s="441">
        <v>35727</v>
      </c>
      <c r="CJ6" s="441">
        <v>32266</v>
      </c>
      <c r="CK6" s="441">
        <v>40002</v>
      </c>
      <c r="CL6" s="441">
        <v>25792</v>
      </c>
      <c r="CM6" s="441">
        <v>27636</v>
      </c>
      <c r="CN6" s="441">
        <v>40105</v>
      </c>
      <c r="CO6" s="441">
        <v>39325</v>
      </c>
      <c r="CP6" s="441">
        <v>41067</v>
      </c>
      <c r="CQ6" s="441">
        <v>54269</v>
      </c>
      <c r="CR6" s="441">
        <v>47653</v>
      </c>
      <c r="CS6" s="441">
        <v>49086</v>
      </c>
      <c r="CT6" s="441">
        <v>42026</v>
      </c>
      <c r="CU6" s="441">
        <v>37639</v>
      </c>
      <c r="CV6" s="441">
        <v>39529</v>
      </c>
      <c r="CW6" s="441">
        <v>42507</v>
      </c>
      <c r="CX6" s="441">
        <v>33812</v>
      </c>
      <c r="CY6" s="441">
        <v>33462</v>
      </c>
      <c r="CZ6" s="441">
        <v>35991</v>
      </c>
      <c r="DA6" s="441">
        <v>36762</v>
      </c>
      <c r="DB6" s="441">
        <v>47246</v>
      </c>
      <c r="DC6" s="441">
        <v>51890</v>
      </c>
      <c r="DD6" s="441">
        <v>44492</v>
      </c>
      <c r="DE6" s="441">
        <v>42955</v>
      </c>
      <c r="DF6" s="441">
        <v>41614</v>
      </c>
      <c r="DG6" s="441">
        <v>36261</v>
      </c>
      <c r="DH6" s="441">
        <v>30928</v>
      </c>
      <c r="DI6" s="441">
        <v>30816</v>
      </c>
      <c r="DJ6" s="441">
        <v>30642</v>
      </c>
      <c r="DK6" s="441">
        <v>36123</v>
      </c>
      <c r="DL6" s="441">
        <v>36910</v>
      </c>
      <c r="DM6" s="441">
        <v>45863</v>
      </c>
      <c r="DN6" s="441">
        <v>52347</v>
      </c>
      <c r="DO6" s="441">
        <v>47372</v>
      </c>
      <c r="DP6" s="441">
        <v>42865</v>
      </c>
      <c r="DQ6" s="441">
        <v>40192</v>
      </c>
      <c r="DR6" s="441">
        <v>40192</v>
      </c>
      <c r="DS6" s="441">
        <v>39284</v>
      </c>
      <c r="DT6" s="441">
        <v>33552</v>
      </c>
      <c r="DU6" s="441">
        <v>34350</v>
      </c>
      <c r="DV6" s="441">
        <v>36473</v>
      </c>
      <c r="DW6" s="441">
        <v>34386</v>
      </c>
      <c r="DX6" s="441">
        <v>42532</v>
      </c>
      <c r="DY6" s="441">
        <v>45400</v>
      </c>
      <c r="DZ6" s="441">
        <v>49502</v>
      </c>
      <c r="EA6" s="441">
        <v>50865</v>
      </c>
      <c r="EB6" s="441">
        <v>44157</v>
      </c>
      <c r="EC6" s="441">
        <v>44728</v>
      </c>
      <c r="ED6" s="441">
        <v>40875</v>
      </c>
      <c r="EE6" s="441">
        <v>37542</v>
      </c>
      <c r="EF6" s="441">
        <v>34349</v>
      </c>
      <c r="EG6" s="441">
        <v>35013</v>
      </c>
      <c r="EH6" s="441">
        <v>24499.19</v>
      </c>
      <c r="EI6" s="441">
        <v>25314.39</v>
      </c>
      <c r="EJ6" s="441">
        <v>34393.682506666664</v>
      </c>
      <c r="EK6" s="441">
        <v>40267.029773333328</v>
      </c>
      <c r="EL6" s="441">
        <v>45202.180324324319</v>
      </c>
      <c r="EM6" s="441">
        <v>39415.57814285715</v>
      </c>
      <c r="EN6" s="441">
        <v>42717.04061428571</v>
      </c>
      <c r="EO6" s="441">
        <v>38697.239314285718</v>
      </c>
      <c r="EP6" s="441">
        <v>33830.059985714288</v>
      </c>
      <c r="EQ6" s="441">
        <v>31210.047942857145</v>
      </c>
      <c r="ER6" s="441">
        <v>37609.386771428581</v>
      </c>
      <c r="ES6" s="441">
        <v>34900.594528571433</v>
      </c>
      <c r="ET6" s="441">
        <v>27132.208116545266</v>
      </c>
      <c r="EU6" s="441">
        <v>29710.417570982609</v>
      </c>
      <c r="EV6" s="441">
        <v>29878.945592388882</v>
      </c>
      <c r="EW6" s="441">
        <v>39645.857787027402</v>
      </c>
      <c r="EX6" s="441">
        <v>41091.869580298298</v>
      </c>
      <c r="EY6" s="441">
        <v>42305.709989594172</v>
      </c>
      <c r="EZ6" s="441">
        <v>47102.580298300381</v>
      </c>
      <c r="FA6" s="441">
        <v>38788.090530697198</v>
      </c>
      <c r="FB6" s="441">
        <v>41377.685639958378</v>
      </c>
      <c r="FC6" s="441">
        <v>47625.571279916752</v>
      </c>
      <c r="FD6" s="441">
        <v>36797.895976413463</v>
      </c>
      <c r="FE6" s="441">
        <v>30374</v>
      </c>
      <c r="FF6" s="441">
        <v>29363.104058272635</v>
      </c>
      <c r="FG6" s="441">
        <v>36353.455315997366</v>
      </c>
      <c r="FH6" s="441">
        <v>44209.180838412365</v>
      </c>
      <c r="FI6" s="441">
        <v>43272.720083246619</v>
      </c>
      <c r="FJ6" s="441">
        <v>47818.570239334025</v>
      </c>
      <c r="FK6" s="441">
        <v>49318.003954214357</v>
      </c>
      <c r="FL6" s="441">
        <v>51025.894554283732</v>
      </c>
      <c r="FM6" s="441">
        <v>46566.779396462021</v>
      </c>
      <c r="FN6" s="441">
        <v>39109.257127991681</v>
      </c>
      <c r="FO6" s="441">
        <v>36821.520788530463</v>
      </c>
      <c r="FP6" s="441">
        <v>36572.624037460977</v>
      </c>
      <c r="FQ6" s="441">
        <v>32909.373118279575</v>
      </c>
      <c r="FR6" s="441">
        <v>33743.23829344433</v>
      </c>
      <c r="FS6" s="441">
        <v>31345.38503949967</v>
      </c>
      <c r="FT6" s="441">
        <v>44763.710495020066</v>
      </c>
      <c r="FU6" s="441">
        <v>42479.857093305582</v>
      </c>
      <c r="FV6" s="441">
        <v>44273.416579951438</v>
      </c>
      <c r="FW6" s="441">
        <v>58277.711758584803</v>
      </c>
      <c r="FX6" s="441">
        <v>46730.819979188345</v>
      </c>
      <c r="FY6" s="441">
        <v>47638.97398543184</v>
      </c>
      <c r="FZ6" s="441">
        <v>38041.671175858486</v>
      </c>
      <c r="GA6" s="441">
        <v>43309.887617065557</v>
      </c>
      <c r="GB6" s="441">
        <v>40061.771071800213</v>
      </c>
      <c r="GC6" s="441">
        <v>29830.419354838712</v>
      </c>
      <c r="GD6" s="441">
        <v>34761.132154006242</v>
      </c>
      <c r="GE6" s="441">
        <v>36030.404786680549</v>
      </c>
      <c r="GF6" s="441">
        <v>37756.188345473463</v>
      </c>
      <c r="GG6" s="441">
        <v>41000</v>
      </c>
      <c r="GH6" s="441">
        <v>48000</v>
      </c>
      <c r="GI6" s="441">
        <v>50357.323621227886</v>
      </c>
      <c r="GJ6" s="441">
        <v>53194.354838709674</v>
      </c>
      <c r="GK6" s="441">
        <v>43702.878251821021</v>
      </c>
      <c r="GL6" s="441">
        <v>33722.349635796039</v>
      </c>
      <c r="GM6" s="441">
        <v>38325.808532778356</v>
      </c>
      <c r="GN6" s="441">
        <v>37782.637877211237</v>
      </c>
      <c r="GO6" s="441">
        <v>32696.330905306972</v>
      </c>
      <c r="GP6" s="441">
        <v>39963.340270551511</v>
      </c>
      <c r="GQ6" s="441">
        <v>31228.70031217482</v>
      </c>
      <c r="GR6" s="441">
        <v>33612.363163371483</v>
      </c>
      <c r="GS6" s="441">
        <v>47958.628511966701</v>
      </c>
      <c r="GT6" s="441">
        <v>44713.380853277835</v>
      </c>
      <c r="GU6" s="441">
        <v>46223.030176899068</v>
      </c>
      <c r="GV6" s="441">
        <v>48968.672216441213</v>
      </c>
      <c r="GW6" s="441">
        <v>41369.29864724246</v>
      </c>
      <c r="GX6" s="441">
        <v>41925.353798126955</v>
      </c>
      <c r="GY6" s="441">
        <v>36604.780437044748</v>
      </c>
      <c r="GZ6" s="441">
        <v>27491.803329864724</v>
      </c>
      <c r="HA6" s="441">
        <v>28644.228928199787</v>
      </c>
      <c r="HB6" s="441">
        <v>28223.762747138397</v>
      </c>
      <c r="HC6" s="441">
        <v>29710.423517169613</v>
      </c>
      <c r="HD6" s="441">
        <v>30732.672216441209</v>
      </c>
      <c r="HE6" s="441">
        <v>37874.898751300731</v>
      </c>
      <c r="HF6" s="441">
        <v>44597.792230315637</v>
      </c>
      <c r="HG6" s="441">
        <v>44392.537877211245</v>
      </c>
      <c r="HH6" s="441">
        <v>43922.685050294836</v>
      </c>
      <c r="HI6" s="441">
        <v>37647.1737773153</v>
      </c>
      <c r="HJ6" s="441">
        <v>30873.100312174814</v>
      </c>
      <c r="HK6" s="441">
        <v>34594.468262226845</v>
      </c>
      <c r="HL6" s="441">
        <v>33142.168574401665</v>
      </c>
      <c r="HM6" s="441">
        <v>32312.28824141519</v>
      </c>
      <c r="HN6" s="441">
        <v>30885.196670135272</v>
      </c>
      <c r="HO6" s="441">
        <v>32001.689152822131</v>
      </c>
      <c r="HP6" s="441">
        <v>39042.489755642469</v>
      </c>
      <c r="HQ6" s="441">
        <v>33421.817585848075</v>
      </c>
      <c r="HR6" s="441">
        <v>39197.059313215403</v>
      </c>
      <c r="HS6" s="441">
        <v>43035.562955254944</v>
      </c>
      <c r="HT6" s="441">
        <v>43819.42351716962</v>
      </c>
      <c r="HU6" s="441">
        <v>39391.760665972943</v>
      </c>
      <c r="HV6" s="441">
        <v>49811.24973985432</v>
      </c>
      <c r="HW6" s="441">
        <v>36506.746097814772</v>
      </c>
      <c r="HX6" s="441">
        <v>35706.281997918835</v>
      </c>
      <c r="HY6" s="441">
        <v>31810.053069719041</v>
      </c>
      <c r="HZ6" s="441">
        <v>30195.084287200832</v>
      </c>
      <c r="IA6" s="441">
        <v>28306.43808532778</v>
      </c>
      <c r="IB6" s="441">
        <v>31861.432595356848</v>
      </c>
      <c r="IC6" s="441">
        <v>37086.922315117161</v>
      </c>
      <c r="ID6" s="441">
        <v>39572.55421436004</v>
      </c>
      <c r="IE6" s="441">
        <v>47037.762747138404</v>
      </c>
      <c r="IF6" s="441">
        <v>49696.206035379815</v>
      </c>
      <c r="IG6" s="441">
        <v>47837.765868886578</v>
      </c>
      <c r="IH6" s="441">
        <v>44390.475546305934</v>
      </c>
      <c r="II6" s="441">
        <v>43411.693028095731</v>
      </c>
      <c r="IJ6" s="441">
        <v>34047.856399583769</v>
      </c>
      <c r="IK6" s="441">
        <v>32709.021852237256</v>
      </c>
      <c r="IL6" s="441">
        <v>33649.83662851197</v>
      </c>
      <c r="IM6" s="441">
        <v>31968.609781477629</v>
      </c>
      <c r="IN6" s="441">
        <v>33678.193548387098</v>
      </c>
      <c r="IO6" s="441">
        <v>40411.388137356917</v>
      </c>
      <c r="IP6" s="441">
        <v>43745.555671175862</v>
      </c>
      <c r="IQ6" s="441">
        <v>45744.328303850161</v>
      </c>
      <c r="IR6" s="441">
        <v>47969.006451612906</v>
      </c>
      <c r="IS6" s="441">
        <v>48302.882795698926</v>
      </c>
      <c r="IT6" s="441">
        <v>37809.417204301069</v>
      </c>
      <c r="IU6" s="441">
        <v>42212.958064516126</v>
      </c>
      <c r="IV6" s="441">
        <v>36861.719354838708</v>
      </c>
      <c r="IW6" s="441">
        <v>32944.490322580641</v>
      </c>
      <c r="IX6" s="441">
        <v>36703.591397849465</v>
      </c>
      <c r="IY6" s="441">
        <v>34314.28279569892</v>
      </c>
      <c r="IZ6" s="441">
        <v>30683.886021505379</v>
      </c>
      <c r="JA6" s="441">
        <v>37269.966666666674</v>
      </c>
      <c r="JB6" s="441">
        <v>35593.986021505378</v>
      </c>
      <c r="JC6" s="441">
        <v>44937.312903225808</v>
      </c>
      <c r="JD6" s="441">
        <v>50078.29677419355</v>
      </c>
      <c r="JE6" s="441">
        <v>52764.986021505385</v>
      </c>
      <c r="JF6" s="441">
        <v>52254.164516129036</v>
      </c>
      <c r="JG6" s="441">
        <v>39851.369892473114</v>
      </c>
      <c r="JH6" s="441">
        <v>36942.82688172043</v>
      </c>
      <c r="JI6" s="441">
        <v>34581.39032258065</v>
      </c>
      <c r="JJ6" s="441">
        <v>33152.145161290326</v>
      </c>
      <c r="JK6" s="441">
        <v>31853.779569892471</v>
      </c>
      <c r="JL6" s="441">
        <v>28700.384946236558</v>
      </c>
      <c r="JM6" s="441">
        <v>32855.894623655913</v>
      </c>
      <c r="JN6" s="441">
        <v>37665.534408602151</v>
      </c>
      <c r="JO6" s="441">
        <v>46913.793548387097</v>
      </c>
      <c r="JP6" s="441">
        <v>49092.050537634408</v>
      </c>
      <c r="JQ6" s="441">
        <v>52349.565591397848</v>
      </c>
      <c r="JR6" s="441">
        <v>50859.556989247307</v>
      </c>
      <c r="JS6" s="441">
        <v>41100.488172043013</v>
      </c>
      <c r="JT6" s="441">
        <v>38566.931182795699</v>
      </c>
      <c r="JU6" s="441">
        <v>32872.430107526881</v>
      </c>
      <c r="JV6" s="441">
        <v>34585.974193548383</v>
      </c>
      <c r="JW6" s="441">
        <v>32087.454838709677</v>
      </c>
      <c r="JX6" s="441">
        <v>29108.005376344088</v>
      </c>
      <c r="JY6" s="441">
        <v>34704.237634408608</v>
      </c>
      <c r="JZ6" s="441">
        <v>38778.333333333328</v>
      </c>
      <c r="KA6" s="441">
        <v>46787.070967741936</v>
      </c>
      <c r="KB6" s="441">
        <v>51730.039784946232</v>
      </c>
      <c r="KC6" s="441">
        <v>53972.968817204295</v>
      </c>
      <c r="KD6" s="441">
        <v>51001.020430107528</v>
      </c>
      <c r="KE6" s="441">
        <v>43978.850537634411</v>
      </c>
      <c r="KF6" s="441">
        <v>38124.588172043012</v>
      </c>
      <c r="KG6" s="441">
        <v>33177.916129032259</v>
      </c>
      <c r="KH6" s="441">
        <v>38463.044086021509</v>
      </c>
      <c r="KI6" s="441">
        <v>30034.81182795699</v>
      </c>
      <c r="KJ6" s="441">
        <v>29135.995698924733</v>
      </c>
      <c r="KK6" s="441">
        <v>40468.972043010755</v>
      </c>
      <c r="KL6" s="441">
        <v>46560.991397849466</v>
      </c>
      <c r="KM6" s="441">
        <v>45322.070967741936</v>
      </c>
      <c r="KN6" s="441">
        <v>48624.313978494625</v>
      </c>
      <c r="KO6" s="441">
        <v>45815.196774193551</v>
      </c>
      <c r="KP6" s="441">
        <v>47272.491397849466</v>
      </c>
      <c r="KQ6" s="441">
        <v>37493.210752688166</v>
      </c>
      <c r="KR6" s="441">
        <v>31994.105376344087</v>
      </c>
      <c r="KS6" s="441">
        <v>21933.564516129034</v>
      </c>
      <c r="KT6" s="441">
        <v>36951.358064516127</v>
      </c>
      <c r="KU6" s="441">
        <v>23460.516129032258</v>
      </c>
      <c r="KV6" s="441">
        <v>36072.178494623658</v>
      </c>
      <c r="KW6" s="441">
        <v>37736.204301075268</v>
      </c>
      <c r="KX6" s="441">
        <v>40492.448387096767</v>
      </c>
      <c r="KY6" s="441">
        <v>41065.476344086019</v>
      </c>
      <c r="KZ6" s="441">
        <v>42897.870967741932</v>
      </c>
      <c r="LA6" s="441">
        <v>50053.551612903226</v>
      </c>
      <c r="LB6" s="441">
        <v>45915.211827956991</v>
      </c>
      <c r="LC6" s="441">
        <v>39256.723655913978</v>
      </c>
      <c r="LD6" s="441">
        <v>34239.929032258064</v>
      </c>
      <c r="LE6" s="441">
        <v>22860.061290322585</v>
      </c>
      <c r="LF6" s="441">
        <v>31742.766666666666</v>
      </c>
      <c r="LG6" s="441">
        <v>18561.548387096773</v>
      </c>
      <c r="LH6" s="441">
        <v>29675.061290322581</v>
      </c>
      <c r="LI6" s="441">
        <v>33001.088172043012</v>
      </c>
      <c r="LJ6" s="441">
        <v>39470.341935483877</v>
      </c>
      <c r="LK6" s="441">
        <v>47416.464516129032</v>
      </c>
      <c r="LL6" s="441">
        <v>50001.843010752687</v>
      </c>
      <c r="LM6" s="441">
        <v>52659.836559139789</v>
      </c>
      <c r="LN6" s="441">
        <v>46030.431182795699</v>
      </c>
      <c r="LO6" s="441">
        <v>42104.229032258067</v>
      </c>
      <c r="LP6" s="441">
        <v>35163.740860215054</v>
      </c>
      <c r="LQ6" s="441">
        <v>32618.084946236559</v>
      </c>
      <c r="LR6" s="441">
        <v>31307.04193548387</v>
      </c>
      <c r="LS6" s="441">
        <v>28830.809677419355</v>
      </c>
      <c r="LT6" s="441">
        <v>39524.995698924729</v>
      </c>
      <c r="LU6" s="441">
        <v>32462.403225806451</v>
      </c>
      <c r="LV6" s="441">
        <v>35960.895698924731</v>
      </c>
      <c r="LW6" s="441">
        <v>47589.474193548391</v>
      </c>
      <c r="LX6" s="441">
        <v>51727.534408602151</v>
      </c>
      <c r="LY6" s="441">
        <v>47320.479569892472</v>
      </c>
      <c r="LZ6" s="441">
        <v>49000</v>
      </c>
    </row>
    <row r="7" spans="1:338">
      <c r="A7" s="78" t="s">
        <v>104</v>
      </c>
      <c r="B7" s="78" t="s">
        <v>1867</v>
      </c>
      <c r="C7" s="441">
        <v>952436</v>
      </c>
      <c r="D7" s="441">
        <v>1023691</v>
      </c>
      <c r="E7" s="441">
        <v>1146830</v>
      </c>
      <c r="F7" s="441">
        <v>1245288</v>
      </c>
      <c r="G7" s="441">
        <v>1349576</v>
      </c>
      <c r="H7" s="441">
        <v>1546738</v>
      </c>
      <c r="I7" s="441">
        <v>1721926</v>
      </c>
      <c r="J7" s="441">
        <v>1877055</v>
      </c>
      <c r="K7" s="441">
        <v>1923981</v>
      </c>
      <c r="L7" s="441">
        <v>2026011</v>
      </c>
      <c r="M7" s="441">
        <v>2162831</v>
      </c>
      <c r="N7" s="441">
        <v>2294570</v>
      </c>
      <c r="O7" s="441">
        <v>2505922</v>
      </c>
      <c r="P7" s="441">
        <v>2627307</v>
      </c>
      <c r="Q7" s="441">
        <v>2825035</v>
      </c>
      <c r="R7" s="441">
        <v>2786982</v>
      </c>
      <c r="S7" s="441">
        <v>2804068</v>
      </c>
      <c r="T7" s="441">
        <v>2938984</v>
      </c>
      <c r="U7" s="441">
        <v>3066034</v>
      </c>
      <c r="V7" s="441">
        <v>3239554</v>
      </c>
      <c r="W7" s="441">
        <v>3255640</v>
      </c>
      <c r="X7" s="441">
        <v>3299231</v>
      </c>
      <c r="Y7" s="441">
        <v>3328424</v>
      </c>
      <c r="Z7" s="441">
        <v>3383843</v>
      </c>
      <c r="AA7" s="441">
        <v>3386594</v>
      </c>
      <c r="AB7" s="441">
        <v>3467000</v>
      </c>
      <c r="AC7" s="441">
        <v>3571600</v>
      </c>
      <c r="AD7" s="441">
        <v>290000</v>
      </c>
      <c r="AE7" s="441">
        <v>295000</v>
      </c>
      <c r="AF7" s="441">
        <v>305400</v>
      </c>
      <c r="AG7" s="441">
        <v>302000</v>
      </c>
      <c r="AH7" s="441">
        <v>357600</v>
      </c>
      <c r="AI7" s="441">
        <v>298800</v>
      </c>
      <c r="AJ7" s="441">
        <v>282600</v>
      </c>
      <c r="AK7" s="441">
        <v>316700</v>
      </c>
      <c r="AL7" s="441">
        <v>293100</v>
      </c>
      <c r="AM7" s="441">
        <v>283700</v>
      </c>
      <c r="AN7" s="441">
        <v>281000</v>
      </c>
      <c r="AO7" s="441">
        <v>267500</v>
      </c>
      <c r="AP7" s="441">
        <v>296500</v>
      </c>
      <c r="AQ7" s="441">
        <v>290400</v>
      </c>
      <c r="AR7" s="441">
        <v>300400</v>
      </c>
      <c r="AS7" s="441">
        <v>300775</v>
      </c>
      <c r="AT7" s="441">
        <v>341917</v>
      </c>
      <c r="AU7" s="441">
        <v>313388</v>
      </c>
      <c r="AV7" s="441">
        <v>301161</v>
      </c>
      <c r="AW7" s="441">
        <v>327612</v>
      </c>
      <c r="AX7" s="441">
        <v>318884</v>
      </c>
      <c r="AY7" s="441">
        <v>315884</v>
      </c>
      <c r="AZ7" s="441">
        <v>320588</v>
      </c>
      <c r="BA7" s="441">
        <v>276455</v>
      </c>
      <c r="BB7" s="441">
        <v>343696</v>
      </c>
      <c r="BC7" s="441">
        <v>291696</v>
      </c>
      <c r="BD7" s="441">
        <v>313413</v>
      </c>
      <c r="BE7" s="441">
        <v>369210</v>
      </c>
      <c r="BF7" s="441">
        <v>361089</v>
      </c>
      <c r="BG7" s="441">
        <v>328824</v>
      </c>
      <c r="BH7" s="441">
        <v>334472</v>
      </c>
      <c r="BI7" s="441">
        <v>323435</v>
      </c>
      <c r="BJ7" s="441">
        <v>309141</v>
      </c>
      <c r="BK7" s="441">
        <v>308304</v>
      </c>
      <c r="BL7" s="441">
        <v>344930</v>
      </c>
      <c r="BM7" s="441">
        <v>305067</v>
      </c>
      <c r="BN7" s="441">
        <v>316417</v>
      </c>
      <c r="BO7" s="441">
        <v>296846</v>
      </c>
      <c r="BP7" s="441">
        <v>328227</v>
      </c>
      <c r="BQ7" s="441">
        <v>330958</v>
      </c>
      <c r="BR7" s="441">
        <v>359773</v>
      </c>
      <c r="BS7" s="441">
        <v>333050</v>
      </c>
      <c r="BT7" s="441">
        <v>332384</v>
      </c>
      <c r="BU7" s="441">
        <v>311923</v>
      </c>
      <c r="BV7" s="441">
        <v>390164</v>
      </c>
      <c r="BW7" s="441">
        <v>302775</v>
      </c>
      <c r="BX7" s="441">
        <v>305801</v>
      </c>
      <c r="BY7" s="441">
        <v>340412</v>
      </c>
      <c r="BZ7" s="441">
        <v>286090</v>
      </c>
      <c r="CA7" s="441">
        <v>279763</v>
      </c>
      <c r="CB7" s="441">
        <v>328597</v>
      </c>
      <c r="CC7" s="441">
        <v>362453</v>
      </c>
      <c r="CD7" s="441">
        <v>350658</v>
      </c>
      <c r="CE7" s="441">
        <v>360001</v>
      </c>
      <c r="CF7" s="441">
        <v>351934</v>
      </c>
      <c r="CG7" s="441">
        <v>325059</v>
      </c>
      <c r="CH7" s="441">
        <v>346388</v>
      </c>
      <c r="CI7" s="441">
        <v>348193</v>
      </c>
      <c r="CJ7" s="441">
        <v>330537</v>
      </c>
      <c r="CK7" s="441">
        <v>330361</v>
      </c>
      <c r="CL7" s="441">
        <v>309977</v>
      </c>
      <c r="CM7" s="441">
        <v>321822</v>
      </c>
      <c r="CN7" s="441">
        <v>378815</v>
      </c>
      <c r="CO7" s="441">
        <v>389169</v>
      </c>
      <c r="CP7" s="441">
        <v>347665</v>
      </c>
      <c r="CQ7" s="441">
        <v>362297</v>
      </c>
      <c r="CR7" s="441">
        <v>376597</v>
      </c>
      <c r="CS7" s="441">
        <v>324038</v>
      </c>
      <c r="CT7" s="441">
        <v>345590</v>
      </c>
      <c r="CU7" s="441">
        <v>346490</v>
      </c>
      <c r="CV7" s="441">
        <v>363728</v>
      </c>
      <c r="CW7" s="441">
        <v>380170</v>
      </c>
      <c r="CX7" s="441">
        <v>325351</v>
      </c>
      <c r="CY7" s="441">
        <v>348447</v>
      </c>
      <c r="CZ7" s="441">
        <v>375118</v>
      </c>
      <c r="DA7" s="441">
        <v>358663</v>
      </c>
      <c r="DB7" s="441">
        <v>389728</v>
      </c>
      <c r="DC7" s="441">
        <v>386972</v>
      </c>
      <c r="DD7" s="441">
        <v>366953</v>
      </c>
      <c r="DE7" s="441">
        <v>368836</v>
      </c>
      <c r="DF7" s="441">
        <v>348377</v>
      </c>
      <c r="DG7" s="441">
        <v>362101</v>
      </c>
      <c r="DH7" s="441">
        <v>332710</v>
      </c>
      <c r="DI7" s="441">
        <v>324134</v>
      </c>
      <c r="DJ7" s="441">
        <v>359367</v>
      </c>
      <c r="DK7" s="441">
        <v>385885</v>
      </c>
      <c r="DL7" s="441">
        <v>382772</v>
      </c>
      <c r="DM7" s="441">
        <v>362965</v>
      </c>
      <c r="DN7" s="441">
        <v>374235</v>
      </c>
      <c r="DO7" s="441">
        <v>389946</v>
      </c>
      <c r="DP7" s="441">
        <v>341845</v>
      </c>
      <c r="DQ7" s="441">
        <v>362733</v>
      </c>
      <c r="DR7" s="441">
        <v>380078</v>
      </c>
      <c r="DS7" s="441">
        <v>331343</v>
      </c>
      <c r="DT7" s="441">
        <v>401432</v>
      </c>
      <c r="DU7" s="441">
        <v>361081</v>
      </c>
      <c r="DV7" s="441">
        <v>375269</v>
      </c>
      <c r="DW7" s="441">
        <v>365288</v>
      </c>
      <c r="DX7" s="441">
        <v>341745</v>
      </c>
      <c r="DY7" s="441">
        <v>388993</v>
      </c>
      <c r="DZ7" s="441">
        <v>402075</v>
      </c>
      <c r="EA7" s="441">
        <v>377301</v>
      </c>
      <c r="EB7" s="441">
        <v>367716</v>
      </c>
      <c r="EC7" s="441">
        <v>374454</v>
      </c>
      <c r="ED7" s="441">
        <v>405367</v>
      </c>
      <c r="EE7" s="441">
        <v>380172</v>
      </c>
      <c r="EF7" s="441">
        <v>343341</v>
      </c>
      <c r="EG7" s="441">
        <v>327560</v>
      </c>
      <c r="EH7" s="441">
        <v>374080.90057999996</v>
      </c>
      <c r="EI7" s="441">
        <v>353093.01551999996</v>
      </c>
      <c r="EJ7" s="441">
        <v>376159.25600000005</v>
      </c>
      <c r="EK7" s="441">
        <v>390843.30651999998</v>
      </c>
      <c r="EL7" s="441">
        <v>393171.75654999993</v>
      </c>
      <c r="EM7" s="441">
        <v>349620.65885000001</v>
      </c>
      <c r="EN7" s="441">
        <v>357876.64746999997</v>
      </c>
      <c r="EO7" s="441">
        <v>378908.81802999991</v>
      </c>
      <c r="EP7" s="441">
        <v>390278.90889999998</v>
      </c>
      <c r="EQ7" s="441">
        <v>383413.17131999991</v>
      </c>
      <c r="ER7" s="441">
        <v>348828.14246999996</v>
      </c>
      <c r="ES7" s="441">
        <v>336478</v>
      </c>
      <c r="ET7" s="441">
        <v>370773.38709677418</v>
      </c>
      <c r="EU7" s="441">
        <v>323287.97379032261</v>
      </c>
      <c r="EV7" s="441">
        <v>441521.36895161297</v>
      </c>
      <c r="EW7" s="441">
        <v>406872.27822580648</v>
      </c>
      <c r="EX7" s="441">
        <v>366266.70766129036</v>
      </c>
      <c r="EY7" s="441">
        <v>397714.97379032261</v>
      </c>
      <c r="EZ7" s="441">
        <v>416778.86895161291</v>
      </c>
      <c r="FA7" s="441">
        <v>368176.10282258067</v>
      </c>
      <c r="FB7" s="441">
        <v>410791.73991935479</v>
      </c>
      <c r="FC7" s="441">
        <v>356179.00604838715</v>
      </c>
      <c r="FD7" s="441">
        <v>357234</v>
      </c>
      <c r="FE7" s="441">
        <v>396489.53024193546</v>
      </c>
      <c r="FF7" s="441">
        <v>353507.64112903224</v>
      </c>
      <c r="FG7" s="441">
        <v>345141.44556451612</v>
      </c>
      <c r="FH7" s="441">
        <v>441730.2701612903</v>
      </c>
      <c r="FI7" s="441">
        <v>380299.5161290323</v>
      </c>
      <c r="FJ7" s="441">
        <v>407867.47177419357</v>
      </c>
      <c r="FK7" s="441">
        <v>385789.74596774194</v>
      </c>
      <c r="FL7" s="441">
        <v>385424.69354838709</v>
      </c>
      <c r="FM7" s="441">
        <v>405869.25604838709</v>
      </c>
      <c r="FN7" s="441">
        <v>384838.52620967745</v>
      </c>
      <c r="FO7" s="441">
        <v>391439.26411290321</v>
      </c>
      <c r="FP7" s="441">
        <v>361645.84475806449</v>
      </c>
      <c r="FQ7" s="441">
        <v>352419.03024193551</v>
      </c>
      <c r="FR7" s="441">
        <v>401969.60080645164</v>
      </c>
      <c r="FS7" s="441">
        <v>364337.76209677418</v>
      </c>
      <c r="FT7" s="441">
        <v>486393.70564516127</v>
      </c>
      <c r="FU7" s="441">
        <v>411403.5201612903</v>
      </c>
      <c r="FV7" s="441">
        <v>404997.28629032261</v>
      </c>
      <c r="FW7" s="441">
        <v>386811.29233870958</v>
      </c>
      <c r="FX7" s="441">
        <v>396028.85685483867</v>
      </c>
      <c r="FY7" s="441">
        <v>432425.78225806449</v>
      </c>
      <c r="FZ7" s="441">
        <v>417422.35685483873</v>
      </c>
      <c r="GA7" s="441">
        <v>398054.23387096776</v>
      </c>
      <c r="GB7" s="441">
        <v>375374.37701612903</v>
      </c>
      <c r="GC7" s="441">
        <v>350638.09475806449</v>
      </c>
      <c r="GD7" s="441">
        <v>380282.58266129036</v>
      </c>
      <c r="GE7" s="441">
        <v>389928.8588709677</v>
      </c>
      <c r="GF7" s="441">
        <v>458675.19556451618</v>
      </c>
      <c r="GG7" s="441">
        <v>401995.95967741933</v>
      </c>
      <c r="GH7" s="441">
        <v>419001.69153225806</v>
      </c>
      <c r="GI7" s="441">
        <v>411718.23991935491</v>
      </c>
      <c r="GJ7" s="441">
        <v>385069.51209677418</v>
      </c>
      <c r="GK7" s="441">
        <v>434904.80443548388</v>
      </c>
      <c r="GL7" s="441">
        <v>422606.51411290321</v>
      </c>
      <c r="GM7" s="441">
        <v>412429.73588709679</v>
      </c>
      <c r="GN7" s="441">
        <v>354715.8588709677</v>
      </c>
      <c r="GO7" s="441">
        <v>374111.29032258067</v>
      </c>
      <c r="GP7" s="441">
        <v>422556.42540322582</v>
      </c>
      <c r="GQ7" s="441">
        <v>372944.44153225806</v>
      </c>
      <c r="GR7" s="441">
        <v>415356.93951612903</v>
      </c>
      <c r="GS7" s="441">
        <v>424648.31854838715</v>
      </c>
      <c r="GT7" s="441">
        <v>399769.6875</v>
      </c>
      <c r="GU7" s="441">
        <v>395359.125</v>
      </c>
      <c r="GV7" s="441">
        <v>372946.73387096776</v>
      </c>
      <c r="GW7" s="441">
        <v>364044.85282258067</v>
      </c>
      <c r="GX7" s="441">
        <v>399943.33467741933</v>
      </c>
      <c r="GY7" s="441">
        <v>394082.21975806454</v>
      </c>
      <c r="GZ7" s="441">
        <v>342059.02217741933</v>
      </c>
      <c r="HA7" s="441">
        <v>404377.07056451612</v>
      </c>
      <c r="HB7" s="441">
        <v>404377.07056451612</v>
      </c>
      <c r="HC7" s="441">
        <v>407989.04233870964</v>
      </c>
      <c r="HD7" s="441">
        <v>411201.86088709679</v>
      </c>
      <c r="HE7" s="441">
        <v>377819.58870967745</v>
      </c>
      <c r="HF7" s="441">
        <v>342060.92943548388</v>
      </c>
      <c r="HG7" s="441">
        <v>401250.6048387097</v>
      </c>
      <c r="HH7" s="441">
        <v>386729.71169354842</v>
      </c>
      <c r="HI7" s="441">
        <v>348832.06048387097</v>
      </c>
      <c r="HJ7" s="441">
        <v>403771.53830645164</v>
      </c>
      <c r="HK7" s="441">
        <v>400652.80241935485</v>
      </c>
      <c r="HL7" s="441">
        <v>375652.80241935485</v>
      </c>
      <c r="HM7" s="441">
        <v>352710.49798387097</v>
      </c>
      <c r="HN7" s="441">
        <v>326612.78225806449</v>
      </c>
      <c r="HO7" s="441">
        <v>359738.94959677418</v>
      </c>
      <c r="HP7" s="441">
        <v>411926.11895161291</v>
      </c>
      <c r="HQ7" s="441">
        <v>376221.40524193546</v>
      </c>
      <c r="HR7" s="441">
        <v>418714.26612903224</v>
      </c>
      <c r="HS7" s="441">
        <v>397514.61895161285</v>
      </c>
      <c r="HT7" s="441">
        <v>363494.78225806454</v>
      </c>
      <c r="HU7" s="441">
        <v>353370.96370967745</v>
      </c>
      <c r="HV7" s="441">
        <v>378172.18749999994</v>
      </c>
      <c r="HW7" s="441">
        <v>379715.06048387097</v>
      </c>
      <c r="HX7" s="441">
        <v>345599.8125</v>
      </c>
      <c r="HY7" s="441">
        <v>365542.44354838709</v>
      </c>
      <c r="HZ7" s="441">
        <v>301238.67741935485</v>
      </c>
      <c r="IA7" s="441">
        <v>328074.86693548388</v>
      </c>
      <c r="IB7" s="441">
        <v>434510.82862903224</v>
      </c>
      <c r="IC7" s="441">
        <v>403204.98588709679</v>
      </c>
      <c r="ID7" s="441">
        <v>386280.875</v>
      </c>
      <c r="IE7" s="441">
        <v>363852.81048387097</v>
      </c>
      <c r="IF7" s="441">
        <v>333329.27217741933</v>
      </c>
      <c r="IG7" s="441">
        <v>391374.77217741939</v>
      </c>
      <c r="IH7" s="441">
        <v>382802.2701612903</v>
      </c>
      <c r="II7" s="441">
        <v>390510.63104838709</v>
      </c>
      <c r="IJ7" s="441">
        <v>353332.90120967739</v>
      </c>
      <c r="IK7" s="441">
        <v>321735.03024193551</v>
      </c>
      <c r="IL7" s="441">
        <v>331619.04838709679</v>
      </c>
      <c r="IM7" s="441">
        <v>350370.12903225806</v>
      </c>
      <c r="IN7" s="441">
        <v>407537.28024193546</v>
      </c>
      <c r="IO7" s="441">
        <v>359250.33870967739</v>
      </c>
      <c r="IP7" s="441">
        <v>409363.17338709679</v>
      </c>
      <c r="IQ7" s="441">
        <v>353107.55443548394</v>
      </c>
      <c r="IR7" s="441">
        <v>363938.36290322582</v>
      </c>
      <c r="IS7" s="441">
        <v>433201.91129032261</v>
      </c>
      <c r="IT7" s="441">
        <v>342056.60282258067</v>
      </c>
      <c r="IU7" s="441">
        <v>374907.60282258067</v>
      </c>
      <c r="IV7" s="441">
        <v>363368.93145161291</v>
      </c>
      <c r="IW7" s="441">
        <v>348196.34072580648</v>
      </c>
      <c r="IX7" s="441">
        <v>345176.01612903224</v>
      </c>
      <c r="IY7" s="441">
        <v>303089.64314516127</v>
      </c>
      <c r="IZ7" s="441">
        <v>388728.92741935485</v>
      </c>
      <c r="JA7" s="441">
        <v>384903.54637096776</v>
      </c>
      <c r="JB7" s="441">
        <v>396737.58669354836</v>
      </c>
      <c r="JC7" s="441">
        <v>378791.39516129036</v>
      </c>
      <c r="JD7" s="441">
        <v>351942.00201612903</v>
      </c>
      <c r="JE7" s="441">
        <v>398683.06653225806</v>
      </c>
      <c r="JF7" s="441">
        <v>369629.79637096776</v>
      </c>
      <c r="JG7" s="441">
        <v>387270.84072580643</v>
      </c>
      <c r="JH7" s="441">
        <v>382054.37096774194</v>
      </c>
      <c r="JI7" s="441">
        <v>348938.66129032255</v>
      </c>
      <c r="JJ7" s="441">
        <v>357210.72580645158</v>
      </c>
      <c r="JK7" s="441">
        <v>363641.44354838709</v>
      </c>
      <c r="JL7" s="441">
        <v>374852.875</v>
      </c>
      <c r="JM7" s="441">
        <v>396565.41935483867</v>
      </c>
      <c r="JN7" s="441">
        <v>369941.37096774194</v>
      </c>
      <c r="JO7" s="441">
        <v>339523.57258064515</v>
      </c>
      <c r="JP7" s="441">
        <v>383775.75403225806</v>
      </c>
      <c r="JQ7" s="441">
        <v>397004.03830645164</v>
      </c>
      <c r="JR7" s="441">
        <v>361298.18951612903</v>
      </c>
      <c r="JS7" s="441">
        <v>365262.56451612903</v>
      </c>
      <c r="JT7" s="441">
        <v>374942.53225806449</v>
      </c>
      <c r="JU7" s="441">
        <v>405304.74193548388</v>
      </c>
      <c r="JV7" s="441">
        <v>368763.25</v>
      </c>
      <c r="JW7" s="441">
        <v>353923.88709677418</v>
      </c>
      <c r="JX7" s="441">
        <v>378607.20161290327</v>
      </c>
      <c r="JY7" s="441">
        <v>385129.76814516127</v>
      </c>
      <c r="JZ7" s="441">
        <v>384634.23588709679</v>
      </c>
      <c r="KA7" s="441">
        <v>338736.92943548388</v>
      </c>
      <c r="KB7" s="441">
        <v>346728.63306451612</v>
      </c>
      <c r="KC7" s="441">
        <v>364866.51814516127</v>
      </c>
      <c r="KD7" s="441">
        <v>373885.87903225806</v>
      </c>
      <c r="KE7" s="441">
        <v>371781.77822580648</v>
      </c>
      <c r="KF7" s="441">
        <v>329703.86088709673</v>
      </c>
      <c r="KG7" s="441">
        <v>350854.2923387097</v>
      </c>
      <c r="KH7" s="441">
        <v>384698.67943548388</v>
      </c>
      <c r="KI7" s="441">
        <v>339827.26612903224</v>
      </c>
      <c r="KJ7" s="441">
        <v>388824.87903225806</v>
      </c>
      <c r="KK7" s="441">
        <v>390713.95161290321</v>
      </c>
      <c r="KL7" s="441">
        <v>380627.4375</v>
      </c>
      <c r="KM7" s="441">
        <v>343957.21572580648</v>
      </c>
      <c r="KN7" s="441">
        <v>300928.3588709677</v>
      </c>
      <c r="KO7" s="441">
        <v>406966.84879032261</v>
      </c>
      <c r="KP7" s="441">
        <v>374084.26008064521</v>
      </c>
      <c r="KQ7" s="441">
        <v>358594.20967741933</v>
      </c>
      <c r="KR7" s="441">
        <v>353811.26008064521</v>
      </c>
      <c r="KS7" s="441">
        <v>370334.44556451612</v>
      </c>
      <c r="KT7" s="441">
        <v>340733.07459677418</v>
      </c>
      <c r="KU7" s="441">
        <v>326572.51411290321</v>
      </c>
      <c r="KV7" s="441">
        <v>403428.1673387097</v>
      </c>
      <c r="KW7" s="441">
        <v>389479.01411290321</v>
      </c>
      <c r="KX7" s="441">
        <v>426602.2298387097</v>
      </c>
      <c r="KY7" s="441">
        <v>380439.17338709673</v>
      </c>
      <c r="KZ7" s="441">
        <v>333424.99596774194</v>
      </c>
      <c r="LA7" s="441">
        <v>361397.15725806449</v>
      </c>
      <c r="LB7" s="441">
        <v>368855.24193548388</v>
      </c>
      <c r="LC7" s="441">
        <v>360048.03024193546</v>
      </c>
      <c r="LD7" s="441">
        <v>336617.06048387097</v>
      </c>
      <c r="LE7" s="441">
        <v>345129.45161290327</v>
      </c>
      <c r="LF7" s="441">
        <v>358517.60080645164</v>
      </c>
      <c r="LG7" s="441">
        <v>340251.25806451612</v>
      </c>
      <c r="LH7" s="441">
        <v>409500.07459677424</v>
      </c>
      <c r="LI7" s="441">
        <v>418846.91532258067</v>
      </c>
      <c r="LJ7" s="441">
        <v>378214.11895161291</v>
      </c>
      <c r="LK7" s="441">
        <v>346626.01209677418</v>
      </c>
      <c r="LL7" s="441">
        <v>355600.85685483873</v>
      </c>
      <c r="LM7" s="441">
        <v>388596.23991935485</v>
      </c>
      <c r="LN7" s="441">
        <v>362064.85483870964</v>
      </c>
      <c r="LO7" s="441">
        <v>374626.45564516127</v>
      </c>
      <c r="LP7" s="441">
        <v>352024.11088709679</v>
      </c>
      <c r="LQ7" s="441">
        <v>343674.17540322582</v>
      </c>
      <c r="LR7" s="441">
        <v>342861.67137096776</v>
      </c>
      <c r="LS7" s="441">
        <v>354911.94153225806</v>
      </c>
      <c r="LT7" s="441">
        <v>377429.96370967745</v>
      </c>
      <c r="LU7" s="441">
        <v>400520.67137096776</v>
      </c>
      <c r="LV7" s="441">
        <v>387336.84072580643</v>
      </c>
      <c r="LW7" s="441">
        <v>329293.875</v>
      </c>
      <c r="LX7" s="441">
        <v>350000</v>
      </c>
      <c r="LY7" s="441">
        <v>392000</v>
      </c>
      <c r="LZ7" s="441">
        <v>360000</v>
      </c>
    </row>
    <row r="8" spans="1:338">
      <c r="A8" s="78" t="s">
        <v>105</v>
      </c>
      <c r="B8" s="78" t="s">
        <v>1868</v>
      </c>
      <c r="C8" s="441">
        <v>569214</v>
      </c>
      <c r="D8" s="441">
        <v>645520</v>
      </c>
      <c r="E8" s="441">
        <v>681061</v>
      </c>
      <c r="F8" s="441">
        <v>721868</v>
      </c>
      <c r="G8" s="441">
        <v>807100</v>
      </c>
      <c r="H8" s="441">
        <v>826266</v>
      </c>
      <c r="I8" s="441">
        <v>901498</v>
      </c>
      <c r="J8" s="441">
        <v>997282</v>
      </c>
      <c r="K8" s="441">
        <v>1024638</v>
      </c>
      <c r="L8" s="441">
        <v>1008464</v>
      </c>
      <c r="M8" s="441">
        <v>1100361</v>
      </c>
      <c r="N8" s="441">
        <v>1179469</v>
      </c>
      <c r="O8" s="441">
        <v>1181890</v>
      </c>
      <c r="P8" s="441">
        <v>1291071</v>
      </c>
      <c r="Q8" s="441">
        <v>1363009</v>
      </c>
      <c r="R8" s="441">
        <v>1325065</v>
      </c>
      <c r="S8" s="441">
        <v>1345275</v>
      </c>
      <c r="T8" s="441">
        <v>1356909</v>
      </c>
      <c r="U8" s="441">
        <v>1379848</v>
      </c>
      <c r="V8" s="441">
        <v>1427635</v>
      </c>
      <c r="W8" s="441">
        <v>1460059</v>
      </c>
      <c r="X8" s="441">
        <v>1458222</v>
      </c>
      <c r="Y8" s="441">
        <v>1475361</v>
      </c>
      <c r="Z8" s="441">
        <v>1511703</v>
      </c>
      <c r="AA8" s="441">
        <v>1522222</v>
      </c>
      <c r="AB8" s="441">
        <v>1550956</v>
      </c>
      <c r="AC8" s="441">
        <v>1544300</v>
      </c>
      <c r="AD8" s="441">
        <v>126700</v>
      </c>
      <c r="AE8" s="441">
        <v>127200</v>
      </c>
      <c r="AF8" s="441">
        <v>121600</v>
      </c>
      <c r="AG8" s="441">
        <v>117600</v>
      </c>
      <c r="AH8" s="441">
        <v>143600</v>
      </c>
      <c r="AI8" s="441">
        <v>157100</v>
      </c>
      <c r="AJ8" s="441">
        <v>144800</v>
      </c>
      <c r="AK8" s="441">
        <v>129300</v>
      </c>
      <c r="AL8" s="441">
        <v>137000</v>
      </c>
      <c r="AM8" s="441">
        <v>121000</v>
      </c>
      <c r="AN8" s="441">
        <v>117300</v>
      </c>
      <c r="AO8" s="441">
        <v>113400</v>
      </c>
      <c r="AP8" s="441">
        <v>109700</v>
      </c>
      <c r="AQ8" s="441">
        <v>116600</v>
      </c>
      <c r="AR8" s="441">
        <v>132900</v>
      </c>
      <c r="AS8" s="441">
        <v>129400</v>
      </c>
      <c r="AT8" s="441">
        <v>142800</v>
      </c>
      <c r="AU8" s="441">
        <v>152200</v>
      </c>
      <c r="AV8" s="441">
        <v>140700</v>
      </c>
      <c r="AW8" s="441">
        <v>134900</v>
      </c>
      <c r="AX8" s="441">
        <v>134049</v>
      </c>
      <c r="AY8" s="441">
        <v>130126</v>
      </c>
      <c r="AZ8" s="441">
        <v>123937</v>
      </c>
      <c r="BA8" s="441">
        <v>104381</v>
      </c>
      <c r="BB8" s="441">
        <v>121863</v>
      </c>
      <c r="BC8" s="441">
        <v>114133</v>
      </c>
      <c r="BD8" s="441">
        <v>138817</v>
      </c>
      <c r="BE8" s="441">
        <v>138139</v>
      </c>
      <c r="BF8" s="441">
        <v>152956</v>
      </c>
      <c r="BG8" s="441">
        <v>150007</v>
      </c>
      <c r="BH8" s="441">
        <v>156762</v>
      </c>
      <c r="BI8" s="441">
        <v>143169</v>
      </c>
      <c r="BJ8" s="441">
        <v>135763</v>
      </c>
      <c r="BK8" s="441">
        <v>132362</v>
      </c>
      <c r="BL8" s="441">
        <v>116704</v>
      </c>
      <c r="BM8" s="441">
        <v>122599</v>
      </c>
      <c r="BN8" s="441">
        <v>132681</v>
      </c>
      <c r="BO8" s="441">
        <v>105423</v>
      </c>
      <c r="BP8" s="441">
        <v>128344</v>
      </c>
      <c r="BQ8" s="441">
        <v>136387</v>
      </c>
      <c r="BR8" s="441">
        <v>152380</v>
      </c>
      <c r="BS8" s="441">
        <v>154084</v>
      </c>
      <c r="BT8" s="441">
        <v>138578</v>
      </c>
      <c r="BU8" s="441">
        <v>154045</v>
      </c>
      <c r="BV8" s="441">
        <v>134472</v>
      </c>
      <c r="BW8" s="441">
        <v>152332</v>
      </c>
      <c r="BX8" s="441">
        <v>100690</v>
      </c>
      <c r="BY8" s="441">
        <v>121850</v>
      </c>
      <c r="BZ8" s="441">
        <v>113490</v>
      </c>
      <c r="CA8" s="441">
        <v>136774</v>
      </c>
      <c r="CB8" s="441">
        <v>128340</v>
      </c>
      <c r="CC8" s="441">
        <v>144877</v>
      </c>
      <c r="CD8" s="441">
        <v>154710</v>
      </c>
      <c r="CE8" s="441">
        <v>155744</v>
      </c>
      <c r="CF8" s="441">
        <v>167440</v>
      </c>
      <c r="CG8" s="441">
        <v>140732</v>
      </c>
      <c r="CH8" s="441">
        <v>145547</v>
      </c>
      <c r="CI8" s="441">
        <v>128924</v>
      </c>
      <c r="CJ8" s="441">
        <v>121794</v>
      </c>
      <c r="CK8" s="441">
        <v>123712</v>
      </c>
      <c r="CL8" s="441">
        <v>126007</v>
      </c>
      <c r="CM8" s="441">
        <v>130148</v>
      </c>
      <c r="CN8" s="441">
        <v>158611</v>
      </c>
      <c r="CO8" s="441">
        <v>140998</v>
      </c>
      <c r="CP8" s="441">
        <v>148435</v>
      </c>
      <c r="CQ8" s="441">
        <v>143282</v>
      </c>
      <c r="CR8" s="441">
        <v>156530</v>
      </c>
      <c r="CS8" s="441">
        <v>151880</v>
      </c>
      <c r="CT8" s="441">
        <v>134938</v>
      </c>
      <c r="CU8" s="441">
        <v>135603</v>
      </c>
      <c r="CV8" s="441">
        <v>130538</v>
      </c>
      <c r="CW8" s="441">
        <v>119162</v>
      </c>
      <c r="CX8" s="441">
        <v>128021</v>
      </c>
      <c r="CY8" s="441">
        <v>122908</v>
      </c>
      <c r="CZ8" s="441">
        <v>158321</v>
      </c>
      <c r="DA8" s="441">
        <v>136553</v>
      </c>
      <c r="DB8" s="441">
        <v>163691</v>
      </c>
      <c r="DC8" s="441">
        <v>156026</v>
      </c>
      <c r="DD8" s="441">
        <v>145461</v>
      </c>
      <c r="DE8" s="441">
        <v>153991</v>
      </c>
      <c r="DF8" s="441">
        <v>152693</v>
      </c>
      <c r="DG8" s="441">
        <v>138640</v>
      </c>
      <c r="DH8" s="441">
        <v>127060</v>
      </c>
      <c r="DI8" s="441">
        <v>114141</v>
      </c>
      <c r="DJ8" s="441">
        <v>139043</v>
      </c>
      <c r="DK8" s="441">
        <v>117730</v>
      </c>
      <c r="DL8" s="441">
        <v>147725</v>
      </c>
      <c r="DM8" s="441">
        <v>132209</v>
      </c>
      <c r="DN8" s="441">
        <v>161114</v>
      </c>
      <c r="DO8" s="441">
        <v>161211</v>
      </c>
      <c r="DP8" s="441">
        <v>149911</v>
      </c>
      <c r="DQ8" s="441">
        <v>159850</v>
      </c>
      <c r="DR8" s="441">
        <v>140145</v>
      </c>
      <c r="DS8" s="441">
        <v>136714</v>
      </c>
      <c r="DT8" s="441">
        <v>121931</v>
      </c>
      <c r="DU8" s="441">
        <v>118706</v>
      </c>
      <c r="DV8" s="441">
        <v>141507</v>
      </c>
      <c r="DW8" s="441">
        <v>122562</v>
      </c>
      <c r="DX8" s="441">
        <v>145681</v>
      </c>
      <c r="DY8" s="441">
        <v>147145</v>
      </c>
      <c r="DZ8" s="441">
        <v>152822</v>
      </c>
      <c r="EA8" s="441">
        <v>155687</v>
      </c>
      <c r="EB8" s="441">
        <v>155567</v>
      </c>
      <c r="EC8" s="441">
        <v>154469</v>
      </c>
      <c r="ED8" s="441">
        <v>140569</v>
      </c>
      <c r="EE8" s="441">
        <v>146236</v>
      </c>
      <c r="EF8" s="441">
        <v>119170</v>
      </c>
      <c r="EG8" s="441">
        <v>113030</v>
      </c>
      <c r="EH8" s="441">
        <v>139845.74288000001</v>
      </c>
      <c r="EI8" s="441">
        <v>124005.99597999996</v>
      </c>
      <c r="EJ8" s="441">
        <v>139687.31936000002</v>
      </c>
      <c r="EK8" s="441">
        <v>143413.83823999995</v>
      </c>
      <c r="EL8" s="441">
        <v>157224.96611999991</v>
      </c>
      <c r="EM8" s="441">
        <v>151064.55870999992</v>
      </c>
      <c r="EN8" s="441">
        <v>159152.76623999997</v>
      </c>
      <c r="EO8" s="441">
        <v>153175.94906999992</v>
      </c>
      <c r="EP8" s="441">
        <v>160908.95683999997</v>
      </c>
      <c r="EQ8" s="441">
        <v>128309</v>
      </c>
      <c r="ER8" s="441">
        <v>131859</v>
      </c>
      <c r="ES8" s="441">
        <v>120978</v>
      </c>
      <c r="ET8" s="441">
        <v>129413.2510518934</v>
      </c>
      <c r="EU8" s="441">
        <v>137312.04207573633</v>
      </c>
      <c r="EV8" s="441">
        <v>150691.71248246843</v>
      </c>
      <c r="EW8" s="441">
        <v>159931.83730715289</v>
      </c>
      <c r="EX8" s="441">
        <v>146643.40392706872</v>
      </c>
      <c r="EY8" s="441">
        <v>162317.37447405327</v>
      </c>
      <c r="EZ8" s="441">
        <v>159864.09537166901</v>
      </c>
      <c r="FA8" s="441">
        <v>151684.21598877979</v>
      </c>
      <c r="FB8" s="441">
        <v>151684.21598877979</v>
      </c>
      <c r="FC8" s="441">
        <v>147771.13043478259</v>
      </c>
      <c r="FD8" s="441">
        <v>130889.70687237025</v>
      </c>
      <c r="FE8" s="441">
        <v>132462.61851332398</v>
      </c>
      <c r="FF8" s="441">
        <v>132678.29032258064</v>
      </c>
      <c r="FG8" s="441">
        <v>129504.21318373072</v>
      </c>
      <c r="FH8" s="441">
        <v>148109.02524544176</v>
      </c>
      <c r="FI8" s="441">
        <v>132180.39831697053</v>
      </c>
      <c r="FJ8" s="441">
        <v>147592.45161290321</v>
      </c>
      <c r="FK8" s="441">
        <v>162219.07012622719</v>
      </c>
      <c r="FL8" s="441">
        <v>148897.75876577839</v>
      </c>
      <c r="FM8" s="441">
        <v>149757.08274894807</v>
      </c>
      <c r="FN8" s="441">
        <v>160665.46002805047</v>
      </c>
      <c r="FO8" s="441">
        <v>147731.81065918654</v>
      </c>
      <c r="FP8" s="441">
        <v>138273.77279102386</v>
      </c>
      <c r="FQ8" s="441">
        <v>138060.35483870967</v>
      </c>
      <c r="FR8" s="441">
        <v>144000</v>
      </c>
      <c r="FS8" s="441">
        <v>136460.89761570827</v>
      </c>
      <c r="FT8" s="441">
        <v>163054.43478260867</v>
      </c>
      <c r="FU8" s="441">
        <v>138002.10378681624</v>
      </c>
      <c r="FV8" s="441">
        <v>157227.10518934083</v>
      </c>
      <c r="FW8" s="441">
        <v>161754.93828892004</v>
      </c>
      <c r="FX8" s="441">
        <v>155571.56381486673</v>
      </c>
      <c r="FY8" s="441">
        <v>156458.91164095371</v>
      </c>
      <c r="FZ8" s="441">
        <v>150178.11781206171</v>
      </c>
      <c r="GA8" s="441">
        <v>148674.73352033659</v>
      </c>
      <c r="GB8" s="441">
        <v>132957.29873772792</v>
      </c>
      <c r="GC8" s="441">
        <v>127498.76297335204</v>
      </c>
      <c r="GD8" s="441">
        <v>141033.19354838709</v>
      </c>
      <c r="GE8" s="441">
        <v>135622.6886395512</v>
      </c>
      <c r="GF8" s="441">
        <v>150185.70126227208</v>
      </c>
      <c r="GG8" s="441">
        <v>146145.86956521741</v>
      </c>
      <c r="GH8" s="441">
        <v>153786.51051893408</v>
      </c>
      <c r="GI8" s="441">
        <v>164010.37868162693</v>
      </c>
      <c r="GJ8" s="441">
        <v>171730.17671809255</v>
      </c>
      <c r="GK8" s="441">
        <v>161339.21879382888</v>
      </c>
      <c r="GL8" s="441">
        <v>148824.64235624121</v>
      </c>
      <c r="GM8" s="441">
        <v>155693.65778401121</v>
      </c>
      <c r="GN8" s="441">
        <v>128824.74754558204</v>
      </c>
      <c r="GO8" s="441">
        <v>113023.41514726506</v>
      </c>
      <c r="GP8" s="441">
        <v>149040.14586255257</v>
      </c>
      <c r="GQ8" s="441">
        <v>147173.02945301539</v>
      </c>
      <c r="GR8" s="441">
        <v>154109.11640953718</v>
      </c>
      <c r="GS8" s="441">
        <v>154633.09957924264</v>
      </c>
      <c r="GT8" s="441">
        <v>163305.46984572228</v>
      </c>
      <c r="GU8" s="441">
        <v>165692.01823281907</v>
      </c>
      <c r="GV8" s="441">
        <v>163906.60869565219</v>
      </c>
      <c r="GW8" s="441">
        <v>164061.51051893408</v>
      </c>
      <c r="GX8" s="441">
        <v>168159.2959326788</v>
      </c>
      <c r="GY8" s="441">
        <v>162621.24544179521</v>
      </c>
      <c r="GZ8" s="441">
        <v>126910.30294530153</v>
      </c>
      <c r="HA8" s="441">
        <v>137502.84431977558</v>
      </c>
      <c r="HB8" s="441">
        <v>142053.06591865356</v>
      </c>
      <c r="HC8" s="441">
        <v>153314.36325385692</v>
      </c>
      <c r="HD8" s="441">
        <v>164726.38148667602</v>
      </c>
      <c r="HE8" s="441">
        <v>148613.69985974755</v>
      </c>
      <c r="HF8" s="441">
        <v>166931.15007012623</v>
      </c>
      <c r="HG8" s="441">
        <v>163841.42356241235</v>
      </c>
      <c r="HH8" s="441">
        <v>174807.74053295929</v>
      </c>
      <c r="HI8" s="441">
        <v>148252.49368863954</v>
      </c>
      <c r="HJ8" s="441">
        <v>149261.13323983169</v>
      </c>
      <c r="HK8" s="441">
        <v>137598.0224403927</v>
      </c>
      <c r="HL8" s="441">
        <v>125205.7685834502</v>
      </c>
      <c r="HM8" s="441">
        <v>136044.2286115007</v>
      </c>
      <c r="HN8" s="441">
        <v>127220.65638148667</v>
      </c>
      <c r="HO8" s="441">
        <v>135980.22159887795</v>
      </c>
      <c r="HP8" s="441">
        <v>159889.37727910239</v>
      </c>
      <c r="HQ8" s="441">
        <v>146780.89761570827</v>
      </c>
      <c r="HR8" s="441">
        <v>167290.40813464235</v>
      </c>
      <c r="HS8" s="441">
        <v>172625.59186535765</v>
      </c>
      <c r="HT8" s="441">
        <v>156274.46423562412</v>
      </c>
      <c r="HU8" s="441">
        <v>162657.03225806449</v>
      </c>
      <c r="HV8" s="441">
        <v>145011.91584852734</v>
      </c>
      <c r="HW8" s="441">
        <v>151358.34081346422</v>
      </c>
      <c r="HX8" s="441">
        <v>137318.54558204766</v>
      </c>
      <c r="HY8" s="441">
        <v>133033.81206171107</v>
      </c>
      <c r="HZ8" s="441">
        <v>120950.90042075737</v>
      </c>
      <c r="IA8" s="441">
        <v>123846.1178120617</v>
      </c>
      <c r="IB8" s="441">
        <v>178221.4165497896</v>
      </c>
      <c r="IC8" s="441">
        <v>149934.98316970546</v>
      </c>
      <c r="ID8" s="441">
        <v>156203.03225806452</v>
      </c>
      <c r="IE8" s="441">
        <v>170704.62833099577</v>
      </c>
      <c r="IF8" s="441">
        <v>146376.97615708274</v>
      </c>
      <c r="IG8" s="441">
        <v>144556.81767180923</v>
      </c>
      <c r="IH8" s="441">
        <v>163698.89200561011</v>
      </c>
      <c r="II8" s="441">
        <v>147388.30294530152</v>
      </c>
      <c r="IJ8" s="441">
        <v>146996.85834502106</v>
      </c>
      <c r="IK8" s="441">
        <v>134399.37587657783</v>
      </c>
      <c r="IL8" s="441">
        <v>139904.71669004209</v>
      </c>
      <c r="IM8" s="441">
        <v>139102.73352033662</v>
      </c>
      <c r="IN8" s="441">
        <v>145841.27769985973</v>
      </c>
      <c r="IO8" s="441">
        <v>151945.5624123422</v>
      </c>
      <c r="IP8" s="441">
        <v>167008.96914446002</v>
      </c>
      <c r="IQ8" s="441">
        <v>168516.46984572228</v>
      </c>
      <c r="IR8" s="441">
        <v>156679.3113604488</v>
      </c>
      <c r="IS8" s="441">
        <v>162842.63534361852</v>
      </c>
      <c r="IT8" s="441">
        <v>154180.00981767182</v>
      </c>
      <c r="IU8" s="441">
        <v>140498.02103786817</v>
      </c>
      <c r="IV8" s="441">
        <v>141124.04768583449</v>
      </c>
      <c r="IW8" s="441">
        <v>132743.40252454416</v>
      </c>
      <c r="IX8" s="441">
        <v>145118.2709677419</v>
      </c>
      <c r="IY8" s="441">
        <v>130111.33548387096</v>
      </c>
      <c r="IZ8" s="441">
        <v>140757.62150537636</v>
      </c>
      <c r="JA8" s="441">
        <v>154867.61505376344</v>
      </c>
      <c r="JB8" s="441">
        <v>162625.37341935484</v>
      </c>
      <c r="JC8" s="441">
        <v>159218.12903225809</v>
      </c>
      <c r="JD8" s="441">
        <v>151914.05264516131</v>
      </c>
      <c r="JE8" s="441">
        <v>159836.09901075272</v>
      </c>
      <c r="JF8" s="441">
        <v>166042.7247311828</v>
      </c>
      <c r="JG8" s="441">
        <v>147637.82313978494</v>
      </c>
      <c r="JH8" s="441">
        <v>130547.54408602149</v>
      </c>
      <c r="JI8" s="441">
        <v>130823.50967741935</v>
      </c>
      <c r="JJ8" s="441">
        <v>130735.42795698924</v>
      </c>
      <c r="JK8" s="441">
        <v>137971.33118279569</v>
      </c>
      <c r="JL8" s="441">
        <v>136876.23225806453</v>
      </c>
      <c r="JM8" s="441">
        <v>144525.2752688172</v>
      </c>
      <c r="JN8" s="441">
        <v>158814.23655913977</v>
      </c>
      <c r="JO8" s="441">
        <v>149494.73333333334</v>
      </c>
      <c r="JP8" s="441">
        <v>150973.41290322581</v>
      </c>
      <c r="JQ8" s="441">
        <v>146269.07096774195</v>
      </c>
      <c r="JR8" s="441">
        <v>146474.50537634408</v>
      </c>
      <c r="JS8" s="441">
        <v>143873.24946236561</v>
      </c>
      <c r="JT8" s="441">
        <v>142950.92258064516</v>
      </c>
      <c r="JU8" s="441">
        <v>132849.29462365591</v>
      </c>
      <c r="JV8" s="441">
        <v>134447.92688172043</v>
      </c>
      <c r="JW8" s="441">
        <v>125534.01075268818</v>
      </c>
      <c r="JX8" s="441">
        <v>145541.20215053763</v>
      </c>
      <c r="JY8" s="441">
        <v>140945.73978494623</v>
      </c>
      <c r="JZ8" s="441">
        <v>138042.84946236562</v>
      </c>
      <c r="KA8" s="441">
        <v>154187.45376344086</v>
      </c>
      <c r="KB8" s="441">
        <v>147675.52025806453</v>
      </c>
      <c r="KC8" s="441">
        <v>159919.24086021507</v>
      </c>
      <c r="KD8" s="441">
        <v>157602.3505376344</v>
      </c>
      <c r="KE8" s="441">
        <v>142147.87096774194</v>
      </c>
      <c r="KF8" s="441">
        <v>122299.72043010753</v>
      </c>
      <c r="KG8" s="441">
        <v>119884.35698924733</v>
      </c>
      <c r="KH8" s="441">
        <v>116334.52688172043</v>
      </c>
      <c r="KI8" s="441">
        <v>134953.8817204301</v>
      </c>
      <c r="KJ8" s="441">
        <v>141093.10322580647</v>
      </c>
      <c r="KK8" s="441">
        <v>145209.72688172045</v>
      </c>
      <c r="KL8" s="441">
        <v>153170.911827957</v>
      </c>
      <c r="KM8" s="441">
        <v>156939.96989247311</v>
      </c>
      <c r="KN8" s="441">
        <v>147615.34193548386</v>
      </c>
      <c r="KO8" s="441">
        <v>150483.6064516129</v>
      </c>
      <c r="KP8" s="441">
        <v>145725.45161290321</v>
      </c>
      <c r="KQ8" s="441">
        <v>142323.96559139786</v>
      </c>
      <c r="KR8" s="441">
        <v>120094.61720430109</v>
      </c>
      <c r="KS8" s="441">
        <v>120839.75698924731</v>
      </c>
      <c r="KT8" s="441">
        <v>127934.67096774193</v>
      </c>
      <c r="KU8" s="441">
        <v>127563.6</v>
      </c>
      <c r="KV8" s="441">
        <v>134161.71612903225</v>
      </c>
      <c r="KW8" s="441">
        <v>150959.911827957</v>
      </c>
      <c r="KX8" s="441">
        <v>153488.14623655911</v>
      </c>
      <c r="KY8" s="441">
        <v>155593.27096774193</v>
      </c>
      <c r="KZ8" s="441">
        <v>147775.31397849461</v>
      </c>
      <c r="LA8" s="441">
        <v>153364.77849462366</v>
      </c>
      <c r="LB8" s="441">
        <v>143109.45591397851</v>
      </c>
      <c r="LC8" s="441">
        <v>137902.33978494623</v>
      </c>
      <c r="LD8" s="441">
        <v>128072.83440860215</v>
      </c>
      <c r="LE8" s="441">
        <v>114625.97204301076</v>
      </c>
      <c r="LF8" s="441">
        <v>118518.61075268817</v>
      </c>
      <c r="LG8" s="441">
        <v>133982.12688172044</v>
      </c>
      <c r="LH8" s="441">
        <v>137443.53978494625</v>
      </c>
      <c r="LI8" s="441">
        <v>137817.56989247314</v>
      </c>
      <c r="LJ8" s="441">
        <v>139119.29892473118</v>
      </c>
      <c r="LK8" s="441">
        <v>150725.36129032259</v>
      </c>
      <c r="LL8" s="441">
        <v>157860.92258064513</v>
      </c>
      <c r="LM8" s="441">
        <v>158571.54408602149</v>
      </c>
      <c r="LN8" s="441">
        <v>134425.24731182796</v>
      </c>
      <c r="LO8" s="441">
        <v>141476.69892473117</v>
      </c>
      <c r="LP8" s="441">
        <v>116844.15268817206</v>
      </c>
      <c r="LQ8" s="441">
        <v>121020.96559139783</v>
      </c>
      <c r="LR8" s="441">
        <v>121598.55053763442</v>
      </c>
      <c r="LS8" s="441">
        <v>114065.08602150538</v>
      </c>
      <c r="LT8" s="441">
        <v>136946.52258064516</v>
      </c>
      <c r="LU8" s="441">
        <v>152087.93978494624</v>
      </c>
      <c r="LV8" s="441">
        <v>139635.50537634408</v>
      </c>
      <c r="LW8" s="441">
        <v>145292.4193548387</v>
      </c>
      <c r="LX8" s="441">
        <v>142395.35268817208</v>
      </c>
      <c r="LY8" s="441">
        <v>147328.09247311827</v>
      </c>
      <c r="LZ8" s="441">
        <v>150000</v>
      </c>
    </row>
    <row r="9" spans="1:338">
      <c r="A9" s="78" t="s">
        <v>106</v>
      </c>
      <c r="B9" s="78" t="s">
        <v>1866</v>
      </c>
      <c r="C9" s="441">
        <v>10110919</v>
      </c>
      <c r="D9" s="441">
        <v>10600938</v>
      </c>
      <c r="E9" s="441">
        <v>11115257</v>
      </c>
      <c r="F9" s="441">
        <v>11730448</v>
      </c>
      <c r="G9" s="441">
        <v>12270878</v>
      </c>
      <c r="H9" s="441">
        <v>12965419</v>
      </c>
      <c r="I9" s="441">
        <v>13466541</v>
      </c>
      <c r="J9" s="441">
        <v>14975390</v>
      </c>
      <c r="K9" s="441">
        <v>15045832</v>
      </c>
      <c r="L9" s="441">
        <v>16028042</v>
      </c>
      <c r="M9" s="441">
        <v>16831098</v>
      </c>
      <c r="N9" s="441">
        <v>17972704</v>
      </c>
      <c r="O9" s="441">
        <v>18964257</v>
      </c>
      <c r="P9" s="441">
        <v>19538050</v>
      </c>
      <c r="Q9" s="441">
        <v>20095725</v>
      </c>
      <c r="R9" s="441">
        <v>19690171</v>
      </c>
      <c r="S9" s="441">
        <v>20036505</v>
      </c>
      <c r="T9" s="441">
        <v>20631598</v>
      </c>
      <c r="U9" s="441">
        <v>20374349</v>
      </c>
      <c r="V9" s="441">
        <v>21507333</v>
      </c>
      <c r="W9" s="441">
        <v>21548265</v>
      </c>
      <c r="X9" s="441">
        <v>21717529</v>
      </c>
      <c r="Y9" s="441">
        <v>22215878</v>
      </c>
      <c r="Z9" s="441">
        <v>22893592</v>
      </c>
      <c r="AA9" s="441">
        <v>21855794</v>
      </c>
      <c r="AB9" s="441">
        <v>21269701</v>
      </c>
      <c r="AC9" s="441">
        <v>20924301</v>
      </c>
      <c r="AD9" s="441">
        <v>1446104</v>
      </c>
      <c r="AE9" s="441">
        <v>1640146</v>
      </c>
      <c r="AF9" s="441">
        <v>1720613</v>
      </c>
      <c r="AG9" s="441">
        <v>1677340</v>
      </c>
      <c r="AH9" s="441">
        <v>1827780</v>
      </c>
      <c r="AI9" s="441">
        <v>2079107</v>
      </c>
      <c r="AJ9" s="441">
        <v>1795300</v>
      </c>
      <c r="AK9" s="441">
        <v>1957037</v>
      </c>
      <c r="AL9" s="441">
        <v>1934986</v>
      </c>
      <c r="AM9" s="441">
        <v>1637871</v>
      </c>
      <c r="AN9" s="441">
        <v>1480170</v>
      </c>
      <c r="AO9" s="441">
        <v>1294093</v>
      </c>
      <c r="AP9" s="441">
        <v>1502991</v>
      </c>
      <c r="AQ9" s="441">
        <v>1500348</v>
      </c>
      <c r="AR9" s="441">
        <v>1731692</v>
      </c>
      <c r="AS9" s="441">
        <v>1589769</v>
      </c>
      <c r="AT9" s="441">
        <v>1741731</v>
      </c>
      <c r="AU9" s="441">
        <v>1831137</v>
      </c>
      <c r="AV9" s="441">
        <v>1842771</v>
      </c>
      <c r="AW9" s="441">
        <v>1983066</v>
      </c>
      <c r="AX9" s="441">
        <v>1774304</v>
      </c>
      <c r="AY9" s="441">
        <v>1581668</v>
      </c>
      <c r="AZ9" s="441">
        <v>1576424</v>
      </c>
      <c r="BA9" s="441">
        <v>1403043</v>
      </c>
      <c r="BB9" s="441">
        <v>1423927</v>
      </c>
      <c r="BC9" s="441">
        <v>1457751</v>
      </c>
      <c r="BD9" s="441">
        <v>1542986</v>
      </c>
      <c r="BE9" s="441">
        <v>1584620</v>
      </c>
      <c r="BF9" s="441">
        <v>1909743</v>
      </c>
      <c r="BG9" s="441">
        <v>1932799</v>
      </c>
      <c r="BH9" s="441">
        <v>1904817</v>
      </c>
      <c r="BI9" s="441">
        <v>1906812</v>
      </c>
      <c r="BJ9" s="441">
        <v>1680983</v>
      </c>
      <c r="BK9" s="441">
        <v>1625823</v>
      </c>
      <c r="BL9" s="441">
        <v>1267240</v>
      </c>
      <c r="BM9" s="441">
        <v>1424474</v>
      </c>
      <c r="BN9" s="441">
        <v>1430256</v>
      </c>
      <c r="BO9" s="441">
        <v>1330024</v>
      </c>
      <c r="BP9" s="441">
        <v>1726649</v>
      </c>
      <c r="BQ9" s="441">
        <v>1737409</v>
      </c>
      <c r="BR9" s="441">
        <v>1917251</v>
      </c>
      <c r="BS9" s="441">
        <v>2036788</v>
      </c>
      <c r="BT9" s="441">
        <v>2061326</v>
      </c>
      <c r="BU9" s="441">
        <v>1860424</v>
      </c>
      <c r="BV9" s="441">
        <v>1675836</v>
      </c>
      <c r="BW9" s="441">
        <v>1663645</v>
      </c>
      <c r="BX9" s="441">
        <v>1403974</v>
      </c>
      <c r="BY9" s="441">
        <v>1404163</v>
      </c>
      <c r="BZ9" s="441">
        <v>1553446</v>
      </c>
      <c r="CA9" s="441">
        <v>1261035</v>
      </c>
      <c r="CB9" s="441">
        <v>1747104</v>
      </c>
      <c r="CC9" s="441">
        <v>1783269</v>
      </c>
      <c r="CD9" s="441">
        <v>1838362</v>
      </c>
      <c r="CE9" s="441">
        <v>1874629</v>
      </c>
      <c r="CF9" s="441">
        <v>1943158</v>
      </c>
      <c r="CG9" s="441">
        <v>1960001</v>
      </c>
      <c r="CH9" s="441">
        <v>1897667</v>
      </c>
      <c r="CI9" s="441">
        <v>1607075</v>
      </c>
      <c r="CJ9" s="441">
        <v>1453407</v>
      </c>
      <c r="CK9" s="441">
        <v>1420636</v>
      </c>
      <c r="CL9" s="441">
        <v>1484608</v>
      </c>
      <c r="CM9" s="441">
        <v>1464472</v>
      </c>
      <c r="CN9" s="441">
        <v>1822570</v>
      </c>
      <c r="CO9" s="441">
        <v>1687902</v>
      </c>
      <c r="CP9" s="441">
        <v>1789592</v>
      </c>
      <c r="CQ9" s="441">
        <v>2008820</v>
      </c>
      <c r="CR9" s="441">
        <v>1874111</v>
      </c>
      <c r="CS9" s="441">
        <v>1917700</v>
      </c>
      <c r="CT9" s="441">
        <v>1734513</v>
      </c>
      <c r="CU9" s="441">
        <v>1625192</v>
      </c>
      <c r="CV9" s="441">
        <v>1575967</v>
      </c>
      <c r="CW9" s="441">
        <v>1595744</v>
      </c>
      <c r="CX9" s="441">
        <v>1501229</v>
      </c>
      <c r="CY9" s="441">
        <v>1520053</v>
      </c>
      <c r="CZ9" s="441">
        <v>1697578</v>
      </c>
      <c r="DA9" s="441">
        <v>1658820</v>
      </c>
      <c r="DB9" s="441">
        <v>1937802</v>
      </c>
      <c r="DC9" s="441">
        <v>2013662</v>
      </c>
      <c r="DD9" s="441">
        <v>1996869</v>
      </c>
      <c r="DE9" s="441">
        <v>2069941</v>
      </c>
      <c r="DF9" s="441">
        <v>1755802</v>
      </c>
      <c r="DG9" s="441">
        <v>1578485</v>
      </c>
      <c r="DH9" s="441">
        <v>1419113</v>
      </c>
      <c r="DI9" s="441">
        <v>1401885</v>
      </c>
      <c r="DJ9" s="441">
        <v>1526685</v>
      </c>
      <c r="DK9" s="441">
        <v>1514864</v>
      </c>
      <c r="DL9" s="441">
        <v>1745141</v>
      </c>
      <c r="DM9" s="441">
        <v>1647133</v>
      </c>
      <c r="DN9" s="441">
        <v>1967846</v>
      </c>
      <c r="DO9" s="441">
        <v>2003130</v>
      </c>
      <c r="DP9" s="441">
        <v>1915820</v>
      </c>
      <c r="DQ9" s="441">
        <v>1923655</v>
      </c>
      <c r="DR9" s="441">
        <v>1722963</v>
      </c>
      <c r="DS9" s="441">
        <v>1616162</v>
      </c>
      <c r="DT9" s="441">
        <v>1590959</v>
      </c>
      <c r="DU9" s="441">
        <v>1515758</v>
      </c>
      <c r="DV9" s="441">
        <v>1593513</v>
      </c>
      <c r="DW9" s="441">
        <v>1533987</v>
      </c>
      <c r="DX9" s="441">
        <v>1808428</v>
      </c>
      <c r="DY9" s="441">
        <v>1819067</v>
      </c>
      <c r="DZ9" s="441">
        <v>1919340</v>
      </c>
      <c r="EA9" s="441">
        <v>1981763</v>
      </c>
      <c r="EB9" s="441">
        <v>1877284</v>
      </c>
      <c r="EC9" s="441">
        <v>1911000</v>
      </c>
      <c r="ED9" s="441">
        <v>1892002.77526</v>
      </c>
      <c r="EE9" s="441">
        <v>1623243.3401700004</v>
      </c>
      <c r="EF9" s="441">
        <v>1373616</v>
      </c>
      <c r="EG9" s="441">
        <v>1498000</v>
      </c>
      <c r="EH9" s="441">
        <v>1375431.6881720431</v>
      </c>
      <c r="EI9" s="441">
        <v>1451207.4946236559</v>
      </c>
      <c r="EJ9" s="441">
        <v>1626025.6881720431</v>
      </c>
      <c r="EK9" s="441">
        <v>1828565.2258064516</v>
      </c>
      <c r="EL9" s="441">
        <v>1729993.9032258065</v>
      </c>
      <c r="EM9" s="441">
        <v>1882679.935483871</v>
      </c>
      <c r="EN9" s="441">
        <v>1847942.6129032259</v>
      </c>
      <c r="EO9" s="441">
        <v>1978651.9032258065</v>
      </c>
      <c r="EP9" s="441">
        <v>1945800.4516129033</v>
      </c>
      <c r="EQ9" s="441">
        <v>1721137.6989247312</v>
      </c>
      <c r="ER9" s="441">
        <v>1667474.6344086023</v>
      </c>
      <c r="ES9" s="441">
        <v>1657396.6989247312</v>
      </c>
      <c r="ET9" s="441">
        <v>1521980.9354838708</v>
      </c>
      <c r="EU9" s="441">
        <v>1571573.5161290322</v>
      </c>
      <c r="EV9" s="441">
        <v>1822171.8064516129</v>
      </c>
      <c r="EW9" s="441">
        <v>1898587.4516129033</v>
      </c>
      <c r="EX9" s="441">
        <v>1937067.6129032257</v>
      </c>
      <c r="EY9" s="441">
        <v>2231628.5483870967</v>
      </c>
      <c r="EZ9" s="441">
        <v>2141876.3870967743</v>
      </c>
      <c r="FA9" s="441">
        <v>1970632.4838709678</v>
      </c>
      <c r="FB9" s="441">
        <v>1977590.4193548388</v>
      </c>
      <c r="FC9" s="441">
        <v>1602655.11827957</v>
      </c>
      <c r="FD9" s="441">
        <v>1487121.9569892474</v>
      </c>
      <c r="FE9" s="441">
        <v>1536949.8924731184</v>
      </c>
      <c r="FF9" s="441">
        <v>1523696.0430107526</v>
      </c>
      <c r="FG9" s="441">
        <v>1564388.9139784947</v>
      </c>
      <c r="FH9" s="441">
        <v>1922355.6881720431</v>
      </c>
      <c r="FI9" s="441">
        <v>1855889.88172043</v>
      </c>
      <c r="FJ9" s="441">
        <v>2003046.6881720428</v>
      </c>
      <c r="FK9" s="441">
        <v>2063559.1720430106</v>
      </c>
      <c r="FL9" s="441">
        <v>1916409.1290322582</v>
      </c>
      <c r="FM9" s="441">
        <v>2140437.8064516131</v>
      </c>
      <c r="FN9" s="441">
        <v>1864330.1612903229</v>
      </c>
      <c r="FO9" s="441">
        <v>1661945.4838709675</v>
      </c>
      <c r="FP9" s="441">
        <v>1643529.9032258063</v>
      </c>
      <c r="FQ9" s="441">
        <v>1599148.0322580645</v>
      </c>
      <c r="FR9" s="441">
        <v>1656487.7741935486</v>
      </c>
      <c r="FS9" s="441">
        <v>1724960.9677419355</v>
      </c>
      <c r="FT9" s="441">
        <v>1948227.0322580645</v>
      </c>
      <c r="FU9" s="441">
        <v>1907817.0967741937</v>
      </c>
      <c r="FV9" s="441">
        <v>2108348.6774193547</v>
      </c>
      <c r="FW9" s="441">
        <v>2093009.3870967743</v>
      </c>
      <c r="FX9" s="441">
        <v>2085153.2258064516</v>
      </c>
      <c r="FY9" s="441">
        <v>2305533.3225806453</v>
      </c>
      <c r="FZ9" s="441">
        <v>1954341.9677419355</v>
      </c>
      <c r="GA9" s="441">
        <v>1825372.0322580645</v>
      </c>
      <c r="GB9" s="441">
        <v>1761342.365591398</v>
      </c>
      <c r="GC9" s="441">
        <v>1658161.2365591398</v>
      </c>
      <c r="GD9" s="441">
        <v>1818280.5483870967</v>
      </c>
      <c r="GE9" s="441">
        <v>1594401.0430107526</v>
      </c>
      <c r="GF9" s="441">
        <v>1888059.6881720431</v>
      </c>
      <c r="GG9" s="441">
        <v>2050420.9677419355</v>
      </c>
      <c r="GH9" s="441">
        <v>2227715.8387096776</v>
      </c>
      <c r="GI9" s="441">
        <v>2216581.7096774192</v>
      </c>
      <c r="GJ9" s="441">
        <v>2130882.3548387093</v>
      </c>
      <c r="GK9" s="441">
        <v>2196630.5161290322</v>
      </c>
      <c r="GL9" s="441">
        <v>1913202.1612903227</v>
      </c>
      <c r="GM9" s="441">
        <v>1845030.2903225808</v>
      </c>
      <c r="GN9" s="441">
        <v>1612707.3225806453</v>
      </c>
      <c r="GO9" s="441">
        <v>1710616.6774193549</v>
      </c>
      <c r="GP9" s="441">
        <v>1879735.7741935484</v>
      </c>
      <c r="GQ9" s="441">
        <v>1749357.3548387096</v>
      </c>
      <c r="GR9" s="441">
        <v>1890397.064516129</v>
      </c>
      <c r="GS9" s="441">
        <v>2002181.6989247312</v>
      </c>
      <c r="GT9" s="441">
        <v>2274293.0860215053</v>
      </c>
      <c r="GU9" s="441">
        <v>2247172.3118279572</v>
      </c>
      <c r="GV9" s="441">
        <v>2244871.8924731184</v>
      </c>
      <c r="GW9" s="441">
        <v>2046414.1935483871</v>
      </c>
      <c r="GX9" s="441">
        <v>2007379.3548387096</v>
      </c>
      <c r="GY9" s="441">
        <v>1867297.6774193547</v>
      </c>
      <c r="GZ9" s="441">
        <v>1619673.2580645161</v>
      </c>
      <c r="HA9" s="441">
        <v>1754268.7096774194</v>
      </c>
      <c r="HB9" s="441">
        <v>1779003.1827956988</v>
      </c>
      <c r="HC9" s="441">
        <v>1687853.2258064516</v>
      </c>
      <c r="HD9" s="441">
        <v>2030452</v>
      </c>
      <c r="HE9" s="441">
        <v>2080406.9032258063</v>
      </c>
      <c r="HF9" s="441">
        <v>1915814.5161290322</v>
      </c>
      <c r="HG9" s="441">
        <v>2012759.935483871</v>
      </c>
      <c r="HH9" s="441">
        <v>2154210.7849462368</v>
      </c>
      <c r="HI9" s="441">
        <v>2076135.7849462365</v>
      </c>
      <c r="HJ9" s="441">
        <v>2040713.752688172</v>
      </c>
      <c r="HK9" s="441">
        <v>1912566.1290322579</v>
      </c>
      <c r="HL9" s="441">
        <v>1671581.5161290322</v>
      </c>
      <c r="HM9" s="441">
        <v>1597368.6774193549</v>
      </c>
      <c r="HN9" s="441">
        <v>1561284.1505376343</v>
      </c>
      <c r="HO9" s="441">
        <v>1625633.4731182794</v>
      </c>
      <c r="HP9" s="441">
        <v>2044575.9247311826</v>
      </c>
      <c r="HQ9" s="441">
        <v>1965944.3978494622</v>
      </c>
      <c r="HR9" s="441">
        <v>2024668.946236559</v>
      </c>
      <c r="HS9" s="441">
        <v>2086462.5268817204</v>
      </c>
      <c r="HT9" s="441">
        <v>2145650.4408602146</v>
      </c>
      <c r="HU9" s="441">
        <v>2067120.6021505375</v>
      </c>
      <c r="HV9" s="441">
        <v>1846343.4408602149</v>
      </c>
      <c r="HW9" s="441">
        <v>1851580.3333333335</v>
      </c>
      <c r="HX9" s="441">
        <v>1750495.0107526882</v>
      </c>
      <c r="HY9" s="441">
        <v>1689439.4623655914</v>
      </c>
      <c r="HZ9" s="441">
        <v>1576491.3225806451</v>
      </c>
      <c r="IA9" s="441">
        <v>1712384.0967741935</v>
      </c>
      <c r="IB9" s="441">
        <v>2132585.5483870967</v>
      </c>
      <c r="IC9" s="441">
        <v>1842273.4946236559</v>
      </c>
      <c r="ID9" s="441">
        <v>1959558.5913978494</v>
      </c>
      <c r="IE9" s="441">
        <v>2129461.5913978494</v>
      </c>
      <c r="IF9" s="441">
        <v>2697318.4731182796</v>
      </c>
      <c r="IG9" s="441">
        <v>2056450.8279569894</v>
      </c>
      <c r="IH9" s="441">
        <v>1947927.8602150539</v>
      </c>
      <c r="II9" s="441">
        <v>1772304.0752688171</v>
      </c>
      <c r="IJ9" s="441">
        <v>1675737.0430107526</v>
      </c>
      <c r="IK9" s="441">
        <v>1626872.4946236559</v>
      </c>
      <c r="IL9" s="441">
        <v>1666853.4193548388</v>
      </c>
      <c r="IM9" s="441">
        <v>1725969.7741935484</v>
      </c>
      <c r="IN9" s="441">
        <v>1978894.8064516129</v>
      </c>
      <c r="IO9" s="441">
        <v>1854331.182795699</v>
      </c>
      <c r="IP9" s="441">
        <v>2089638.2150537635</v>
      </c>
      <c r="IQ9" s="441">
        <v>2053331.0860215053</v>
      </c>
      <c r="IR9" s="441">
        <v>2178661.5913978498</v>
      </c>
      <c r="IS9" s="441">
        <v>2169612.6881720433</v>
      </c>
      <c r="IT9" s="441">
        <v>1838409.6559139786</v>
      </c>
      <c r="IU9" s="441">
        <v>1846999.9462365592</v>
      </c>
      <c r="IV9" s="441">
        <v>1692029.3010752688</v>
      </c>
      <c r="IW9" s="441">
        <v>1523125.8494623655</v>
      </c>
      <c r="IX9" s="441">
        <v>1700797.8709677421</v>
      </c>
      <c r="IY9" s="441">
        <v>1571685.2903225806</v>
      </c>
      <c r="IZ9" s="441">
        <v>1831517.6451612904</v>
      </c>
      <c r="JA9" s="441">
        <v>2097625.7741935486</v>
      </c>
      <c r="JB9" s="441">
        <v>2156765.6451612907</v>
      </c>
      <c r="JC9" s="441">
        <v>2140504.0967741935</v>
      </c>
      <c r="JD9" s="441">
        <v>2196783.8817204298</v>
      </c>
      <c r="JE9" s="441">
        <v>2093763.4946236559</v>
      </c>
      <c r="JF9" s="441">
        <v>1977317.4946236559</v>
      </c>
      <c r="JG9" s="441">
        <v>1789812.3870967741</v>
      </c>
      <c r="JH9" s="441">
        <v>1607067.9032258063</v>
      </c>
      <c r="JI9" s="441">
        <v>1612962.1935483869</v>
      </c>
      <c r="JJ9" s="441">
        <v>1831485.6344086023</v>
      </c>
      <c r="JK9" s="441">
        <v>1722819.3440860217</v>
      </c>
      <c r="JL9" s="441">
        <v>1900213.8602150539</v>
      </c>
      <c r="JM9" s="441">
        <v>2030308.7419354839</v>
      </c>
      <c r="JN9" s="441">
        <v>2118663.8709677421</v>
      </c>
      <c r="JO9" s="441">
        <v>2241186.6774193547</v>
      </c>
      <c r="JP9" s="441">
        <v>2229814.0860215053</v>
      </c>
      <c r="JQ9" s="441">
        <v>2087528.0215053763</v>
      </c>
      <c r="JR9" s="441">
        <v>1984901.6989247312</v>
      </c>
      <c r="JS9" s="441">
        <v>1979791.6344086023</v>
      </c>
      <c r="JT9" s="441">
        <v>1631602.247311828</v>
      </c>
      <c r="JU9" s="441">
        <v>1773857.8279569892</v>
      </c>
      <c r="JV9" s="441">
        <v>1807940.6492347154</v>
      </c>
      <c r="JW9" s="441">
        <v>1664765.914843065</v>
      </c>
      <c r="JX9" s="441">
        <v>1954406.2868288513</v>
      </c>
      <c r="JY9" s="441">
        <v>2062541.7971322222</v>
      </c>
      <c r="JZ9" s="441">
        <v>2261854.2625346701</v>
      </c>
      <c r="KA9" s="441">
        <v>2147238.2092194352</v>
      </c>
      <c r="KB9" s="441">
        <v>2078306.1369050413</v>
      </c>
      <c r="KC9" s="441">
        <v>2053319.8209384582</v>
      </c>
      <c r="KD9" s="441">
        <v>2065884.793454207</v>
      </c>
      <c r="KE9" s="441">
        <v>2015965.8523108826</v>
      </c>
      <c r="KF9" s="441">
        <v>1769286.3415351489</v>
      </c>
      <c r="KG9" s="441">
        <v>1848477.6769987862</v>
      </c>
      <c r="KH9" s="441">
        <v>1674004.9712634461</v>
      </c>
      <c r="KI9" s="441">
        <v>1770383.5063374364</v>
      </c>
      <c r="KJ9" s="441">
        <v>2090322.2247548366</v>
      </c>
      <c r="KK9" s="441">
        <v>2055039.1434006228</v>
      </c>
      <c r="KL9" s="441">
        <v>2074520.7422601448</v>
      </c>
      <c r="KM9" s="441">
        <v>2313749.3459232249</v>
      </c>
      <c r="KN9" s="441">
        <v>2108063.167090978</v>
      </c>
      <c r="KO9" s="441">
        <v>2207985.2763004089</v>
      </c>
      <c r="KP9" s="441">
        <v>2026163.3089616974</v>
      </c>
      <c r="KQ9" s="441">
        <v>1788781.3302617555</v>
      </c>
      <c r="KR9" s="441">
        <v>1613095.0861319762</v>
      </c>
      <c r="KS9" s="441">
        <v>1777054.9940876658</v>
      </c>
      <c r="KT9" s="441">
        <v>1806593.4974807394</v>
      </c>
      <c r="KU9" s="441">
        <v>1690682.4272796905</v>
      </c>
      <c r="KV9" s="441">
        <v>1850262.5450390729</v>
      </c>
      <c r="KW9" s="441">
        <v>1883303.1049407418</v>
      </c>
      <c r="KX9" s="441">
        <v>2297021.0889542862</v>
      </c>
      <c r="KY9" s="441">
        <v>2276680.5595550425</v>
      </c>
      <c r="KZ9" s="441">
        <v>2033419.7553656583</v>
      </c>
      <c r="LA9" s="441">
        <v>2257836.1014488963</v>
      </c>
      <c r="LB9" s="441">
        <v>2046673.5613910139</v>
      </c>
      <c r="LC9" s="441">
        <v>1963675.5717044459</v>
      </c>
      <c r="LD9" s="441">
        <v>1789357.3548019922</v>
      </c>
      <c r="LE9" s="441">
        <v>1649741.9804255161</v>
      </c>
      <c r="LF9" s="441">
        <v>1716121.1496405662</v>
      </c>
      <c r="LG9" s="441">
        <v>1636614.9877008018</v>
      </c>
      <c r="LH9" s="441">
        <v>2035352.2738081669</v>
      </c>
      <c r="LI9" s="441">
        <v>2054126.6008528529</v>
      </c>
      <c r="LJ9" s="441">
        <v>2089076.7295988149</v>
      </c>
      <c r="LK9" s="441">
        <v>2169779.7389731221</v>
      </c>
      <c r="LL9" s="441">
        <v>2180909.0980233909</v>
      </c>
      <c r="LM9" s="441">
        <v>2136223.2321949159</v>
      </c>
      <c r="LN9" s="441">
        <v>1990518.4696251582</v>
      </c>
      <c r="LO9" s="441">
        <v>1990465.0480466012</v>
      </c>
      <c r="LP9" s="441">
        <v>1635608.437797501</v>
      </c>
      <c r="LQ9" s="441">
        <v>1689419.8788993983</v>
      </c>
      <c r="LR9" s="441">
        <v>1779426.5641118414</v>
      </c>
      <c r="LS9" s="441">
        <v>1511747.9505267022</v>
      </c>
      <c r="LT9" s="441">
        <v>1782544.3090039515</v>
      </c>
      <c r="LU9" s="441">
        <v>1981111.5567019472</v>
      </c>
      <c r="LV9" s="441">
        <v>1938556.3225303686</v>
      </c>
      <c r="LW9" s="441">
        <v>2164000</v>
      </c>
      <c r="LX9" s="441">
        <v>2134000</v>
      </c>
      <c r="LY9" s="441">
        <v>2031000</v>
      </c>
      <c r="LZ9" s="441">
        <v>1975000</v>
      </c>
    </row>
    <row r="10" spans="1:338">
      <c r="A10" s="78" t="s">
        <v>107</v>
      </c>
      <c r="B10" s="78" t="s">
        <v>1867</v>
      </c>
      <c r="C10" s="441">
        <v>1035278</v>
      </c>
      <c r="D10" s="441">
        <v>1118973</v>
      </c>
      <c r="E10" s="441">
        <v>1225980</v>
      </c>
      <c r="F10" s="441">
        <v>1359510</v>
      </c>
      <c r="G10" s="441">
        <v>1463181</v>
      </c>
      <c r="H10" s="441">
        <v>1627217</v>
      </c>
      <c r="I10" s="441">
        <v>1784907</v>
      </c>
      <c r="J10" s="441">
        <v>1940711</v>
      </c>
      <c r="K10" s="441">
        <v>1998908</v>
      </c>
      <c r="L10" s="441">
        <v>2089141</v>
      </c>
      <c r="M10" s="441">
        <v>2123007</v>
      </c>
      <c r="N10" s="441">
        <v>2250008</v>
      </c>
      <c r="O10" s="441">
        <v>2453077</v>
      </c>
      <c r="P10" s="441">
        <v>2589336</v>
      </c>
      <c r="Q10" s="441">
        <v>2734603</v>
      </c>
      <c r="R10" s="441">
        <v>2703149</v>
      </c>
      <c r="S10" s="441">
        <v>2679570</v>
      </c>
      <c r="T10" s="441">
        <v>2632894</v>
      </c>
      <c r="U10" s="441">
        <v>2626720</v>
      </c>
      <c r="V10" s="441">
        <v>2687309</v>
      </c>
      <c r="W10" s="441">
        <v>2637555</v>
      </c>
      <c r="X10" s="441">
        <v>2575069</v>
      </c>
      <c r="Y10" s="441">
        <v>2556034</v>
      </c>
      <c r="Z10" s="441">
        <v>2571867</v>
      </c>
      <c r="AA10" s="441">
        <v>2564650</v>
      </c>
      <c r="AB10" s="441">
        <v>2647592</v>
      </c>
      <c r="AC10" s="441">
        <v>2698728</v>
      </c>
      <c r="AD10" s="441">
        <v>200642</v>
      </c>
      <c r="AE10" s="441">
        <v>191526</v>
      </c>
      <c r="AF10" s="441">
        <v>209766</v>
      </c>
      <c r="AG10" s="441">
        <v>217118</v>
      </c>
      <c r="AH10" s="441">
        <v>248222</v>
      </c>
      <c r="AI10" s="441">
        <v>276520</v>
      </c>
      <c r="AJ10" s="441">
        <v>252401</v>
      </c>
      <c r="AK10" s="441">
        <v>263369</v>
      </c>
      <c r="AL10" s="441">
        <v>223884</v>
      </c>
      <c r="AM10" s="441">
        <v>201486</v>
      </c>
      <c r="AN10" s="441">
        <v>211909</v>
      </c>
      <c r="AO10" s="441">
        <v>209059</v>
      </c>
      <c r="AP10" s="441">
        <v>202280</v>
      </c>
      <c r="AQ10" s="441">
        <v>191705</v>
      </c>
      <c r="AR10" s="441">
        <v>225445</v>
      </c>
      <c r="AS10" s="441">
        <v>208201</v>
      </c>
      <c r="AT10" s="441">
        <v>223314</v>
      </c>
      <c r="AU10" s="441">
        <v>272613</v>
      </c>
      <c r="AV10" s="441">
        <v>292660</v>
      </c>
      <c r="AW10" s="441">
        <v>296616</v>
      </c>
      <c r="AX10" s="441">
        <v>237254</v>
      </c>
      <c r="AY10" s="441">
        <v>245573</v>
      </c>
      <c r="AZ10" s="441">
        <v>224630</v>
      </c>
      <c r="BA10" s="441">
        <v>235775</v>
      </c>
      <c r="BB10" s="441">
        <v>226285</v>
      </c>
      <c r="BC10" s="441">
        <v>228486</v>
      </c>
      <c r="BD10" s="441">
        <v>226043</v>
      </c>
      <c r="BE10" s="441">
        <v>251898</v>
      </c>
      <c r="BF10" s="441">
        <v>275612</v>
      </c>
      <c r="BG10" s="441">
        <v>293976</v>
      </c>
      <c r="BH10" s="441">
        <v>301064</v>
      </c>
      <c r="BI10" s="441">
        <v>279415</v>
      </c>
      <c r="BJ10" s="441">
        <v>254888</v>
      </c>
      <c r="BK10" s="441">
        <v>247173</v>
      </c>
      <c r="BL10" s="441">
        <v>245382</v>
      </c>
      <c r="BM10" s="441">
        <v>222110</v>
      </c>
      <c r="BN10" s="441">
        <v>226444.51612903227</v>
      </c>
      <c r="BO10" s="441">
        <v>200809</v>
      </c>
      <c r="BP10" s="441">
        <v>239448</v>
      </c>
      <c r="BQ10" s="441">
        <v>259200</v>
      </c>
      <c r="BR10" s="441">
        <v>276112.54838709679</v>
      </c>
      <c r="BS10" s="441">
        <v>284620.96774193546</v>
      </c>
      <c r="BT10" s="441">
        <v>294598.09677419357</v>
      </c>
      <c r="BU10" s="441">
        <v>291969.93548387097</v>
      </c>
      <c r="BV10" s="441">
        <v>250087.74193548388</v>
      </c>
      <c r="BW10" s="441">
        <v>246834.51612903227</v>
      </c>
      <c r="BX10" s="441">
        <v>214550.61290322582</v>
      </c>
      <c r="BY10" s="441">
        <v>225878.70967741936</v>
      </c>
      <c r="BZ10" s="441">
        <v>224827</v>
      </c>
      <c r="CA10" s="441">
        <v>200807</v>
      </c>
      <c r="CB10" s="441">
        <v>248980</v>
      </c>
      <c r="CC10" s="441">
        <v>301221</v>
      </c>
      <c r="CD10" s="441">
        <v>256412</v>
      </c>
      <c r="CE10" s="441">
        <v>296978</v>
      </c>
      <c r="CF10" s="441">
        <v>305226</v>
      </c>
      <c r="CG10" s="441">
        <v>298016</v>
      </c>
      <c r="CH10" s="441">
        <v>293524</v>
      </c>
      <c r="CI10" s="441">
        <v>251399</v>
      </c>
      <c r="CJ10" s="441">
        <v>228770</v>
      </c>
      <c r="CK10" s="441">
        <v>274061</v>
      </c>
      <c r="CL10" s="441">
        <v>222678</v>
      </c>
      <c r="CM10" s="441">
        <v>231431</v>
      </c>
      <c r="CN10" s="441">
        <v>273000</v>
      </c>
      <c r="CO10" s="441">
        <v>284572</v>
      </c>
      <c r="CP10" s="441">
        <v>270457</v>
      </c>
      <c r="CQ10" s="441">
        <v>299472</v>
      </c>
      <c r="CR10" s="441">
        <v>319000</v>
      </c>
      <c r="CS10" s="441">
        <v>311100</v>
      </c>
      <c r="CT10" s="441">
        <v>283840</v>
      </c>
      <c r="CU10" s="441">
        <v>240394</v>
      </c>
      <c r="CV10" s="441">
        <v>250672</v>
      </c>
      <c r="CW10" s="441">
        <v>256740</v>
      </c>
      <c r="CX10" s="441">
        <v>264052</v>
      </c>
      <c r="CY10" s="441">
        <v>276276</v>
      </c>
      <c r="CZ10" s="441">
        <v>289872</v>
      </c>
      <c r="DA10" s="441">
        <v>256846</v>
      </c>
      <c r="DB10" s="441">
        <v>326875</v>
      </c>
      <c r="DC10" s="441">
        <v>324018</v>
      </c>
      <c r="DD10" s="441">
        <v>319629</v>
      </c>
      <c r="DE10" s="441">
        <v>330459</v>
      </c>
      <c r="DF10" s="441">
        <v>260524</v>
      </c>
      <c r="DG10" s="441">
        <v>254719</v>
      </c>
      <c r="DH10" s="441">
        <v>223465</v>
      </c>
      <c r="DI10" s="441">
        <v>212928</v>
      </c>
      <c r="DJ10" s="441">
        <v>300094</v>
      </c>
      <c r="DK10" s="441">
        <v>292509</v>
      </c>
      <c r="DL10" s="441">
        <v>308837</v>
      </c>
      <c r="DM10" s="441">
        <v>300398</v>
      </c>
      <c r="DN10" s="441">
        <v>345808</v>
      </c>
      <c r="DO10" s="441">
        <v>341022</v>
      </c>
      <c r="DP10" s="441">
        <v>325398</v>
      </c>
      <c r="DQ10" s="441">
        <v>318663</v>
      </c>
      <c r="DR10" s="441">
        <v>277184</v>
      </c>
      <c r="DS10" s="441">
        <v>263839</v>
      </c>
      <c r="DT10" s="441">
        <v>255741</v>
      </c>
      <c r="DU10" s="441">
        <v>234682</v>
      </c>
      <c r="DV10" s="441">
        <v>292905</v>
      </c>
      <c r="DW10" s="441">
        <v>279003</v>
      </c>
      <c r="DX10" s="441">
        <v>306668</v>
      </c>
      <c r="DY10" s="441">
        <v>310499</v>
      </c>
      <c r="DZ10" s="441">
        <v>334233</v>
      </c>
      <c r="EA10" s="441">
        <v>327323</v>
      </c>
      <c r="EB10" s="441">
        <v>317963</v>
      </c>
      <c r="EC10" s="441">
        <v>334098</v>
      </c>
      <c r="ED10" s="441">
        <v>283329</v>
      </c>
      <c r="EE10" s="441">
        <v>268126</v>
      </c>
      <c r="EF10" s="441">
        <v>236366</v>
      </c>
      <c r="EG10" s="441">
        <v>243597</v>
      </c>
      <c r="EH10" s="441">
        <v>282377.48035999999</v>
      </c>
      <c r="EI10" s="441">
        <v>278908.06229999999</v>
      </c>
      <c r="EJ10" s="441">
        <v>282992.07019</v>
      </c>
      <c r="EK10" s="441">
        <v>316260.8669299999</v>
      </c>
      <c r="EL10" s="441">
        <v>318359.05937999999</v>
      </c>
      <c r="EM10" s="441">
        <v>310302.55158000003</v>
      </c>
      <c r="EN10" s="441">
        <v>332443.83856</v>
      </c>
      <c r="EO10" s="441">
        <v>322987.12961999991</v>
      </c>
      <c r="EP10" s="441">
        <v>261330.22711000001</v>
      </c>
      <c r="EQ10" s="441">
        <v>220281.30603999994</v>
      </c>
      <c r="ER10" s="441">
        <v>223068.72990999997</v>
      </c>
      <c r="ES10" s="441">
        <v>206063.38023999994</v>
      </c>
      <c r="ET10" s="441">
        <v>275265.51612903224</v>
      </c>
      <c r="EU10" s="441">
        <v>252291.83870967742</v>
      </c>
      <c r="EV10" s="441">
        <v>300052.45161290321</v>
      </c>
      <c r="EW10" s="441">
        <v>313626.77419354836</v>
      </c>
      <c r="EX10" s="441">
        <v>343008.90322580643</v>
      </c>
      <c r="EY10" s="441">
        <v>307904.83870967739</v>
      </c>
      <c r="EZ10" s="441">
        <v>299955.30258064519</v>
      </c>
      <c r="FA10" s="441">
        <v>315207.93548387097</v>
      </c>
      <c r="FB10" s="441">
        <v>313023.12903225806</v>
      </c>
      <c r="FC10" s="441">
        <v>250450.77419354839</v>
      </c>
      <c r="FD10" s="441">
        <v>278171.3548387097</v>
      </c>
      <c r="FE10" s="441">
        <v>235493.29032258064</v>
      </c>
      <c r="FF10" s="441">
        <v>237499.83870967742</v>
      </c>
      <c r="FG10" s="441">
        <v>249482.58064516127</v>
      </c>
      <c r="FH10" s="441">
        <v>272539.25403225806</v>
      </c>
      <c r="FI10" s="441">
        <v>316859.48387096776</v>
      </c>
      <c r="FJ10" s="441">
        <v>312403.98387096776</v>
      </c>
      <c r="FK10" s="441">
        <v>349746.74596774194</v>
      </c>
      <c r="FL10" s="441">
        <v>324909.375</v>
      </c>
      <c r="FM10" s="441">
        <v>345235.47177419357</v>
      </c>
      <c r="FN10" s="441">
        <v>280445.39112903224</v>
      </c>
      <c r="FO10" s="441">
        <v>250000</v>
      </c>
      <c r="FP10" s="441">
        <v>276849.20967741933</v>
      </c>
      <c r="FQ10" s="441">
        <v>268577.39516129036</v>
      </c>
      <c r="FR10" s="441">
        <v>248393.66532258061</v>
      </c>
      <c r="FS10" s="441">
        <v>258779.57258064512</v>
      </c>
      <c r="FT10" s="441">
        <v>292935.00403225806</v>
      </c>
      <c r="FU10" s="441">
        <v>286844.83870967739</v>
      </c>
      <c r="FV10" s="441">
        <v>347408.29032258067</v>
      </c>
      <c r="FW10" s="441">
        <v>340912.33064516127</v>
      </c>
      <c r="FX10" s="441">
        <v>320394.67741935485</v>
      </c>
      <c r="FY10" s="441">
        <v>346373.3548387097</v>
      </c>
      <c r="FZ10" s="441">
        <v>273373.16935483873</v>
      </c>
      <c r="GA10" s="441">
        <v>287708.83870967739</v>
      </c>
      <c r="GB10" s="441">
        <v>255562.06451612903</v>
      </c>
      <c r="GC10" s="441">
        <v>256836.63709677418</v>
      </c>
      <c r="GD10" s="441">
        <v>278872.88306451612</v>
      </c>
      <c r="GE10" s="441">
        <v>255392.80645161291</v>
      </c>
      <c r="GF10" s="441">
        <v>292715.34274193546</v>
      </c>
      <c r="GG10" s="441">
        <v>275869.87903225806</v>
      </c>
      <c r="GH10" s="441">
        <v>336495.80241935485</v>
      </c>
      <c r="GI10" s="441">
        <v>340169.82258064515</v>
      </c>
      <c r="GJ10" s="441">
        <v>336384.24193548388</v>
      </c>
      <c r="GK10" s="441">
        <v>359400.16129032261</v>
      </c>
      <c r="GL10" s="441">
        <v>294366.14919354836</v>
      </c>
      <c r="GM10" s="441">
        <v>301378.16935483873</v>
      </c>
      <c r="GN10" s="441">
        <v>275745.39919354836</v>
      </c>
      <c r="GO10" s="441">
        <v>267832.23790322582</v>
      </c>
      <c r="GP10" s="441">
        <v>264700.35887096776</v>
      </c>
      <c r="GQ10" s="441">
        <v>292787.19758064515</v>
      </c>
      <c r="GR10" s="441">
        <v>313839.87096774194</v>
      </c>
      <c r="GS10" s="441">
        <v>327941.67741935485</v>
      </c>
      <c r="GT10" s="441">
        <v>315930.83870967739</v>
      </c>
      <c r="GU10" s="441">
        <v>336654.93548387097</v>
      </c>
      <c r="GV10" s="441">
        <v>341803.42741935485</v>
      </c>
      <c r="GW10" s="441">
        <v>335079.32661290321</v>
      </c>
      <c r="GX10" s="441">
        <v>316939.96774193546</v>
      </c>
      <c r="GY10" s="441">
        <v>275758.9838709677</v>
      </c>
      <c r="GZ10" s="441">
        <v>242886.31854838715</v>
      </c>
      <c r="HA10" s="441">
        <v>279865.56048387097</v>
      </c>
      <c r="HB10" s="441">
        <v>285093.63306451612</v>
      </c>
      <c r="HC10" s="441">
        <v>283721.23790322582</v>
      </c>
      <c r="HD10" s="441">
        <v>293348.72177419357</v>
      </c>
      <c r="HE10" s="441">
        <v>303595.75806451612</v>
      </c>
      <c r="HF10" s="441">
        <v>314530.49193548388</v>
      </c>
      <c r="HG10" s="441">
        <v>346750.31451612903</v>
      </c>
      <c r="HH10" s="441">
        <v>350418.31048387097</v>
      </c>
      <c r="HI10" s="441">
        <v>331017.35080645164</v>
      </c>
      <c r="HJ10" s="441">
        <v>295028.52822580643</v>
      </c>
      <c r="HK10" s="441">
        <v>276589.65322580643</v>
      </c>
      <c r="HL10" s="441">
        <v>237387.92338709676</v>
      </c>
      <c r="HM10" s="441">
        <v>240929.02822580645</v>
      </c>
      <c r="HN10" s="441">
        <v>323427.20564516127</v>
      </c>
      <c r="HO10" s="441">
        <v>289781.35887096776</v>
      </c>
      <c r="HP10" s="441">
        <v>297087.33467741933</v>
      </c>
      <c r="HQ10" s="441">
        <v>295185.66129032261</v>
      </c>
      <c r="HR10" s="441">
        <v>289027.51612903224</v>
      </c>
      <c r="HS10" s="441">
        <v>348997.56048387097</v>
      </c>
      <c r="HT10" s="441">
        <v>344509.10887096776</v>
      </c>
      <c r="HU10" s="441">
        <v>321028.49596774194</v>
      </c>
      <c r="HV10" s="441">
        <v>290977.54838709679</v>
      </c>
      <c r="HW10" s="441">
        <v>255836.83870967742</v>
      </c>
      <c r="HX10" s="441">
        <v>244615.32258064515</v>
      </c>
      <c r="HY10" s="441">
        <v>254355.10483870967</v>
      </c>
      <c r="HZ10" s="441">
        <v>279791.37903225806</v>
      </c>
      <c r="IA10" s="441">
        <v>268145.83064516127</v>
      </c>
      <c r="IB10" s="441">
        <v>315537.35887096776</v>
      </c>
      <c r="IC10" s="441">
        <v>312959.13709677418</v>
      </c>
      <c r="ID10" s="441">
        <v>334402.61290322582</v>
      </c>
      <c r="IE10" s="441">
        <v>350470.61290322582</v>
      </c>
      <c r="IF10" s="441">
        <v>317930.38306451612</v>
      </c>
      <c r="IG10" s="441">
        <v>343190.88709677418</v>
      </c>
      <c r="IH10" s="441">
        <v>305010.39919354836</v>
      </c>
      <c r="II10" s="441">
        <v>258460.56854838712</v>
      </c>
      <c r="IJ10" s="441">
        <v>249600.6451612903</v>
      </c>
      <c r="IK10" s="441">
        <v>236766.93548387097</v>
      </c>
      <c r="IL10" s="441">
        <v>281270.48387096776</v>
      </c>
      <c r="IM10" s="441">
        <v>283088.77419354836</v>
      </c>
      <c r="IN10" s="441">
        <v>315247.19354838709</v>
      </c>
      <c r="IO10" s="441">
        <v>323713.22580645164</v>
      </c>
      <c r="IP10" s="441">
        <v>348731.3548387097</v>
      </c>
      <c r="IQ10" s="441">
        <v>354633.87096774194</v>
      </c>
      <c r="IR10" s="441">
        <v>364821.93548387097</v>
      </c>
      <c r="IS10" s="441">
        <v>357994.83870967739</v>
      </c>
      <c r="IT10" s="441">
        <v>287097.93548387097</v>
      </c>
      <c r="IU10" s="441">
        <v>259689.06451612903</v>
      </c>
      <c r="IV10" s="441">
        <v>231600.90322580645</v>
      </c>
      <c r="IW10" s="441">
        <v>220559.06451612903</v>
      </c>
      <c r="IX10" s="441">
        <v>272850.77419354836</v>
      </c>
      <c r="IY10" s="441">
        <v>283111.87096774194</v>
      </c>
      <c r="IZ10" s="441">
        <v>321301.3548387097</v>
      </c>
      <c r="JA10" s="441">
        <v>306296.29032258067</v>
      </c>
      <c r="JB10" s="441">
        <v>324913.3548387097</v>
      </c>
      <c r="JC10" s="441">
        <v>355911.16129032261</v>
      </c>
      <c r="JD10" s="441">
        <v>353105</v>
      </c>
      <c r="JE10" s="441">
        <v>337398.29032258067</v>
      </c>
      <c r="JF10" s="441">
        <v>281228.61290322582</v>
      </c>
      <c r="JG10" s="441">
        <v>266578.03225806454</v>
      </c>
      <c r="JH10" s="441">
        <v>312542.09677419357</v>
      </c>
      <c r="JI10" s="441">
        <v>279511.22580645164</v>
      </c>
      <c r="JJ10" s="441">
        <v>267219.09677419357</v>
      </c>
      <c r="JK10" s="441">
        <v>296763.32258064515</v>
      </c>
      <c r="JL10" s="441">
        <v>319608.58064516127</v>
      </c>
      <c r="JM10" s="441">
        <v>315063.83870967739</v>
      </c>
      <c r="JN10" s="441">
        <v>317399.58064516127</v>
      </c>
      <c r="JO10" s="441">
        <v>344925.67741935485</v>
      </c>
      <c r="JP10" s="441">
        <v>364925.67741935485</v>
      </c>
      <c r="JQ10" s="441">
        <v>316657.32258064515</v>
      </c>
      <c r="JR10" s="441">
        <v>307387</v>
      </c>
      <c r="JS10" s="441">
        <v>307605.83870967739</v>
      </c>
      <c r="JT10" s="441">
        <v>292803.22580645164</v>
      </c>
      <c r="JU10" s="441">
        <v>291744.12903225806</v>
      </c>
      <c r="JV10" s="441">
        <v>270030.06451612903</v>
      </c>
      <c r="JW10" s="441">
        <v>266035.32258064515</v>
      </c>
      <c r="JX10" s="441">
        <v>329959.3548387097</v>
      </c>
      <c r="JY10" s="441">
        <v>321024.09677419357</v>
      </c>
      <c r="JZ10" s="441">
        <v>310959.41935483873</v>
      </c>
      <c r="KA10" s="441">
        <v>362557.51612903224</v>
      </c>
      <c r="KB10" s="441">
        <v>357657.93548387097</v>
      </c>
      <c r="KC10" s="441">
        <v>318082.16129032261</v>
      </c>
      <c r="KD10" s="441">
        <v>327631.80645161291</v>
      </c>
      <c r="KE10" s="441">
        <v>294030.74193548388</v>
      </c>
      <c r="KF10" s="441">
        <v>295815.90322580643</v>
      </c>
      <c r="KG10" s="441">
        <v>246221.67741935485</v>
      </c>
      <c r="KH10" s="441">
        <v>275999.77419354836</v>
      </c>
      <c r="KI10" s="441">
        <v>305228.06451612903</v>
      </c>
      <c r="KJ10" s="441">
        <v>315351.06451612903</v>
      </c>
      <c r="KK10" s="441">
        <v>295567.93548387097</v>
      </c>
      <c r="KL10" s="441">
        <v>318430.41935483873</v>
      </c>
      <c r="KM10" s="441">
        <v>376973</v>
      </c>
      <c r="KN10" s="441">
        <v>354982.80645161291</v>
      </c>
      <c r="KO10" s="441">
        <v>363456.38709677418</v>
      </c>
      <c r="KP10" s="441">
        <v>307618.83870967739</v>
      </c>
      <c r="KQ10" s="441">
        <v>295975.22580645164</v>
      </c>
      <c r="KR10" s="441">
        <v>297377.83870967739</v>
      </c>
      <c r="KS10" s="441">
        <v>284755.25806451612</v>
      </c>
      <c r="KT10" s="441">
        <v>288903.67741935485</v>
      </c>
      <c r="KU10" s="441">
        <v>257083.77419354839</v>
      </c>
      <c r="KV10" s="441">
        <v>317683.77419354836</v>
      </c>
      <c r="KW10" s="441">
        <v>288703.09677419357</v>
      </c>
      <c r="KX10" s="441">
        <v>344675.96774193546</v>
      </c>
      <c r="KY10" s="441">
        <v>402442.16129032261</v>
      </c>
      <c r="KZ10" s="441">
        <v>333795.12903225806</v>
      </c>
      <c r="LA10" s="441">
        <v>385636.06451612903</v>
      </c>
      <c r="LB10" s="441">
        <v>320737.45161290321</v>
      </c>
      <c r="LC10" s="441">
        <v>314429.03225806454</v>
      </c>
      <c r="LD10" s="441">
        <v>275469.67741935485</v>
      </c>
      <c r="LE10" s="441">
        <v>263404.22580645164</v>
      </c>
      <c r="LF10" s="441">
        <v>295224.12903225806</v>
      </c>
      <c r="LG10" s="441">
        <v>216374.25806451612</v>
      </c>
      <c r="LH10" s="441">
        <v>292799.3548387097</v>
      </c>
      <c r="LI10" s="441">
        <v>299480.67741935485</v>
      </c>
      <c r="LJ10" s="441">
        <v>367470.48387096776</v>
      </c>
      <c r="LK10" s="441">
        <v>391650.51612903224</v>
      </c>
      <c r="LL10" s="441">
        <v>364532.54838709679</v>
      </c>
      <c r="LM10" s="441">
        <v>400644.93548387097</v>
      </c>
      <c r="LN10" s="441">
        <v>319353.41935483873</v>
      </c>
      <c r="LO10" s="441">
        <v>303077.16129032261</v>
      </c>
      <c r="LP10" s="441">
        <v>299598.83870967739</v>
      </c>
      <c r="LQ10" s="441">
        <v>297186.19354838709</v>
      </c>
      <c r="LR10" s="441">
        <v>317697.19354838709</v>
      </c>
      <c r="LS10" s="441">
        <v>253864.51612903227</v>
      </c>
      <c r="LT10" s="441">
        <v>294974.19354838709</v>
      </c>
      <c r="LU10" s="441">
        <v>333035.48387096776</v>
      </c>
      <c r="LV10" s="441">
        <v>362487.09677419357</v>
      </c>
      <c r="LW10" s="441">
        <v>353000</v>
      </c>
      <c r="LX10" s="441">
        <v>351000</v>
      </c>
      <c r="LY10" s="441">
        <v>396000</v>
      </c>
      <c r="LZ10" s="441">
        <v>359000</v>
      </c>
    </row>
    <row r="11" spans="1:338">
      <c r="A11" s="78" t="s">
        <v>108</v>
      </c>
      <c r="B11" s="78" t="s">
        <v>1869</v>
      </c>
      <c r="C11" s="441">
        <v>1529698</v>
      </c>
      <c r="D11" s="441">
        <v>1548398</v>
      </c>
      <c r="E11" s="441">
        <v>1579586</v>
      </c>
      <c r="F11" s="441">
        <v>1602579</v>
      </c>
      <c r="G11" s="441">
        <v>1625187</v>
      </c>
      <c r="H11" s="441">
        <v>1589750</v>
      </c>
      <c r="I11" s="441">
        <v>1715717</v>
      </c>
      <c r="J11" s="441">
        <v>1766254</v>
      </c>
      <c r="K11" s="441">
        <v>1814020</v>
      </c>
      <c r="L11" s="441">
        <v>1801167</v>
      </c>
      <c r="M11" s="441">
        <v>1867608</v>
      </c>
      <c r="N11" s="441">
        <v>1930891</v>
      </c>
      <c r="O11" s="441">
        <v>2035494</v>
      </c>
      <c r="P11" s="441">
        <v>1911329</v>
      </c>
      <c r="Q11" s="441">
        <v>1916055</v>
      </c>
      <c r="R11" s="441">
        <v>1951091</v>
      </c>
      <c r="S11" s="441">
        <v>2041826</v>
      </c>
      <c r="T11" s="441">
        <v>2063335</v>
      </c>
      <c r="U11" s="441">
        <v>2131896</v>
      </c>
      <c r="V11" s="441">
        <v>2126877</v>
      </c>
      <c r="W11" s="441">
        <v>2181136</v>
      </c>
      <c r="X11" s="441">
        <v>2157575</v>
      </c>
      <c r="Y11" s="441">
        <v>2069616</v>
      </c>
      <c r="Z11" s="441">
        <v>2104449</v>
      </c>
      <c r="AA11" s="441">
        <v>1988003</v>
      </c>
      <c r="AB11" s="441">
        <v>1939380</v>
      </c>
      <c r="AC11" s="441">
        <v>1887604</v>
      </c>
      <c r="AD11" s="441">
        <v>112899</v>
      </c>
      <c r="AE11" s="441">
        <v>126593</v>
      </c>
      <c r="AF11" s="441">
        <v>151835</v>
      </c>
      <c r="AG11" s="441">
        <v>153810</v>
      </c>
      <c r="AH11" s="441">
        <v>161141</v>
      </c>
      <c r="AI11" s="441">
        <v>214322</v>
      </c>
      <c r="AJ11" s="441">
        <v>171587</v>
      </c>
      <c r="AK11" s="441">
        <v>196415</v>
      </c>
      <c r="AL11" s="441">
        <v>148487</v>
      </c>
      <c r="AM11" s="441">
        <v>142552</v>
      </c>
      <c r="AN11" s="441">
        <v>155878</v>
      </c>
      <c r="AO11" s="441">
        <v>157617</v>
      </c>
      <c r="AP11" s="441">
        <v>126337</v>
      </c>
      <c r="AQ11" s="441">
        <v>105848</v>
      </c>
      <c r="AR11" s="441">
        <v>147058</v>
      </c>
      <c r="AS11" s="441">
        <v>145452</v>
      </c>
      <c r="AT11" s="441">
        <v>174082</v>
      </c>
      <c r="AU11" s="441">
        <v>215529</v>
      </c>
      <c r="AV11" s="441">
        <v>157645</v>
      </c>
      <c r="AW11" s="441">
        <v>211946</v>
      </c>
      <c r="AX11" s="441">
        <v>135477</v>
      </c>
      <c r="AY11" s="441">
        <v>171441</v>
      </c>
      <c r="AZ11" s="441">
        <v>134464</v>
      </c>
      <c r="BA11" s="441">
        <v>137283</v>
      </c>
      <c r="BB11" s="441">
        <v>150848</v>
      </c>
      <c r="BC11" s="441">
        <v>96250</v>
      </c>
      <c r="BD11" s="441">
        <v>162746</v>
      </c>
      <c r="BE11" s="441">
        <v>125111</v>
      </c>
      <c r="BF11" s="441">
        <v>152900</v>
      </c>
      <c r="BG11" s="441">
        <v>183009</v>
      </c>
      <c r="BH11" s="441">
        <v>169791</v>
      </c>
      <c r="BI11" s="441">
        <v>200416</v>
      </c>
      <c r="BJ11" s="441">
        <v>127851</v>
      </c>
      <c r="BK11" s="441">
        <v>165027</v>
      </c>
      <c r="BL11" s="441">
        <v>129344</v>
      </c>
      <c r="BM11" s="441">
        <v>155073</v>
      </c>
      <c r="BN11" s="441">
        <v>126615</v>
      </c>
      <c r="BO11" s="441">
        <v>107806</v>
      </c>
      <c r="BP11" s="441">
        <v>141852</v>
      </c>
      <c r="BQ11" s="441">
        <v>133228</v>
      </c>
      <c r="BR11" s="441">
        <v>184607</v>
      </c>
      <c r="BS11" s="441">
        <v>165270</v>
      </c>
      <c r="BT11" s="441">
        <v>187053</v>
      </c>
      <c r="BU11" s="441">
        <v>185471</v>
      </c>
      <c r="BV11" s="441">
        <v>151108</v>
      </c>
      <c r="BW11" s="441">
        <v>149091</v>
      </c>
      <c r="BX11" s="441">
        <v>132223</v>
      </c>
      <c r="BY11" s="441">
        <v>176158</v>
      </c>
      <c r="BZ11" s="441">
        <v>115851</v>
      </c>
      <c r="CA11" s="441">
        <v>115401</v>
      </c>
      <c r="CB11" s="441">
        <v>148048</v>
      </c>
      <c r="CC11" s="441">
        <v>137661</v>
      </c>
      <c r="CD11" s="441">
        <v>189059</v>
      </c>
      <c r="CE11" s="441">
        <v>170726</v>
      </c>
      <c r="CF11" s="441">
        <v>201621</v>
      </c>
      <c r="CG11" s="441">
        <v>165650</v>
      </c>
      <c r="CH11" s="441">
        <v>172646</v>
      </c>
      <c r="CI11" s="441">
        <v>137998</v>
      </c>
      <c r="CJ11" s="441">
        <v>136016</v>
      </c>
      <c r="CK11" s="441">
        <v>182733</v>
      </c>
      <c r="CL11" s="441">
        <v>111193</v>
      </c>
      <c r="CM11" s="441">
        <v>114844</v>
      </c>
      <c r="CN11" s="441">
        <v>157011</v>
      </c>
      <c r="CO11" s="441">
        <v>139191</v>
      </c>
      <c r="CP11" s="441">
        <v>180343</v>
      </c>
      <c r="CQ11" s="441">
        <v>188719</v>
      </c>
      <c r="CR11" s="441">
        <v>182376</v>
      </c>
      <c r="CS11" s="441">
        <v>190541</v>
      </c>
      <c r="CT11" s="441">
        <v>158160</v>
      </c>
      <c r="CU11" s="441">
        <v>139541</v>
      </c>
      <c r="CV11" s="441">
        <v>147216</v>
      </c>
      <c r="CW11" s="441">
        <v>177449</v>
      </c>
      <c r="CX11" s="441">
        <v>115224</v>
      </c>
      <c r="CY11" s="441">
        <v>111436</v>
      </c>
      <c r="CZ11" s="441">
        <v>157042</v>
      </c>
      <c r="DA11" s="441">
        <v>128986</v>
      </c>
      <c r="DB11" s="441">
        <v>172957</v>
      </c>
      <c r="DC11" s="441">
        <v>203246</v>
      </c>
      <c r="DD11" s="441">
        <v>163886</v>
      </c>
      <c r="DE11" s="441">
        <v>188004</v>
      </c>
      <c r="DF11" s="441">
        <v>153568</v>
      </c>
      <c r="DG11" s="441">
        <v>146588</v>
      </c>
      <c r="DH11" s="441">
        <v>155631</v>
      </c>
      <c r="DI11" s="441">
        <v>157982</v>
      </c>
      <c r="DJ11" s="441">
        <v>118895</v>
      </c>
      <c r="DK11" s="441">
        <v>109588</v>
      </c>
      <c r="DL11" s="441">
        <v>154445</v>
      </c>
      <c r="DM11" s="441">
        <v>117205</v>
      </c>
      <c r="DN11" s="441">
        <v>177368</v>
      </c>
      <c r="DO11" s="441">
        <v>209855</v>
      </c>
      <c r="DP11" s="441">
        <v>170380</v>
      </c>
      <c r="DQ11" s="441">
        <v>203356</v>
      </c>
      <c r="DR11" s="441">
        <v>155811</v>
      </c>
      <c r="DS11" s="441">
        <v>156601</v>
      </c>
      <c r="DT11" s="441">
        <v>149953</v>
      </c>
      <c r="DU11" s="441">
        <v>164035</v>
      </c>
      <c r="DV11" s="441">
        <v>130449</v>
      </c>
      <c r="DW11" s="441">
        <v>116872</v>
      </c>
      <c r="DX11" s="441">
        <v>163138</v>
      </c>
      <c r="DY11" s="441">
        <v>140199</v>
      </c>
      <c r="DZ11" s="441">
        <v>168369</v>
      </c>
      <c r="EA11" s="441">
        <v>194737</v>
      </c>
      <c r="EB11" s="441">
        <v>189682</v>
      </c>
      <c r="EC11" s="441">
        <v>202498</v>
      </c>
      <c r="ED11" s="441">
        <v>159988</v>
      </c>
      <c r="EE11" s="441">
        <v>148818</v>
      </c>
      <c r="EF11" s="441">
        <v>143083</v>
      </c>
      <c r="EG11" s="441">
        <v>157804</v>
      </c>
      <c r="EH11" s="441">
        <v>126566.02</v>
      </c>
      <c r="EI11" s="441">
        <v>115478.02</v>
      </c>
      <c r="EJ11" s="441">
        <v>146723.07999999999</v>
      </c>
      <c r="EK11" s="441">
        <v>137808.19</v>
      </c>
      <c r="EL11" s="441">
        <v>162405.51</v>
      </c>
      <c r="EM11" s="441">
        <v>197557</v>
      </c>
      <c r="EN11" s="441">
        <v>189844.62</v>
      </c>
      <c r="EO11" s="441">
        <v>200876.69</v>
      </c>
      <c r="EP11" s="441">
        <v>154401</v>
      </c>
      <c r="EQ11" s="441">
        <v>167565.01387096773</v>
      </c>
      <c r="ER11" s="441">
        <v>122547.93612903226</v>
      </c>
      <c r="ES11" s="441">
        <v>176418.16193548389</v>
      </c>
      <c r="ET11" s="441">
        <v>120820.48193548387</v>
      </c>
      <c r="EU11" s="441">
        <v>127024.73593548387</v>
      </c>
      <c r="EV11" s="441">
        <v>147948.67387096776</v>
      </c>
      <c r="EW11" s="441">
        <v>144233.35225806452</v>
      </c>
      <c r="EX11" s="441">
        <v>171950.10225806452</v>
      </c>
      <c r="EY11" s="441">
        <v>196332.87096774194</v>
      </c>
      <c r="EZ11" s="441">
        <v>174774.19225806452</v>
      </c>
      <c r="FA11" s="441">
        <v>187234.33870967742</v>
      </c>
      <c r="FB11" s="441">
        <v>158535.29419354838</v>
      </c>
      <c r="FC11" s="441">
        <v>154514.44967741935</v>
      </c>
      <c r="FD11" s="441">
        <v>136937.64516129033</v>
      </c>
      <c r="FE11" s="441">
        <v>168806.80903225805</v>
      </c>
      <c r="FF11" s="441">
        <v>130210.99161290322</v>
      </c>
      <c r="FG11" s="441">
        <v>124255.20999999999</v>
      </c>
      <c r="FH11" s="441">
        <v>133027.77258064516</v>
      </c>
      <c r="FI11" s="441">
        <v>150795.19354838709</v>
      </c>
      <c r="FJ11" s="441">
        <v>174941.96774193548</v>
      </c>
      <c r="FK11" s="441">
        <v>195448.03225806452</v>
      </c>
      <c r="FL11" s="441">
        <v>181469</v>
      </c>
      <c r="FM11" s="441">
        <v>171452.51612903227</v>
      </c>
      <c r="FN11" s="441">
        <v>166271.96774193548</v>
      </c>
      <c r="FO11" s="441">
        <v>146290.41935483873</v>
      </c>
      <c r="FP11" s="441">
        <v>142708.51612903224</v>
      </c>
      <c r="FQ11" s="441">
        <v>134004.48387096776</v>
      </c>
      <c r="FR11" s="441">
        <v>145130.38709677418</v>
      </c>
      <c r="FS11" s="441">
        <v>102672.22580645161</v>
      </c>
      <c r="FT11" s="441">
        <v>160041.03225806452</v>
      </c>
      <c r="FU11" s="441">
        <v>156543.09677419355</v>
      </c>
      <c r="FV11" s="441">
        <v>184511.25806451612</v>
      </c>
      <c r="FW11" s="441">
        <v>170623.61290322582</v>
      </c>
      <c r="FX11" s="441">
        <v>185727.64516129033</v>
      </c>
      <c r="FY11" s="441">
        <v>177440.80645161291</v>
      </c>
      <c r="FZ11" s="441">
        <v>167160.09677419355</v>
      </c>
      <c r="GA11" s="441">
        <v>147633.74193548388</v>
      </c>
      <c r="GB11" s="441">
        <v>152486.74193548388</v>
      </c>
      <c r="GC11" s="441">
        <v>155250</v>
      </c>
      <c r="GD11" s="441">
        <v>147216.41935483873</v>
      </c>
      <c r="GE11" s="441">
        <v>120534.29032258065</v>
      </c>
      <c r="GF11" s="441">
        <v>141067.09677419355</v>
      </c>
      <c r="GG11" s="441">
        <v>144802.03225806452</v>
      </c>
      <c r="GH11" s="441">
        <v>188803.77419354839</v>
      </c>
      <c r="GI11" s="441">
        <v>191224.77419354839</v>
      </c>
      <c r="GJ11" s="441">
        <v>194790.77419354839</v>
      </c>
      <c r="GK11" s="441">
        <v>176516.70967741936</v>
      </c>
      <c r="GL11" s="441">
        <v>165945.12903225806</v>
      </c>
      <c r="GM11" s="441">
        <v>147254.5806451613</v>
      </c>
      <c r="GN11" s="441">
        <v>144578.03225806452</v>
      </c>
      <c r="GO11" s="441">
        <v>166517.03225806452</v>
      </c>
      <c r="GP11" s="441">
        <v>116920.54838709677</v>
      </c>
      <c r="GQ11" s="441">
        <v>135069.90322580645</v>
      </c>
      <c r="GR11" s="441">
        <v>144710.03225806452</v>
      </c>
      <c r="GS11" s="441">
        <v>151775.29032258064</v>
      </c>
      <c r="GT11" s="441">
        <v>183587.38709677418</v>
      </c>
      <c r="GU11" s="441">
        <v>190375.70967741936</v>
      </c>
      <c r="GV11" s="441">
        <v>183443.06451612903</v>
      </c>
      <c r="GW11" s="441">
        <v>209646.09677419355</v>
      </c>
      <c r="GX11" s="441">
        <v>161536.48387096773</v>
      </c>
      <c r="GY11" s="441">
        <v>161996.35483870967</v>
      </c>
      <c r="GZ11" s="441">
        <v>129556.29032258065</v>
      </c>
      <c r="HA11" s="441">
        <v>176337.29032258064</v>
      </c>
      <c r="HB11" s="441">
        <v>134218.19354838709</v>
      </c>
      <c r="HC11" s="441">
        <v>139072.12903225806</v>
      </c>
      <c r="HD11" s="441">
        <v>126955.51612903226</v>
      </c>
      <c r="HE11" s="441">
        <v>141257.90322580645</v>
      </c>
      <c r="HF11" s="441">
        <v>176167.45161290321</v>
      </c>
      <c r="HG11" s="441">
        <v>185060.35483870967</v>
      </c>
      <c r="HH11" s="441">
        <v>186818</v>
      </c>
      <c r="HI11" s="441">
        <v>183498.03225806452</v>
      </c>
      <c r="HJ11" s="441">
        <v>162451.48387096773</v>
      </c>
      <c r="HK11" s="441">
        <v>136017.80645161291</v>
      </c>
      <c r="HL11" s="441">
        <v>138845.41935483873</v>
      </c>
      <c r="HM11" s="441">
        <v>169406.54838709679</v>
      </c>
      <c r="HN11" s="441">
        <v>134111.70967741933</v>
      </c>
      <c r="HO11" s="441">
        <v>119120.19354838709</v>
      </c>
      <c r="HP11" s="441">
        <v>154792.25806451612</v>
      </c>
      <c r="HQ11" s="441">
        <v>158344.5806451613</v>
      </c>
      <c r="HR11" s="441">
        <v>192391.25806451612</v>
      </c>
      <c r="HS11" s="441">
        <v>185047.09677419355</v>
      </c>
      <c r="HT11" s="441">
        <v>185414.29032258064</v>
      </c>
      <c r="HU11" s="441">
        <v>198040.64516129033</v>
      </c>
      <c r="HV11" s="441">
        <v>153896.67741935485</v>
      </c>
      <c r="HW11" s="441">
        <v>136639.61290322582</v>
      </c>
      <c r="HX11" s="441">
        <v>142807.38709677418</v>
      </c>
      <c r="HY11" s="441">
        <v>151939.38709677418</v>
      </c>
      <c r="HZ11" s="441">
        <v>120725.3870967742</v>
      </c>
      <c r="IA11" s="441">
        <v>114008.48387096774</v>
      </c>
      <c r="IB11" s="441">
        <v>163710.16129032258</v>
      </c>
      <c r="IC11" s="441">
        <v>148080.67741935485</v>
      </c>
      <c r="ID11" s="441">
        <v>188120.32258064515</v>
      </c>
      <c r="IE11" s="441">
        <v>181916.80645161291</v>
      </c>
      <c r="IF11" s="441">
        <v>189553.29032258064</v>
      </c>
      <c r="IG11" s="441">
        <v>160036.83870967742</v>
      </c>
      <c r="IH11" s="441">
        <v>162828.38709677418</v>
      </c>
      <c r="II11" s="441">
        <v>139075.16129032258</v>
      </c>
      <c r="IJ11" s="441">
        <v>144853.41935483873</v>
      </c>
      <c r="IK11" s="441">
        <v>159735.67741935485</v>
      </c>
      <c r="IL11" s="441">
        <v>135163.3548387097</v>
      </c>
      <c r="IM11" s="441">
        <v>129120.93548387097</v>
      </c>
      <c r="IN11" s="441">
        <v>142603.80645161291</v>
      </c>
      <c r="IO11" s="441">
        <v>145362.29032258067</v>
      </c>
      <c r="IP11" s="441">
        <v>188294.87096774194</v>
      </c>
      <c r="IQ11" s="441">
        <v>184189.48387096773</v>
      </c>
      <c r="IR11" s="441">
        <v>179003.4193548387</v>
      </c>
      <c r="IS11" s="441">
        <v>189394.09677419355</v>
      </c>
      <c r="IT11" s="441">
        <v>152611.54838709679</v>
      </c>
      <c r="IU11" s="441">
        <v>152664.03225806452</v>
      </c>
      <c r="IV11" s="441">
        <v>152704.67741935485</v>
      </c>
      <c r="IW11" s="441">
        <v>150746.64516129033</v>
      </c>
      <c r="IX11" s="441">
        <v>119967.90322580645</v>
      </c>
      <c r="IY11" s="441">
        <v>119469.6129032258</v>
      </c>
      <c r="IZ11" s="441">
        <v>151883.93548387097</v>
      </c>
      <c r="JA11" s="441">
        <v>142508.16129032258</v>
      </c>
      <c r="JB11" s="441">
        <v>188366.77419354839</v>
      </c>
      <c r="JC11" s="441">
        <v>175623.51612903227</v>
      </c>
      <c r="JD11" s="441">
        <v>188769.19354838709</v>
      </c>
      <c r="JE11" s="441">
        <v>171858.35483870967</v>
      </c>
      <c r="JF11" s="441">
        <v>138040.48387096776</v>
      </c>
      <c r="JG11" s="441">
        <v>142811.38709677418</v>
      </c>
      <c r="JH11" s="441">
        <v>144760.80645161291</v>
      </c>
      <c r="JI11" s="441">
        <v>115583.48387096776</v>
      </c>
      <c r="JJ11" s="441">
        <v>134328.22580645161</v>
      </c>
      <c r="JK11" s="441">
        <v>120065.83870967742</v>
      </c>
      <c r="JL11" s="441">
        <v>149995.3548387097</v>
      </c>
      <c r="JM11" s="441">
        <v>150143.25806451612</v>
      </c>
      <c r="JN11" s="441">
        <v>166698.03225806452</v>
      </c>
      <c r="JO11" s="441">
        <v>173417.22580645161</v>
      </c>
      <c r="JP11" s="441">
        <v>182686.96774193548</v>
      </c>
      <c r="JQ11" s="441">
        <v>172564.64516129033</v>
      </c>
      <c r="JR11" s="441">
        <v>156065.54838709679</v>
      </c>
      <c r="JS11" s="441">
        <v>152241.90322580645</v>
      </c>
      <c r="JT11" s="441">
        <v>149803.74193548388</v>
      </c>
      <c r="JU11" s="441">
        <v>98849.870967741939</v>
      </c>
      <c r="JV11" s="441">
        <v>123716</v>
      </c>
      <c r="JW11" s="441">
        <v>116583.93548387097</v>
      </c>
      <c r="JX11" s="441">
        <v>153923.96774193548</v>
      </c>
      <c r="JY11" s="441">
        <v>142564.61290322582</v>
      </c>
      <c r="JZ11" s="441">
        <v>191991.70967741936</v>
      </c>
      <c r="KA11" s="441">
        <v>190237.51612903227</v>
      </c>
      <c r="KB11" s="441">
        <v>173791.93548387097</v>
      </c>
      <c r="KC11" s="441">
        <v>175010.32258064515</v>
      </c>
      <c r="KD11" s="441">
        <v>145967.93548387097</v>
      </c>
      <c r="KE11" s="441">
        <v>154219.12903225806</v>
      </c>
      <c r="KF11" s="441">
        <v>126380.38709677418</v>
      </c>
      <c r="KG11" s="441">
        <v>127401.70967741936</v>
      </c>
      <c r="KH11" s="441">
        <v>136862.74193548388</v>
      </c>
      <c r="KI11" s="441">
        <v>120109.3870967742</v>
      </c>
      <c r="KJ11" s="441">
        <v>162045.80645161291</v>
      </c>
      <c r="KK11" s="441">
        <v>143107.6451612903</v>
      </c>
      <c r="KL11" s="441">
        <v>174105.25806451612</v>
      </c>
      <c r="KM11" s="441">
        <v>166907.80645161291</v>
      </c>
      <c r="KN11" s="441">
        <v>167403.5806451613</v>
      </c>
      <c r="KO11" s="441">
        <v>207060.77419354839</v>
      </c>
      <c r="KP11" s="441">
        <v>146768.06451612903</v>
      </c>
      <c r="KQ11" s="441">
        <v>149473.74193548388</v>
      </c>
      <c r="KR11" s="441">
        <v>113991.96774193548</v>
      </c>
      <c r="KS11" s="441">
        <v>142653.29032258067</v>
      </c>
      <c r="KT11" s="441">
        <v>126290.96774193548</v>
      </c>
      <c r="KU11" s="441">
        <v>114834.6129032258</v>
      </c>
      <c r="KV11" s="441">
        <v>143482.12903225806</v>
      </c>
      <c r="KW11" s="441">
        <v>139643.06451612903</v>
      </c>
      <c r="KX11" s="441">
        <v>183062.61290322582</v>
      </c>
      <c r="KY11" s="441">
        <v>192036.93548387097</v>
      </c>
      <c r="KZ11" s="441">
        <v>149847.83870967742</v>
      </c>
      <c r="LA11" s="441">
        <v>183549.19354838709</v>
      </c>
      <c r="LB11" s="441">
        <v>151772.93548387097</v>
      </c>
      <c r="LC11" s="441">
        <v>121216.29032258067</v>
      </c>
      <c r="LD11" s="441">
        <v>126962.41935483873</v>
      </c>
      <c r="LE11" s="441">
        <v>134812.67741935485</v>
      </c>
      <c r="LF11" s="441">
        <v>122112.48387096774</v>
      </c>
      <c r="LG11" s="441">
        <v>114176.58064516129</v>
      </c>
      <c r="LH11" s="441">
        <v>139000</v>
      </c>
      <c r="LI11" s="441">
        <v>145000</v>
      </c>
      <c r="LJ11" s="441">
        <v>167000</v>
      </c>
      <c r="LK11" s="441">
        <v>187000</v>
      </c>
      <c r="LL11" s="441">
        <v>156000</v>
      </c>
      <c r="LM11" s="441">
        <v>172000</v>
      </c>
      <c r="LN11" s="441">
        <v>147000</v>
      </c>
      <c r="LO11" s="441">
        <v>125000</v>
      </c>
      <c r="LP11" s="441">
        <v>124000</v>
      </c>
      <c r="LQ11" s="441">
        <v>128000</v>
      </c>
      <c r="LR11" s="441">
        <v>124000</v>
      </c>
      <c r="LS11" s="441">
        <v>112000</v>
      </c>
      <c r="LT11" s="441">
        <v>134000</v>
      </c>
      <c r="LU11" s="441">
        <v>141000</v>
      </c>
      <c r="LV11" s="441">
        <v>171000</v>
      </c>
      <c r="LW11" s="441">
        <v>167000</v>
      </c>
      <c r="LX11" s="441">
        <v>166000</v>
      </c>
      <c r="LY11" s="441">
        <v>163000</v>
      </c>
      <c r="LZ11" s="441">
        <v>135000</v>
      </c>
    </row>
    <row r="12" spans="1:338">
      <c r="A12" s="78" t="s">
        <v>109</v>
      </c>
      <c r="B12" s="78" t="s">
        <v>1870</v>
      </c>
      <c r="C12" s="441">
        <v>301858</v>
      </c>
      <c r="D12" s="441">
        <v>308842</v>
      </c>
      <c r="E12" s="441">
        <v>330497</v>
      </c>
      <c r="F12" s="441">
        <v>331077</v>
      </c>
      <c r="G12" s="441">
        <v>353163</v>
      </c>
      <c r="H12" s="441">
        <v>365758</v>
      </c>
      <c r="I12" s="441">
        <v>373189</v>
      </c>
      <c r="J12" s="441">
        <v>383620</v>
      </c>
      <c r="K12" s="441">
        <v>391140</v>
      </c>
      <c r="L12" s="441">
        <v>401119</v>
      </c>
      <c r="M12" s="441">
        <v>429982</v>
      </c>
      <c r="N12" s="441">
        <v>438314</v>
      </c>
      <c r="O12" s="441">
        <v>456211</v>
      </c>
      <c r="P12" s="441">
        <v>490368</v>
      </c>
      <c r="Q12" s="441">
        <v>518111</v>
      </c>
      <c r="R12" s="441">
        <v>530032</v>
      </c>
      <c r="S12" s="441">
        <v>539208</v>
      </c>
      <c r="T12" s="441">
        <v>525733</v>
      </c>
      <c r="U12" s="441">
        <v>526566</v>
      </c>
      <c r="V12" s="441">
        <v>530565</v>
      </c>
      <c r="W12" s="441">
        <v>538431</v>
      </c>
      <c r="X12" s="441">
        <v>547119</v>
      </c>
      <c r="Y12" s="441">
        <v>540927</v>
      </c>
      <c r="Z12" s="441">
        <v>555335</v>
      </c>
      <c r="AA12" s="441">
        <v>547158</v>
      </c>
      <c r="AB12" s="441">
        <v>559350</v>
      </c>
      <c r="AC12" s="441">
        <v>591104</v>
      </c>
      <c r="AD12" s="441">
        <v>37767</v>
      </c>
      <c r="AE12" s="441">
        <v>31286</v>
      </c>
      <c r="AF12" s="441">
        <v>44674</v>
      </c>
      <c r="AG12" s="441">
        <v>44496</v>
      </c>
      <c r="AH12" s="441">
        <v>58120</v>
      </c>
      <c r="AI12" s="441">
        <v>64782</v>
      </c>
      <c r="AJ12" s="441">
        <v>56325</v>
      </c>
      <c r="AK12" s="441">
        <v>60580</v>
      </c>
      <c r="AL12" s="441">
        <v>51368</v>
      </c>
      <c r="AM12" s="441">
        <v>42567</v>
      </c>
      <c r="AN12" s="441">
        <v>44106</v>
      </c>
      <c r="AO12" s="441">
        <v>52922</v>
      </c>
      <c r="AP12" s="441">
        <v>38004</v>
      </c>
      <c r="AQ12" s="441">
        <v>30477</v>
      </c>
      <c r="AR12" s="441">
        <v>44775</v>
      </c>
      <c r="AS12" s="441">
        <v>39430</v>
      </c>
      <c r="AT12" s="441">
        <v>37858</v>
      </c>
      <c r="AU12" s="441">
        <v>58912</v>
      </c>
      <c r="AV12" s="441">
        <v>55171</v>
      </c>
      <c r="AW12" s="441">
        <v>62885</v>
      </c>
      <c r="AX12" s="441">
        <v>43865</v>
      </c>
      <c r="AY12" s="441">
        <v>44619</v>
      </c>
      <c r="AZ12" s="441">
        <v>41698</v>
      </c>
      <c r="BA12" s="441">
        <v>50828</v>
      </c>
      <c r="BB12" s="441">
        <v>35057</v>
      </c>
      <c r="BC12" s="441">
        <v>37333</v>
      </c>
      <c r="BD12" s="441">
        <v>36228</v>
      </c>
      <c r="BE12" s="441">
        <v>44143</v>
      </c>
      <c r="BF12" s="441">
        <v>61302</v>
      </c>
      <c r="BG12" s="441">
        <v>56350</v>
      </c>
      <c r="BH12" s="441">
        <v>63015</v>
      </c>
      <c r="BI12" s="441">
        <v>57918</v>
      </c>
      <c r="BJ12" s="441">
        <v>42976</v>
      </c>
      <c r="BK12" s="441">
        <v>48335</v>
      </c>
      <c r="BL12" s="441">
        <v>44686</v>
      </c>
      <c r="BM12" s="441">
        <v>48088</v>
      </c>
      <c r="BN12" s="441">
        <v>43750</v>
      </c>
      <c r="BO12" s="441">
        <v>34208</v>
      </c>
      <c r="BP12" s="441">
        <v>39155</v>
      </c>
      <c r="BQ12" s="441">
        <v>42018</v>
      </c>
      <c r="BR12" s="441">
        <v>59432</v>
      </c>
      <c r="BS12" s="441">
        <v>58540</v>
      </c>
      <c r="BT12" s="441">
        <v>65221</v>
      </c>
      <c r="BU12" s="441">
        <v>59971</v>
      </c>
      <c r="BV12" s="441">
        <v>46881</v>
      </c>
      <c r="BW12" s="441">
        <v>50062</v>
      </c>
      <c r="BX12" s="441">
        <v>35929</v>
      </c>
      <c r="BY12" s="441">
        <v>52946</v>
      </c>
      <c r="BZ12" s="441">
        <v>42115</v>
      </c>
      <c r="CA12" s="441">
        <v>34830</v>
      </c>
      <c r="CB12" s="441">
        <v>41174</v>
      </c>
      <c r="CC12" s="441">
        <v>48931</v>
      </c>
      <c r="CD12" s="441">
        <v>57130</v>
      </c>
      <c r="CE12" s="441">
        <v>62057</v>
      </c>
      <c r="CF12" s="441">
        <v>65606</v>
      </c>
      <c r="CG12" s="441">
        <v>53859</v>
      </c>
      <c r="CH12" s="441">
        <v>52852</v>
      </c>
      <c r="CI12" s="441">
        <v>46964</v>
      </c>
      <c r="CJ12" s="441">
        <v>42466</v>
      </c>
      <c r="CK12" s="441">
        <v>52096</v>
      </c>
      <c r="CL12" s="441">
        <v>43203</v>
      </c>
      <c r="CM12" s="441">
        <v>29470</v>
      </c>
      <c r="CN12" s="441">
        <v>45551</v>
      </c>
      <c r="CO12" s="441">
        <v>52408</v>
      </c>
      <c r="CP12" s="441">
        <v>57329</v>
      </c>
      <c r="CQ12" s="441">
        <v>67375</v>
      </c>
      <c r="CR12" s="441">
        <v>57447</v>
      </c>
      <c r="CS12" s="441">
        <v>63593</v>
      </c>
      <c r="CT12" s="441">
        <v>51197</v>
      </c>
      <c r="CU12" s="441">
        <v>45087</v>
      </c>
      <c r="CV12" s="441">
        <v>47731</v>
      </c>
      <c r="CW12" s="441">
        <v>54723</v>
      </c>
      <c r="CX12" s="441">
        <v>32967</v>
      </c>
      <c r="CY12" s="441">
        <v>39322</v>
      </c>
      <c r="CZ12" s="441">
        <v>45364</v>
      </c>
      <c r="DA12" s="441">
        <v>45171</v>
      </c>
      <c r="DB12" s="441">
        <v>61993</v>
      </c>
      <c r="DC12" s="441">
        <v>68466</v>
      </c>
      <c r="DD12" s="441">
        <v>56108</v>
      </c>
      <c r="DE12" s="441">
        <v>69059</v>
      </c>
      <c r="DF12" s="441">
        <v>48544</v>
      </c>
      <c r="DG12" s="441">
        <v>48414</v>
      </c>
      <c r="DH12" s="441">
        <v>49823</v>
      </c>
      <c r="DI12" s="441">
        <v>52706</v>
      </c>
      <c r="DJ12" s="441">
        <v>39075</v>
      </c>
      <c r="DK12" s="441">
        <v>37006</v>
      </c>
      <c r="DL12" s="441">
        <v>47798</v>
      </c>
      <c r="DM12" s="441">
        <v>45101</v>
      </c>
      <c r="DN12" s="441">
        <v>67340</v>
      </c>
      <c r="DO12" s="441">
        <v>62074</v>
      </c>
      <c r="DP12" s="441">
        <v>61028</v>
      </c>
      <c r="DQ12" s="441">
        <v>71308</v>
      </c>
      <c r="DR12" s="441">
        <v>52442</v>
      </c>
      <c r="DS12" s="441">
        <v>51039</v>
      </c>
      <c r="DT12" s="441">
        <v>51565</v>
      </c>
      <c r="DU12" s="441">
        <v>53567</v>
      </c>
      <c r="DV12" s="441">
        <v>44046</v>
      </c>
      <c r="DW12" s="441">
        <v>39505</v>
      </c>
      <c r="DX12" s="441">
        <v>43804</v>
      </c>
      <c r="DY12" s="441">
        <v>50137</v>
      </c>
      <c r="DZ12" s="441">
        <v>65127</v>
      </c>
      <c r="EA12" s="441">
        <v>60346</v>
      </c>
      <c r="EB12" s="441">
        <v>68014</v>
      </c>
      <c r="EC12" s="441">
        <v>71999</v>
      </c>
      <c r="ED12" s="441">
        <v>49126</v>
      </c>
      <c r="EE12" s="441">
        <v>50211</v>
      </c>
      <c r="EF12" s="441">
        <v>48451</v>
      </c>
      <c r="EG12" s="441">
        <v>56681</v>
      </c>
      <c r="EH12" s="441">
        <v>47055</v>
      </c>
      <c r="EI12" s="441">
        <v>33466</v>
      </c>
      <c r="EJ12" s="441">
        <v>40926</v>
      </c>
      <c r="EK12" s="441">
        <v>50723</v>
      </c>
      <c r="EL12" s="441">
        <v>64469</v>
      </c>
      <c r="EM12" s="441">
        <v>62492</v>
      </c>
      <c r="EN12" s="441">
        <v>71701</v>
      </c>
      <c r="EO12" s="441">
        <v>70064</v>
      </c>
      <c r="EP12" s="441">
        <v>55277</v>
      </c>
      <c r="EQ12" s="441">
        <v>54292</v>
      </c>
      <c r="ER12" s="441">
        <v>47857</v>
      </c>
      <c r="ES12" s="441">
        <v>59414</v>
      </c>
      <c r="ET12" s="441">
        <v>41422</v>
      </c>
      <c r="EU12" s="441">
        <v>41297</v>
      </c>
      <c r="EV12" s="441">
        <v>51254</v>
      </c>
      <c r="EW12" s="441">
        <v>52831</v>
      </c>
      <c r="EX12" s="441">
        <v>65730</v>
      </c>
      <c r="EY12" s="441">
        <v>75025</v>
      </c>
      <c r="EZ12" s="441">
        <v>68947</v>
      </c>
      <c r="FA12" s="441">
        <v>67279</v>
      </c>
      <c r="FB12" s="441">
        <v>59344</v>
      </c>
      <c r="FC12" s="441">
        <v>50262</v>
      </c>
      <c r="FD12" s="441">
        <v>51774</v>
      </c>
      <c r="FE12" s="441">
        <v>63397</v>
      </c>
      <c r="FF12" s="441">
        <v>43674</v>
      </c>
      <c r="FG12" s="441">
        <v>44511</v>
      </c>
      <c r="FH12" s="441">
        <v>55302</v>
      </c>
      <c r="FI12" s="441">
        <v>51943</v>
      </c>
      <c r="FJ12" s="441">
        <v>68779</v>
      </c>
      <c r="FK12" s="441">
        <v>76169</v>
      </c>
      <c r="FL12" s="441">
        <v>58766</v>
      </c>
      <c r="FM12" s="441">
        <v>79461</v>
      </c>
      <c r="FN12" s="441">
        <v>60097</v>
      </c>
      <c r="FO12" s="441">
        <v>62456</v>
      </c>
      <c r="FP12" s="441">
        <v>57483</v>
      </c>
      <c r="FQ12" s="441">
        <v>48502</v>
      </c>
      <c r="FR12" s="441">
        <v>39428</v>
      </c>
      <c r="FS12" s="441">
        <v>46466</v>
      </c>
      <c r="FT12" s="441">
        <v>61780</v>
      </c>
      <c r="FU12" s="441">
        <v>58059</v>
      </c>
      <c r="FV12" s="441">
        <v>69633</v>
      </c>
      <c r="FW12" s="441">
        <v>78389</v>
      </c>
      <c r="FX12" s="441">
        <v>60869</v>
      </c>
      <c r="FY12" s="441">
        <v>71172</v>
      </c>
      <c r="FZ12" s="441">
        <v>65565</v>
      </c>
      <c r="GA12" s="441">
        <v>61353</v>
      </c>
      <c r="GB12" s="441">
        <v>58982</v>
      </c>
      <c r="GC12" s="441">
        <v>52245</v>
      </c>
      <c r="GD12" s="441">
        <v>54815</v>
      </c>
      <c r="GE12" s="441">
        <v>44912</v>
      </c>
      <c r="GF12" s="441">
        <v>57176</v>
      </c>
      <c r="GG12" s="441">
        <v>61310</v>
      </c>
      <c r="GH12" s="441">
        <v>63009</v>
      </c>
      <c r="GI12" s="441">
        <v>76844</v>
      </c>
      <c r="GJ12" s="441">
        <v>72355</v>
      </c>
      <c r="GK12" s="441">
        <v>68454</v>
      </c>
      <c r="GL12" s="441">
        <v>64395</v>
      </c>
      <c r="GM12" s="441">
        <v>66287</v>
      </c>
      <c r="GN12" s="441">
        <v>54346</v>
      </c>
      <c r="GO12" s="441">
        <v>52495</v>
      </c>
      <c r="GP12" s="441">
        <v>48855</v>
      </c>
      <c r="GQ12" s="441">
        <v>52010</v>
      </c>
      <c r="GR12" s="441">
        <v>53941</v>
      </c>
      <c r="GS12" s="441">
        <v>58785</v>
      </c>
      <c r="GT12" s="441">
        <v>72721</v>
      </c>
      <c r="GU12" s="441">
        <v>68520</v>
      </c>
      <c r="GV12" s="441">
        <v>77681</v>
      </c>
      <c r="GW12" s="441">
        <v>70381</v>
      </c>
      <c r="GX12" s="441">
        <v>71671</v>
      </c>
      <c r="GY12" s="441">
        <v>63629</v>
      </c>
      <c r="GZ12" s="441">
        <v>40351</v>
      </c>
      <c r="HA12" s="441">
        <v>44881</v>
      </c>
      <c r="HB12" s="441">
        <v>49368</v>
      </c>
      <c r="HC12" s="441">
        <v>53510</v>
      </c>
      <c r="HD12" s="441">
        <v>49122</v>
      </c>
      <c r="HE12" s="441">
        <v>59257</v>
      </c>
      <c r="HF12" s="441">
        <v>73648</v>
      </c>
      <c r="HG12" s="441">
        <v>71151</v>
      </c>
      <c r="HH12" s="441">
        <v>75925</v>
      </c>
      <c r="HI12" s="441">
        <v>66428</v>
      </c>
      <c r="HJ12" s="441">
        <v>64179</v>
      </c>
      <c r="HK12" s="441">
        <v>57452</v>
      </c>
      <c r="HL12" s="441">
        <v>46933</v>
      </c>
      <c r="HM12" s="441">
        <v>44469</v>
      </c>
      <c r="HN12" s="441">
        <v>48804</v>
      </c>
      <c r="HO12" s="441">
        <v>44444</v>
      </c>
      <c r="HP12" s="441">
        <v>53106</v>
      </c>
      <c r="HQ12" s="441">
        <v>60552</v>
      </c>
      <c r="HR12" s="441">
        <v>65045</v>
      </c>
      <c r="HS12" s="441">
        <v>83714</v>
      </c>
      <c r="HT12" s="441">
        <v>74205</v>
      </c>
      <c r="HU12" s="441">
        <v>77572</v>
      </c>
      <c r="HV12" s="441">
        <v>63306</v>
      </c>
      <c r="HW12" s="441">
        <v>54697</v>
      </c>
      <c r="HX12" s="441">
        <v>49382</v>
      </c>
      <c r="HY12" s="441">
        <v>50615</v>
      </c>
      <c r="HZ12" s="441">
        <v>50663</v>
      </c>
      <c r="IA12" s="441">
        <v>51265</v>
      </c>
      <c r="IB12" s="441">
        <v>60818</v>
      </c>
      <c r="IC12" s="441">
        <v>62502</v>
      </c>
      <c r="ID12" s="441">
        <v>76560</v>
      </c>
      <c r="IE12" s="441">
        <v>77484</v>
      </c>
      <c r="IF12" s="441">
        <v>79191</v>
      </c>
      <c r="IG12" s="441">
        <v>67682</v>
      </c>
      <c r="IH12" s="441">
        <v>56733</v>
      </c>
      <c r="II12" s="441">
        <v>41188</v>
      </c>
      <c r="IJ12" s="441">
        <v>47821</v>
      </c>
      <c r="IK12" s="441">
        <v>55358</v>
      </c>
      <c r="IL12" s="441">
        <v>55661</v>
      </c>
      <c r="IM12" s="441">
        <v>56223</v>
      </c>
      <c r="IN12" s="441">
        <v>57000</v>
      </c>
      <c r="IO12" s="441">
        <v>60548</v>
      </c>
      <c r="IP12" s="441">
        <v>78684</v>
      </c>
      <c r="IQ12" s="441">
        <v>78987</v>
      </c>
      <c r="IR12" s="441">
        <v>66841</v>
      </c>
      <c r="IS12" s="441">
        <v>67340</v>
      </c>
      <c r="IT12" s="441">
        <v>52235</v>
      </c>
      <c r="IU12" s="441">
        <v>59746</v>
      </c>
      <c r="IV12" s="441">
        <v>50474</v>
      </c>
      <c r="IW12" s="441">
        <v>43937</v>
      </c>
      <c r="IX12" s="441">
        <v>52914</v>
      </c>
      <c r="IY12" s="441">
        <v>47204</v>
      </c>
      <c r="IZ12" s="441">
        <v>51511</v>
      </c>
      <c r="JA12" s="441">
        <v>63952</v>
      </c>
      <c r="JB12" s="441">
        <v>70916</v>
      </c>
      <c r="JC12" s="441">
        <v>74265</v>
      </c>
      <c r="JD12" s="441">
        <v>70710</v>
      </c>
      <c r="JE12" s="441">
        <v>66081</v>
      </c>
      <c r="JF12" s="441">
        <v>58972</v>
      </c>
      <c r="JG12" s="441">
        <v>45626</v>
      </c>
      <c r="JH12" s="441">
        <v>48996</v>
      </c>
      <c r="JI12" s="441">
        <v>54520</v>
      </c>
      <c r="JJ12" s="441">
        <v>44088</v>
      </c>
      <c r="JK12" s="441">
        <v>47210</v>
      </c>
      <c r="JL12" s="441">
        <v>49991</v>
      </c>
      <c r="JM12" s="441">
        <v>62967</v>
      </c>
      <c r="JN12" s="441">
        <v>72685</v>
      </c>
      <c r="JO12" s="441">
        <v>70619</v>
      </c>
      <c r="JP12" s="441">
        <v>73874</v>
      </c>
      <c r="JQ12" s="441">
        <v>67184</v>
      </c>
      <c r="JR12" s="441">
        <v>59035</v>
      </c>
      <c r="JS12" s="441">
        <v>54039</v>
      </c>
      <c r="JT12" s="441">
        <v>44271</v>
      </c>
      <c r="JU12" s="441">
        <v>45098</v>
      </c>
      <c r="JV12" s="441">
        <v>40137</v>
      </c>
      <c r="JW12" s="441">
        <v>49626</v>
      </c>
      <c r="JX12" s="441">
        <v>51610</v>
      </c>
      <c r="JY12" s="441">
        <v>60273</v>
      </c>
      <c r="JZ12" s="441">
        <v>65733</v>
      </c>
      <c r="KA12" s="441">
        <v>80325</v>
      </c>
      <c r="KB12" s="441">
        <v>71698</v>
      </c>
      <c r="KC12" s="441">
        <v>67440</v>
      </c>
      <c r="KD12" s="441">
        <v>58039</v>
      </c>
      <c r="KE12" s="441">
        <v>53786</v>
      </c>
      <c r="KF12" s="441">
        <v>47340</v>
      </c>
      <c r="KG12" s="441">
        <v>41765</v>
      </c>
      <c r="KH12" s="441">
        <v>50000</v>
      </c>
      <c r="KI12" s="441">
        <v>48000</v>
      </c>
      <c r="KJ12" s="441">
        <v>55000</v>
      </c>
      <c r="KK12" s="441">
        <v>61000</v>
      </c>
      <c r="KL12" s="441">
        <v>73000</v>
      </c>
      <c r="KM12" s="441">
        <v>67000</v>
      </c>
      <c r="KN12" s="441">
        <v>65831</v>
      </c>
      <c r="KO12" s="441">
        <v>74656</v>
      </c>
      <c r="KP12" s="441">
        <v>54732</v>
      </c>
      <c r="KQ12" s="441">
        <v>45039</v>
      </c>
      <c r="KR12" s="441">
        <v>48453</v>
      </c>
      <c r="KS12" s="441">
        <v>51600</v>
      </c>
      <c r="KT12" s="441">
        <v>43023</v>
      </c>
      <c r="KU12" s="441">
        <v>43475</v>
      </c>
      <c r="KV12" s="441">
        <v>57664</v>
      </c>
      <c r="KW12" s="441">
        <v>56626</v>
      </c>
      <c r="KX12" s="441">
        <v>75382</v>
      </c>
      <c r="KY12" s="441">
        <v>74556</v>
      </c>
      <c r="KZ12" s="441">
        <v>69747</v>
      </c>
      <c r="LA12" s="441">
        <v>68206</v>
      </c>
      <c r="LB12" s="441">
        <v>53264</v>
      </c>
      <c r="LC12" s="441">
        <v>58684</v>
      </c>
      <c r="LD12" s="441">
        <v>39296</v>
      </c>
      <c r="LE12" s="441">
        <v>47502</v>
      </c>
      <c r="LF12" s="441">
        <v>42968</v>
      </c>
      <c r="LG12" s="441">
        <v>46790</v>
      </c>
      <c r="LH12" s="441">
        <v>48428</v>
      </c>
      <c r="LI12" s="441">
        <v>60218</v>
      </c>
      <c r="LJ12" s="441">
        <v>76001</v>
      </c>
      <c r="LK12" s="441">
        <v>72056</v>
      </c>
      <c r="LL12" s="441">
        <v>65195.908000000003</v>
      </c>
      <c r="LM12" s="441">
        <v>54048.73</v>
      </c>
      <c r="LN12" s="441">
        <v>44890.19</v>
      </c>
      <c r="LO12" s="441">
        <v>59951.41</v>
      </c>
      <c r="LP12" s="441">
        <v>41273.74</v>
      </c>
      <c r="LQ12" s="441">
        <v>46652.379000000001</v>
      </c>
      <c r="LR12" s="441">
        <v>47184.73</v>
      </c>
      <c r="LS12" s="441">
        <v>38560.207999999999</v>
      </c>
      <c r="LT12" s="441">
        <v>50414.057000000001</v>
      </c>
      <c r="LU12" s="441">
        <v>62215.184000000001</v>
      </c>
      <c r="LV12" s="441">
        <v>68905.240000000005</v>
      </c>
      <c r="LW12" s="441">
        <v>70003.09</v>
      </c>
      <c r="LX12" s="441">
        <v>67000</v>
      </c>
      <c r="LY12" s="441">
        <v>54000</v>
      </c>
      <c r="LZ12" s="441">
        <v>45000</v>
      </c>
    </row>
    <row r="13" spans="1:338">
      <c r="A13" s="78" t="s">
        <v>252</v>
      </c>
      <c r="B13" s="78" t="s">
        <v>1870</v>
      </c>
      <c r="C13" s="441">
        <v>595433</v>
      </c>
      <c r="D13" s="441">
        <v>592550</v>
      </c>
      <c r="E13" s="441">
        <v>587207</v>
      </c>
      <c r="F13" s="441">
        <v>577006</v>
      </c>
      <c r="G13" s="441">
        <v>567641</v>
      </c>
      <c r="H13" s="441">
        <v>553701</v>
      </c>
      <c r="I13" s="441">
        <v>569750</v>
      </c>
      <c r="J13" s="441">
        <v>560974</v>
      </c>
      <c r="K13" s="441">
        <v>550627</v>
      </c>
      <c r="L13" s="441">
        <v>532002</v>
      </c>
      <c r="M13" s="441">
        <v>541655</v>
      </c>
      <c r="N13" s="441">
        <v>553844</v>
      </c>
      <c r="O13" s="441">
        <v>560749</v>
      </c>
      <c r="P13" s="441">
        <v>539928</v>
      </c>
      <c r="Q13" s="441">
        <v>591452</v>
      </c>
      <c r="R13" s="441">
        <v>559383</v>
      </c>
      <c r="S13" s="441">
        <v>577648</v>
      </c>
      <c r="T13" s="441">
        <v>586560</v>
      </c>
      <c r="U13" s="441">
        <v>542919</v>
      </c>
      <c r="V13" s="441">
        <v>562700</v>
      </c>
      <c r="W13" s="441">
        <v>546000</v>
      </c>
      <c r="X13" s="441">
        <v>529800</v>
      </c>
      <c r="Y13" s="441">
        <v>523800</v>
      </c>
      <c r="Z13" s="441">
        <v>523400</v>
      </c>
      <c r="AA13" s="441">
        <v>516300</v>
      </c>
      <c r="AB13" s="441">
        <v>577300</v>
      </c>
      <c r="AC13" s="441">
        <v>546000</v>
      </c>
      <c r="AD13" s="441">
        <v>36600</v>
      </c>
      <c r="AE13" s="441">
        <v>39900</v>
      </c>
      <c r="AF13" s="441">
        <v>43400</v>
      </c>
      <c r="AG13" s="441">
        <v>41000</v>
      </c>
      <c r="AH13" s="441">
        <v>48500</v>
      </c>
      <c r="AI13" s="441">
        <v>52700</v>
      </c>
      <c r="AJ13" s="441">
        <v>50500</v>
      </c>
      <c r="AK13" s="441">
        <v>50800</v>
      </c>
      <c r="AL13" s="441">
        <v>47600</v>
      </c>
      <c r="AM13" s="441">
        <v>43600</v>
      </c>
      <c r="AN13" s="441">
        <v>38500</v>
      </c>
      <c r="AO13" s="441">
        <v>35000</v>
      </c>
      <c r="AP13" s="441">
        <v>40400</v>
      </c>
      <c r="AQ13" s="441">
        <v>35600</v>
      </c>
      <c r="AR13" s="441">
        <v>44837</v>
      </c>
      <c r="AS13" s="441">
        <v>39601</v>
      </c>
      <c r="AT13" s="441">
        <v>50544</v>
      </c>
      <c r="AU13" s="441">
        <v>51046</v>
      </c>
      <c r="AV13" s="441">
        <v>43403</v>
      </c>
      <c r="AW13" s="441">
        <v>47492</v>
      </c>
      <c r="AX13" s="441">
        <v>45081</v>
      </c>
      <c r="AY13" s="441">
        <v>42786</v>
      </c>
      <c r="AZ13" s="441">
        <v>40259</v>
      </c>
      <c r="BA13" s="441">
        <v>40954</v>
      </c>
      <c r="BB13" s="441">
        <v>34921</v>
      </c>
      <c r="BC13" s="441">
        <v>33214</v>
      </c>
      <c r="BD13" s="441">
        <v>41294</v>
      </c>
      <c r="BE13" s="441">
        <v>32603</v>
      </c>
      <c r="BF13" s="441">
        <v>36203</v>
      </c>
      <c r="BG13" s="441">
        <v>43045</v>
      </c>
      <c r="BH13" s="441">
        <v>46075</v>
      </c>
      <c r="BI13" s="441">
        <v>35198</v>
      </c>
      <c r="BJ13" s="441">
        <v>49805</v>
      </c>
      <c r="BK13" s="441">
        <v>46415</v>
      </c>
      <c r="BL13" s="441">
        <v>35764</v>
      </c>
      <c r="BM13" s="441">
        <v>39750</v>
      </c>
      <c r="BN13" s="441">
        <v>36854</v>
      </c>
      <c r="BO13" s="441">
        <v>32445</v>
      </c>
      <c r="BP13" s="441">
        <v>35963</v>
      </c>
      <c r="BQ13" s="441">
        <v>39444</v>
      </c>
      <c r="BR13" s="441">
        <v>45660</v>
      </c>
      <c r="BS13" s="441">
        <v>42471</v>
      </c>
      <c r="BT13" s="441">
        <v>45319</v>
      </c>
      <c r="BU13" s="441">
        <v>42280</v>
      </c>
      <c r="BV13" s="441">
        <v>40476</v>
      </c>
      <c r="BW13" s="441">
        <v>42301</v>
      </c>
      <c r="BX13" s="441">
        <v>31612</v>
      </c>
      <c r="BY13" s="441">
        <v>39472</v>
      </c>
      <c r="BZ13" s="441">
        <v>34148</v>
      </c>
      <c r="CA13" s="441">
        <v>34386</v>
      </c>
      <c r="CB13" s="441">
        <v>38604</v>
      </c>
      <c r="CC13" s="441">
        <v>41646</v>
      </c>
      <c r="CD13" s="441">
        <v>40823</v>
      </c>
      <c r="CE13" s="441">
        <v>42436</v>
      </c>
      <c r="CF13" s="441">
        <v>41927</v>
      </c>
      <c r="CG13" s="441">
        <v>37882</v>
      </c>
      <c r="CH13" s="441">
        <v>40426</v>
      </c>
      <c r="CI13" s="441">
        <v>39310</v>
      </c>
      <c r="CJ13" s="441">
        <v>33771</v>
      </c>
      <c r="CK13" s="441">
        <v>39198</v>
      </c>
      <c r="CL13" s="441">
        <v>32643</v>
      </c>
      <c r="CM13" s="441">
        <v>34111</v>
      </c>
      <c r="CN13" s="441">
        <v>39326</v>
      </c>
      <c r="CO13" s="441">
        <v>42681</v>
      </c>
      <c r="CP13" s="441">
        <v>40942</v>
      </c>
      <c r="CQ13" s="441">
        <v>43824</v>
      </c>
      <c r="CR13" s="441">
        <v>43449</v>
      </c>
      <c r="CS13" s="441">
        <v>28118</v>
      </c>
      <c r="CT13" s="441">
        <v>45825</v>
      </c>
      <c r="CU13" s="441">
        <v>38280</v>
      </c>
      <c r="CV13" s="441">
        <v>37879</v>
      </c>
      <c r="CW13" s="441">
        <v>40362</v>
      </c>
      <c r="CX13" s="441">
        <v>35926</v>
      </c>
      <c r="CY13" s="441">
        <v>33662</v>
      </c>
      <c r="CZ13" s="441">
        <v>41086</v>
      </c>
      <c r="DA13" s="441">
        <v>35566</v>
      </c>
      <c r="DB13" s="441">
        <v>43011</v>
      </c>
      <c r="DC13" s="441">
        <v>44644</v>
      </c>
      <c r="DD13" s="441">
        <v>41013</v>
      </c>
      <c r="DE13" s="441">
        <v>40550</v>
      </c>
      <c r="DF13" s="441">
        <v>37905</v>
      </c>
      <c r="DG13" s="441">
        <v>38566</v>
      </c>
      <c r="DH13" s="441">
        <v>37155</v>
      </c>
      <c r="DI13" s="441">
        <v>36339</v>
      </c>
      <c r="DJ13" s="441">
        <v>34118</v>
      </c>
      <c r="DK13" s="441">
        <v>28845</v>
      </c>
      <c r="DL13" s="441">
        <v>38327</v>
      </c>
      <c r="DM13" s="441">
        <v>36288</v>
      </c>
      <c r="DN13" s="441">
        <v>45658</v>
      </c>
      <c r="DO13" s="441">
        <v>39082</v>
      </c>
      <c r="DP13" s="441">
        <v>38374</v>
      </c>
      <c r="DQ13" s="441">
        <v>40040</v>
      </c>
      <c r="DR13" s="441">
        <v>32318</v>
      </c>
      <c r="DS13" s="441">
        <v>36232</v>
      </c>
      <c r="DT13" s="441">
        <v>35316</v>
      </c>
      <c r="DU13" s="441">
        <v>37456</v>
      </c>
      <c r="DV13" s="441">
        <v>30105</v>
      </c>
      <c r="DW13" s="441">
        <v>31169</v>
      </c>
      <c r="DX13" s="441">
        <v>35805</v>
      </c>
      <c r="DY13" s="441">
        <v>35144</v>
      </c>
      <c r="DZ13" s="441">
        <v>41713</v>
      </c>
      <c r="EA13" s="441">
        <v>37722</v>
      </c>
      <c r="EB13" s="441">
        <v>39725</v>
      </c>
      <c r="EC13" s="441">
        <v>39040</v>
      </c>
      <c r="ED13" s="441">
        <v>33407</v>
      </c>
      <c r="EE13" s="441">
        <v>38556</v>
      </c>
      <c r="EF13" s="441">
        <v>32604</v>
      </c>
      <c r="EG13" s="441">
        <v>35617</v>
      </c>
      <c r="EH13" s="441">
        <v>32326.62</v>
      </c>
      <c r="EI13" s="441">
        <v>29001.02</v>
      </c>
      <c r="EJ13" s="441">
        <v>32771</v>
      </c>
      <c r="EK13" s="441">
        <v>35346.54</v>
      </c>
      <c r="EL13" s="441">
        <v>37585.42</v>
      </c>
      <c r="EM13" s="441">
        <v>34260.75</v>
      </c>
      <c r="EN13" s="441">
        <v>40754.21</v>
      </c>
      <c r="EO13" s="441">
        <v>37508.1</v>
      </c>
      <c r="EP13" s="441">
        <v>34589.199999999997</v>
      </c>
      <c r="EQ13" s="441">
        <v>38374.019999999997</v>
      </c>
      <c r="ER13" s="441">
        <v>30820.76</v>
      </c>
      <c r="ES13" s="441">
        <v>37954.5</v>
      </c>
      <c r="ET13" s="441">
        <v>26838.965</v>
      </c>
      <c r="EU13" s="441">
        <v>29540.494999999999</v>
      </c>
      <c r="EV13" s="441">
        <v>35657.202999999994</v>
      </c>
      <c r="EW13" s="441">
        <v>36809.807999999997</v>
      </c>
      <c r="EX13" s="441">
        <v>37862.613000000005</v>
      </c>
      <c r="EY13" s="441">
        <v>39631.063999999998</v>
      </c>
      <c r="EZ13" s="441">
        <v>39169.712000000007</v>
      </c>
      <c r="FA13" s="441">
        <v>35658.210000000006</v>
      </c>
      <c r="FB13" s="441">
        <v>40264.25</v>
      </c>
      <c r="FC13" s="441">
        <v>34821.046000000002</v>
      </c>
      <c r="FD13" s="441">
        <v>33352.49</v>
      </c>
      <c r="FE13" s="441">
        <v>36809.909999999996</v>
      </c>
      <c r="FF13" s="441">
        <v>27598.088000000003</v>
      </c>
      <c r="FG13" s="441">
        <v>30874.034</v>
      </c>
      <c r="FH13" s="441">
        <v>37071.445999999996</v>
      </c>
      <c r="FI13" s="441">
        <v>37281.769</v>
      </c>
      <c r="FJ13" s="441">
        <v>38936.990000000005</v>
      </c>
      <c r="FK13" s="441">
        <v>44303.763999999996</v>
      </c>
      <c r="FL13" s="441">
        <v>38110.879000000001</v>
      </c>
      <c r="FM13" s="441">
        <v>39346.258000000002</v>
      </c>
      <c r="FN13" s="441">
        <v>40909.181000000004</v>
      </c>
      <c r="FO13" s="441">
        <v>35577.638000000006</v>
      </c>
      <c r="FP13" s="441">
        <v>35583.154999999999</v>
      </c>
      <c r="FQ13" s="441">
        <v>36783.880000000005</v>
      </c>
      <c r="FR13" s="441">
        <v>30421.252999999997</v>
      </c>
      <c r="FS13" s="441">
        <v>33441.552999999993</v>
      </c>
      <c r="FT13" s="441">
        <v>37141.909999999996</v>
      </c>
      <c r="FU13" s="441">
        <v>39275.626000000004</v>
      </c>
      <c r="FV13" s="441">
        <v>36552.622000000003</v>
      </c>
      <c r="FW13" s="441">
        <v>43302.670999999995</v>
      </c>
      <c r="FX13" s="441">
        <v>35667.502999999997</v>
      </c>
      <c r="FY13" s="441">
        <v>42015.673000000003</v>
      </c>
      <c r="FZ13" s="441">
        <v>34852.379999999997</v>
      </c>
      <c r="GA13" s="441">
        <v>36513.039999999994</v>
      </c>
      <c r="GB13" s="441">
        <v>34906.572999999989</v>
      </c>
      <c r="GC13" s="441">
        <v>35552.362999999998</v>
      </c>
      <c r="GD13" s="441">
        <v>30633.821</v>
      </c>
      <c r="GE13" s="441">
        <v>30957.127</v>
      </c>
      <c r="GF13" s="441">
        <v>37379.045000000006</v>
      </c>
      <c r="GG13" s="441">
        <v>36577.474999999999</v>
      </c>
      <c r="GH13" s="441">
        <v>40381.875000000007</v>
      </c>
      <c r="GI13" s="441">
        <v>42166.880000000005</v>
      </c>
      <c r="GJ13" s="441">
        <v>40659.310000000005</v>
      </c>
      <c r="GK13" s="441">
        <v>40761.659999999996</v>
      </c>
      <c r="GL13" s="441">
        <v>36984.936000000002</v>
      </c>
      <c r="GM13" s="441">
        <v>36513.039999999994</v>
      </c>
      <c r="GN13" s="441">
        <v>34530.689999999995</v>
      </c>
      <c r="GO13" s="441">
        <v>33999.11</v>
      </c>
      <c r="GP13" s="441">
        <v>31607.892000000007</v>
      </c>
      <c r="GQ13" s="441">
        <v>33581.697000000007</v>
      </c>
      <c r="GR13" s="441">
        <v>30791.492999999999</v>
      </c>
      <c r="GS13" s="441">
        <v>39851.025999999998</v>
      </c>
      <c r="GT13" s="441">
        <v>40789.25</v>
      </c>
      <c r="GU13" s="441">
        <v>40317.785000000003</v>
      </c>
      <c r="GV13" s="441">
        <v>40108.953000000001</v>
      </c>
      <c r="GW13" s="441">
        <v>43010.82</v>
      </c>
      <c r="GX13" s="441">
        <v>35451.288</v>
      </c>
      <c r="GY13" s="441">
        <v>37917.160000000003</v>
      </c>
      <c r="GZ13" s="441">
        <v>31568.43</v>
      </c>
      <c r="HA13" s="441">
        <v>35472.32</v>
      </c>
      <c r="HB13" s="441">
        <v>30286.505000000001</v>
      </c>
      <c r="HC13" s="441">
        <v>30095.922999999995</v>
      </c>
      <c r="HD13" s="441">
        <v>31264.620000000003</v>
      </c>
      <c r="HE13" s="441">
        <v>36641.358</v>
      </c>
      <c r="HF13" s="441">
        <v>35684.998</v>
      </c>
      <c r="HG13" s="441">
        <v>42917.440000000002</v>
      </c>
      <c r="HH13" s="441">
        <v>39452.553000000007</v>
      </c>
      <c r="HI13" s="441">
        <v>37137.179999999993</v>
      </c>
      <c r="HJ13" s="441">
        <v>35790.016000000011</v>
      </c>
      <c r="HK13" s="441">
        <v>35333.294999999991</v>
      </c>
      <c r="HL13" s="441">
        <v>30754.418000000009</v>
      </c>
      <c r="HM13" s="441">
        <v>30472.322999999997</v>
      </c>
      <c r="HN13" s="441">
        <v>32307.800000000003</v>
      </c>
      <c r="HO13" s="441">
        <v>28249.269999999997</v>
      </c>
      <c r="HP13" s="441">
        <v>34033.762999999999</v>
      </c>
      <c r="HQ13" s="441">
        <v>42641.358</v>
      </c>
      <c r="HR13" s="441">
        <v>37163.880000000005</v>
      </c>
      <c r="HS13" s="441">
        <v>35848.050000000003</v>
      </c>
      <c r="HT13" s="441">
        <v>39109.019999999997</v>
      </c>
      <c r="HU13" s="441">
        <v>39137.179999999993</v>
      </c>
      <c r="HV13" s="441">
        <v>34765.24</v>
      </c>
      <c r="HW13" s="441">
        <v>33941.000000000007</v>
      </c>
      <c r="HX13" s="441">
        <v>33320.380000000005</v>
      </c>
      <c r="HY13" s="441">
        <v>31229.289999999986</v>
      </c>
      <c r="HZ13" s="441">
        <v>27039.120000000003</v>
      </c>
      <c r="IA13" s="441">
        <v>30249.269999999997</v>
      </c>
      <c r="IB13" s="441">
        <v>40993.86</v>
      </c>
      <c r="IC13" s="441">
        <v>35386.700000000004</v>
      </c>
      <c r="ID13" s="441">
        <v>37923.800000000003</v>
      </c>
      <c r="IE13" s="441">
        <v>41877.529999999992</v>
      </c>
      <c r="IF13" s="441">
        <v>36756.420000000006</v>
      </c>
      <c r="IG13" s="441">
        <v>39952.879999999997</v>
      </c>
      <c r="IH13" s="441">
        <v>37596.929999999993</v>
      </c>
      <c r="II13" s="441">
        <v>32596.929999999997</v>
      </c>
      <c r="IJ13" s="441">
        <v>34857.450000000004</v>
      </c>
      <c r="IK13" s="441">
        <v>34067.4</v>
      </c>
      <c r="IL13" s="441">
        <v>30069.019999999993</v>
      </c>
      <c r="IM13" s="441">
        <v>33390.230000000003</v>
      </c>
      <c r="IN13" s="441">
        <v>40324.959999999999</v>
      </c>
      <c r="IO13" s="441">
        <v>35981.079999999994</v>
      </c>
      <c r="IP13" s="441">
        <v>42606.67</v>
      </c>
      <c r="IQ13" s="441">
        <v>40971.72</v>
      </c>
      <c r="IR13" s="441">
        <v>42367.67</v>
      </c>
      <c r="IS13" s="441">
        <v>43532.14</v>
      </c>
      <c r="IT13" s="441">
        <v>40605.700000000012</v>
      </c>
      <c r="IU13" s="441">
        <v>32596.44</v>
      </c>
      <c r="IV13" s="441">
        <v>35345.040000000001</v>
      </c>
      <c r="IW13" s="441">
        <v>31716.879999999997</v>
      </c>
      <c r="IX13" s="441">
        <v>30864.22</v>
      </c>
      <c r="IY13" s="441">
        <v>28894.47</v>
      </c>
      <c r="IZ13" s="441">
        <v>36354.689999999995</v>
      </c>
      <c r="JA13" s="441">
        <v>39806.840000000004</v>
      </c>
      <c r="JB13" s="441">
        <v>44448.689999999995</v>
      </c>
      <c r="JC13" s="441">
        <v>37580.97</v>
      </c>
      <c r="JD13" s="441">
        <v>42467.729999999996</v>
      </c>
      <c r="JE13" s="441">
        <v>47101.61</v>
      </c>
      <c r="JF13" s="441">
        <v>39211.219999999994</v>
      </c>
      <c r="JG13" s="441">
        <v>32348.589999999997</v>
      </c>
      <c r="JH13" s="441">
        <v>33451.230000000003</v>
      </c>
      <c r="JI13" s="441">
        <v>33483.089999999997</v>
      </c>
      <c r="JJ13" s="441">
        <v>31659.419354838708</v>
      </c>
      <c r="JK13" s="441">
        <v>30554</v>
      </c>
      <c r="JL13" s="441">
        <v>35042</v>
      </c>
      <c r="JM13" s="441">
        <v>42000</v>
      </c>
      <c r="JN13" s="441">
        <v>44414.34</v>
      </c>
      <c r="JO13" s="441">
        <v>41292.080000000002</v>
      </c>
      <c r="JP13" s="441">
        <v>43100.76</v>
      </c>
      <c r="JQ13" s="441">
        <v>38680.530000000006</v>
      </c>
      <c r="JR13" s="441">
        <v>42102.36</v>
      </c>
      <c r="JS13" s="441">
        <v>38250.28</v>
      </c>
      <c r="JT13" s="441">
        <v>31407.13</v>
      </c>
      <c r="JU13" s="441">
        <v>36056.019999999997</v>
      </c>
      <c r="JV13" s="441">
        <v>31726.019999999997</v>
      </c>
      <c r="JW13" s="441">
        <v>32695.5</v>
      </c>
      <c r="JX13" s="441">
        <v>35967.94</v>
      </c>
      <c r="JY13" s="441">
        <v>37166.61</v>
      </c>
      <c r="JZ13" s="441">
        <v>43007.26</v>
      </c>
      <c r="KA13" s="441">
        <v>42013.259999999995</v>
      </c>
      <c r="KB13" s="441">
        <v>42790.219999999994</v>
      </c>
      <c r="KC13" s="441">
        <v>37227.46</v>
      </c>
      <c r="KD13" s="441">
        <v>42555.56</v>
      </c>
      <c r="KE13" s="441">
        <v>42754.75</v>
      </c>
      <c r="KF13" s="441">
        <v>31460.81</v>
      </c>
      <c r="KG13" s="441">
        <v>37734.15</v>
      </c>
      <c r="KH13" s="441">
        <v>27446.3</v>
      </c>
      <c r="KI13" s="441">
        <v>31677.449999999997</v>
      </c>
      <c r="KJ13" s="441">
        <v>41279.56</v>
      </c>
      <c r="KK13" s="441">
        <v>39682.019999999997</v>
      </c>
      <c r="KL13" s="441">
        <v>40261.159999999996</v>
      </c>
      <c r="KM13" s="441">
        <v>40040.339999999997</v>
      </c>
      <c r="KN13" s="441">
        <v>41848.07</v>
      </c>
      <c r="KO13" s="441">
        <v>46946.780000000006</v>
      </c>
      <c r="KP13" s="441">
        <v>36990.81</v>
      </c>
      <c r="KQ13" s="441">
        <v>34329.32</v>
      </c>
      <c r="KR13" s="441">
        <v>33953.14</v>
      </c>
      <c r="KS13" s="441">
        <v>33483.01</v>
      </c>
      <c r="KT13" s="441">
        <v>29436.98</v>
      </c>
      <c r="KU13" s="441">
        <v>30826.420000000002</v>
      </c>
      <c r="KV13" s="441">
        <v>39513.040000000008</v>
      </c>
      <c r="KW13" s="441">
        <v>37831.22</v>
      </c>
      <c r="KX13" s="441">
        <v>41736.129999999997</v>
      </c>
      <c r="KY13" s="441">
        <v>43933.01</v>
      </c>
      <c r="KZ13" s="441">
        <v>34854.39</v>
      </c>
      <c r="LA13" s="441">
        <v>38733.57</v>
      </c>
      <c r="LB13" s="441">
        <v>40228.25</v>
      </c>
      <c r="LC13" s="441">
        <v>35785.699999999997</v>
      </c>
      <c r="LD13" s="441">
        <v>34369.85</v>
      </c>
      <c r="LE13" s="441">
        <v>31280.769999999997</v>
      </c>
      <c r="LF13" s="441">
        <v>27275.24</v>
      </c>
      <c r="LG13" s="441">
        <v>28718.15</v>
      </c>
      <c r="LH13" s="441">
        <v>35599.21</v>
      </c>
      <c r="LI13" s="441">
        <v>35080.86</v>
      </c>
      <c r="LJ13" s="441">
        <v>43053.210000000006</v>
      </c>
      <c r="LK13" s="441">
        <v>43516.92</v>
      </c>
      <c r="LL13" s="441">
        <v>38114.429999999993</v>
      </c>
      <c r="LM13" s="441">
        <v>38909.670000000006</v>
      </c>
      <c r="LN13" s="441">
        <v>32859.56</v>
      </c>
      <c r="LO13" s="441">
        <v>33827.68</v>
      </c>
      <c r="LP13" s="441">
        <v>32221.719999999998</v>
      </c>
      <c r="LQ13" s="441">
        <v>30040.02</v>
      </c>
      <c r="LR13" s="441">
        <v>28608</v>
      </c>
      <c r="LS13" s="441">
        <v>27291.25</v>
      </c>
      <c r="LT13" s="441">
        <v>35062.170000000006</v>
      </c>
      <c r="LU13" s="441">
        <v>35992.060000000005</v>
      </c>
      <c r="LV13" s="441">
        <v>40658.619999999995</v>
      </c>
      <c r="LW13" s="441">
        <v>36199.07</v>
      </c>
      <c r="LX13" s="441">
        <v>34000</v>
      </c>
      <c r="LY13" s="441">
        <v>34000</v>
      </c>
      <c r="LZ13" s="441">
        <v>37000</v>
      </c>
    </row>
    <row r="14" spans="1:338">
      <c r="A14" s="78" t="s">
        <v>111</v>
      </c>
      <c r="B14" s="78" t="s">
        <v>1870</v>
      </c>
      <c r="C14" s="441">
        <v>3152672</v>
      </c>
      <c r="D14" s="441">
        <v>3315822</v>
      </c>
      <c r="E14" s="441">
        <v>3627035</v>
      </c>
      <c r="F14" s="441">
        <v>4039606</v>
      </c>
      <c r="G14" s="441">
        <v>4624035</v>
      </c>
      <c r="H14" s="441">
        <v>5142264</v>
      </c>
      <c r="I14" s="441">
        <v>5781948</v>
      </c>
      <c r="J14" s="441">
        <v>6269260</v>
      </c>
      <c r="K14" s="441">
        <v>6470064</v>
      </c>
      <c r="L14" s="441">
        <v>6444764</v>
      </c>
      <c r="M14" s="441">
        <v>6826822</v>
      </c>
      <c r="N14" s="441">
        <v>7613831</v>
      </c>
      <c r="O14" s="441">
        <v>8703815</v>
      </c>
      <c r="P14" s="441">
        <v>9240708</v>
      </c>
      <c r="Q14" s="441">
        <v>9306948</v>
      </c>
      <c r="R14" s="441">
        <v>9576431</v>
      </c>
      <c r="S14" s="441">
        <v>9877123</v>
      </c>
      <c r="T14" s="441">
        <v>10282598</v>
      </c>
      <c r="U14" s="441">
        <v>10617253</v>
      </c>
      <c r="V14" s="441">
        <v>11127472</v>
      </c>
      <c r="W14" s="441">
        <v>11468780</v>
      </c>
      <c r="X14" s="441">
        <v>11273284</v>
      </c>
      <c r="Y14" s="441">
        <v>11533935</v>
      </c>
      <c r="Z14" s="441">
        <v>11703197</v>
      </c>
      <c r="AA14" s="441">
        <v>11552027</v>
      </c>
      <c r="AB14" s="441">
        <v>11615425</v>
      </c>
      <c r="AC14" s="441">
        <v>11495096</v>
      </c>
      <c r="AD14" s="441">
        <v>892377</v>
      </c>
      <c r="AE14" s="441">
        <v>936727</v>
      </c>
      <c r="AF14" s="441">
        <v>1052714</v>
      </c>
      <c r="AG14" s="441">
        <v>977152</v>
      </c>
      <c r="AH14" s="441">
        <v>1049318</v>
      </c>
      <c r="AI14" s="441">
        <v>1000499</v>
      </c>
      <c r="AJ14" s="441">
        <v>818403</v>
      </c>
      <c r="AK14" s="441">
        <v>1026365</v>
      </c>
      <c r="AL14" s="441">
        <v>942910</v>
      </c>
      <c r="AM14" s="441">
        <v>956942</v>
      </c>
      <c r="AN14" s="441">
        <v>993529</v>
      </c>
      <c r="AO14" s="441">
        <v>979492</v>
      </c>
      <c r="AP14" s="441">
        <v>982059</v>
      </c>
      <c r="AQ14" s="441">
        <v>919192</v>
      </c>
      <c r="AR14" s="441">
        <v>1149301</v>
      </c>
      <c r="AS14" s="441">
        <v>948792</v>
      </c>
      <c r="AT14" s="441">
        <v>1052855</v>
      </c>
      <c r="AU14" s="441">
        <v>1082102</v>
      </c>
      <c r="AV14" s="441">
        <v>883737</v>
      </c>
      <c r="AW14" s="441">
        <v>958857</v>
      </c>
      <c r="AX14" s="441">
        <v>966283</v>
      </c>
      <c r="AY14" s="441">
        <v>967083</v>
      </c>
      <c r="AZ14" s="441">
        <v>861538</v>
      </c>
      <c r="BA14" s="441">
        <v>831951</v>
      </c>
      <c r="BB14" s="441">
        <v>935845</v>
      </c>
      <c r="BC14" s="441">
        <v>993203</v>
      </c>
      <c r="BD14" s="441">
        <v>1031062</v>
      </c>
      <c r="BE14" s="441">
        <v>1010931</v>
      </c>
      <c r="BF14" s="441">
        <v>1086196</v>
      </c>
      <c r="BG14" s="441">
        <v>953403</v>
      </c>
      <c r="BH14" s="441">
        <v>991841</v>
      </c>
      <c r="BI14" s="441">
        <v>1013189</v>
      </c>
      <c r="BJ14" s="441">
        <v>946859</v>
      </c>
      <c r="BK14" s="441">
        <v>977780</v>
      </c>
      <c r="BL14" s="441">
        <v>922599</v>
      </c>
      <c r="BM14" s="441">
        <v>897329</v>
      </c>
      <c r="BN14" s="441">
        <v>968833</v>
      </c>
      <c r="BO14" s="441">
        <v>951147</v>
      </c>
      <c r="BP14" s="441">
        <v>1111435</v>
      </c>
      <c r="BQ14" s="441">
        <v>1116452</v>
      </c>
      <c r="BR14" s="441">
        <v>1009497</v>
      </c>
      <c r="BS14" s="441">
        <v>994542</v>
      </c>
      <c r="BT14" s="441">
        <v>981814</v>
      </c>
      <c r="BU14" s="441">
        <v>901081</v>
      </c>
      <c r="BV14" s="441">
        <v>1016576</v>
      </c>
      <c r="BW14" s="441">
        <v>1014971</v>
      </c>
      <c r="BX14" s="441">
        <v>882223</v>
      </c>
      <c r="BY14" s="441">
        <v>966166</v>
      </c>
      <c r="BZ14" s="441">
        <v>999849</v>
      </c>
      <c r="CA14" s="441">
        <v>1000487</v>
      </c>
      <c r="CB14" s="441">
        <v>1027908</v>
      </c>
      <c r="CC14" s="441">
        <v>1023564</v>
      </c>
      <c r="CD14" s="441">
        <v>996615</v>
      </c>
      <c r="CE14" s="441">
        <v>986248</v>
      </c>
      <c r="CF14" s="441">
        <v>1075104</v>
      </c>
      <c r="CG14" s="441">
        <v>926829</v>
      </c>
      <c r="CH14" s="441">
        <v>939056</v>
      </c>
      <c r="CI14" s="441">
        <v>934556</v>
      </c>
      <c r="CJ14" s="441">
        <v>939164</v>
      </c>
      <c r="CK14" s="441">
        <v>984920</v>
      </c>
      <c r="CL14" s="441">
        <v>967820</v>
      </c>
      <c r="CM14" s="441">
        <v>1013738</v>
      </c>
      <c r="CN14" s="441">
        <v>1169131</v>
      </c>
      <c r="CO14" s="441">
        <v>1072438</v>
      </c>
      <c r="CP14" s="441">
        <v>1053585</v>
      </c>
      <c r="CQ14" s="441">
        <v>1017997</v>
      </c>
      <c r="CR14" s="441">
        <v>935024</v>
      </c>
      <c r="CS14" s="441">
        <v>869072</v>
      </c>
      <c r="CT14" s="441">
        <v>981071</v>
      </c>
      <c r="CU14" s="441">
        <v>956457</v>
      </c>
      <c r="CV14" s="441">
        <v>1015673</v>
      </c>
      <c r="CW14" s="441">
        <v>975494</v>
      </c>
      <c r="CX14" s="441">
        <v>1008129</v>
      </c>
      <c r="CY14" s="441">
        <v>1029739</v>
      </c>
      <c r="CZ14" s="441">
        <v>1170709</v>
      </c>
      <c r="DA14" s="441">
        <v>1010333</v>
      </c>
      <c r="DB14" s="441">
        <v>1060745</v>
      </c>
      <c r="DC14" s="441">
        <v>999496</v>
      </c>
      <c r="DD14" s="441">
        <v>949717</v>
      </c>
      <c r="DE14" s="441">
        <v>1052663</v>
      </c>
      <c r="DF14" s="441">
        <v>1025256</v>
      </c>
      <c r="DG14" s="441">
        <v>1031011</v>
      </c>
      <c r="DH14" s="441">
        <v>971166</v>
      </c>
      <c r="DI14" s="441">
        <v>927654</v>
      </c>
      <c r="DJ14" s="441">
        <v>1071659</v>
      </c>
      <c r="DK14" s="441">
        <v>1020629</v>
      </c>
      <c r="DL14" s="441">
        <v>1132407</v>
      </c>
      <c r="DM14" s="441">
        <v>1068809</v>
      </c>
      <c r="DN14" s="441">
        <v>1088070</v>
      </c>
      <c r="DO14" s="441">
        <v>1019704</v>
      </c>
      <c r="DP14" s="441">
        <v>966295</v>
      </c>
      <c r="DQ14" s="441">
        <v>1039585</v>
      </c>
      <c r="DR14" s="441">
        <v>990294</v>
      </c>
      <c r="DS14" s="441">
        <v>1047187</v>
      </c>
      <c r="DT14" s="441">
        <v>997816</v>
      </c>
      <c r="DU14" s="441">
        <v>979889</v>
      </c>
      <c r="DV14" s="441">
        <v>1097895.43</v>
      </c>
      <c r="DW14" s="441">
        <v>1032554.96</v>
      </c>
      <c r="DX14" s="441">
        <v>1144101.71</v>
      </c>
      <c r="DY14" s="441">
        <v>1120375.92</v>
      </c>
      <c r="DZ14" s="441">
        <v>1206183.3799999999</v>
      </c>
      <c r="EA14" s="441">
        <v>988208.74</v>
      </c>
      <c r="EB14" s="441">
        <v>993655.55</v>
      </c>
      <c r="EC14" s="441">
        <v>1108498.3400000001</v>
      </c>
      <c r="ED14" s="441">
        <v>1019264.48</v>
      </c>
      <c r="EE14" s="441">
        <v>1081743.8700000001</v>
      </c>
      <c r="EF14" s="441">
        <v>1013612.4</v>
      </c>
      <c r="EG14" s="441">
        <v>1008723.27</v>
      </c>
      <c r="EH14" s="441">
        <v>1083526</v>
      </c>
      <c r="EI14" s="441">
        <v>1068023</v>
      </c>
      <c r="EJ14" s="441">
        <v>1201791</v>
      </c>
      <c r="EK14" s="441">
        <v>1173192</v>
      </c>
      <c r="EL14" s="441">
        <v>1156862</v>
      </c>
      <c r="EM14" s="441">
        <v>1134930</v>
      </c>
      <c r="EN14" s="441">
        <v>1099883</v>
      </c>
      <c r="EO14" s="441">
        <v>1083766</v>
      </c>
      <c r="EP14" s="441">
        <v>1094231</v>
      </c>
      <c r="EQ14" s="441">
        <v>1151688</v>
      </c>
      <c r="ER14" s="441">
        <v>1014131</v>
      </c>
      <c r="ES14" s="441">
        <v>1199900</v>
      </c>
      <c r="ET14" s="441">
        <v>1117607.59473</v>
      </c>
      <c r="EU14" s="441">
        <v>1166190.0630200002</v>
      </c>
      <c r="EV14" s="441">
        <v>1239304.0841399995</v>
      </c>
      <c r="EW14" s="441">
        <v>1204441.3246099995</v>
      </c>
      <c r="EX14" s="441">
        <v>1135329.8243297311</v>
      </c>
      <c r="EY14" s="441">
        <v>1100731.183901554</v>
      </c>
      <c r="EZ14" s="441">
        <v>1220830.4201161948</v>
      </c>
      <c r="FA14" s="441">
        <v>1071266.1713870734</v>
      </c>
      <c r="FB14" s="441">
        <v>1095591.2628903412</v>
      </c>
      <c r="FC14" s="441">
        <v>1186207.737835875</v>
      </c>
      <c r="FD14" s="441">
        <v>1167678.9658678286</v>
      </c>
      <c r="FE14" s="441">
        <v>1177489.1481481481</v>
      </c>
      <c r="FF14" s="441">
        <v>1088819.3180827887</v>
      </c>
      <c r="FG14" s="441">
        <v>1150025.950617284</v>
      </c>
      <c r="FH14" s="441">
        <v>1252369.0306451614</v>
      </c>
      <c r="FI14" s="441">
        <v>1159303.3096774195</v>
      </c>
      <c r="FJ14" s="441">
        <v>1197316.2258064516</v>
      </c>
      <c r="FK14" s="441">
        <v>1270586.2858064517</v>
      </c>
      <c r="FL14" s="441">
        <v>1111423.6051612902</v>
      </c>
      <c r="FM14" s="441">
        <v>1189673.3161290321</v>
      </c>
      <c r="FN14" s="441">
        <v>1269978.6996774194</v>
      </c>
      <c r="FO14" s="441">
        <v>1081609.2177419355</v>
      </c>
      <c r="FP14" s="441">
        <v>1146090.8219354837</v>
      </c>
      <c r="FQ14" s="441">
        <v>1167801.5432258067</v>
      </c>
      <c r="FR14" s="441">
        <v>1179495.9035483871</v>
      </c>
      <c r="FS14" s="441">
        <v>1108136.0780645162</v>
      </c>
      <c r="FT14" s="441">
        <v>1313232.3364516129</v>
      </c>
      <c r="FU14" s="441">
        <v>1220438.6896774194</v>
      </c>
      <c r="FV14" s="441">
        <v>1233485.7961290323</v>
      </c>
      <c r="FW14" s="441">
        <v>1191528.1729032258</v>
      </c>
      <c r="FX14" s="441">
        <v>1119251.0490322581</v>
      </c>
      <c r="FY14" s="441">
        <v>1262753.4196774194</v>
      </c>
      <c r="FZ14" s="441">
        <v>1154780.8977419354</v>
      </c>
      <c r="GA14" s="441">
        <v>1144692.7593548386</v>
      </c>
      <c r="GB14" s="441">
        <v>1151725.2509677419</v>
      </c>
      <c r="GC14" s="441">
        <v>1080059.6745161288</v>
      </c>
      <c r="GD14" s="441">
        <v>1229039.4051612902</v>
      </c>
      <c r="GE14" s="441">
        <v>1182155.5270967742</v>
      </c>
      <c r="GF14" s="441">
        <v>1285735.3587096774</v>
      </c>
      <c r="GG14" s="441">
        <v>1196029.588064516</v>
      </c>
      <c r="GH14" s="441">
        <v>1219183.682580645</v>
      </c>
      <c r="GI14" s="441">
        <v>1136636.7819354839</v>
      </c>
      <c r="GJ14" s="441">
        <v>1111714.1225806451</v>
      </c>
      <c r="GK14" s="441">
        <v>1214074.3348387098</v>
      </c>
      <c r="GL14" s="441">
        <v>1155980.2593548386</v>
      </c>
      <c r="GM14" s="441">
        <v>1122555.7045161291</v>
      </c>
      <c r="GN14" s="441">
        <v>1116462.3264516129</v>
      </c>
      <c r="GO14" s="441">
        <v>1071735.5967741935</v>
      </c>
      <c r="GP14" s="441">
        <v>1137113.7954838709</v>
      </c>
      <c r="GQ14" s="441">
        <v>1170460.4958064514</v>
      </c>
      <c r="GR14" s="441">
        <v>1236947.5745161292</v>
      </c>
      <c r="GS14" s="441">
        <v>1196737.6587096774</v>
      </c>
      <c r="GT14" s="441">
        <v>1196840.7506451614</v>
      </c>
      <c r="GU14" s="441">
        <v>1150578.2629032258</v>
      </c>
      <c r="GV14" s="441">
        <v>1187866.4583870969</v>
      </c>
      <c r="GW14" s="441">
        <v>1117607.1076612903</v>
      </c>
      <c r="GX14" s="441">
        <v>1125720.8256451613</v>
      </c>
      <c r="GY14" s="441">
        <v>1190252.7233870968</v>
      </c>
      <c r="GZ14" s="441">
        <v>1009708.6064919354</v>
      </c>
      <c r="HA14" s="441">
        <v>1099398.6710080646</v>
      </c>
      <c r="HB14" s="441">
        <v>1164781.4652419356</v>
      </c>
      <c r="HC14" s="441">
        <v>1069861.1713709678</v>
      </c>
      <c r="HD14" s="441">
        <v>1188434.8433467743</v>
      </c>
      <c r="HE14" s="441">
        <v>1183951.4458467741</v>
      </c>
      <c r="HF14" s="441">
        <v>1152750.7458064514</v>
      </c>
      <c r="HG14" s="441">
        <v>1157268.6190625001</v>
      </c>
      <c r="HH14" s="441">
        <v>1131163.4957318548</v>
      </c>
      <c r="HI14" s="441">
        <v>1094163.1785887098</v>
      </c>
      <c r="HJ14" s="441">
        <v>1080399.0824838709</v>
      </c>
      <c r="HK14" s="441">
        <v>1056874.258467742</v>
      </c>
      <c r="HL14" s="441">
        <v>1080270.2309677419</v>
      </c>
      <c r="HM14" s="441">
        <v>1106008.3562903227</v>
      </c>
      <c r="HN14" s="441">
        <v>1042019.5084677419</v>
      </c>
      <c r="HO14" s="441">
        <v>979757.42955645162</v>
      </c>
      <c r="HP14" s="441">
        <v>1156429.7914112902</v>
      </c>
      <c r="HQ14" s="441">
        <v>1093678.531532258</v>
      </c>
      <c r="HR14" s="441">
        <v>1067719.8381451613</v>
      </c>
      <c r="HS14" s="441">
        <v>1102330.6972580645</v>
      </c>
      <c r="HT14" s="441">
        <v>1132113.5843548388</v>
      </c>
      <c r="HU14" s="441">
        <v>1174832.5065322581</v>
      </c>
      <c r="HV14" s="441">
        <v>1059616.798185484</v>
      </c>
      <c r="HW14" s="441">
        <v>1058686.7145967742</v>
      </c>
      <c r="HX14" s="441">
        <v>933035.47870967747</v>
      </c>
      <c r="HY14" s="441">
        <v>1068975.3672580644</v>
      </c>
      <c r="HZ14" s="441">
        <v>964752.39777217736</v>
      </c>
      <c r="IA14" s="441">
        <v>974225.79721774196</v>
      </c>
      <c r="IB14" s="441">
        <v>1223069.5518548386</v>
      </c>
      <c r="IC14" s="441">
        <v>1125244.3361693546</v>
      </c>
      <c r="ID14" s="441">
        <v>1134993.9909677419</v>
      </c>
      <c r="IE14" s="441">
        <v>1188345.9806451614</v>
      </c>
      <c r="IF14" s="441">
        <v>1073136.7561290322</v>
      </c>
      <c r="IG14" s="441">
        <v>1076674.9984274192</v>
      </c>
      <c r="IH14" s="441">
        <v>1085030.8222983871</v>
      </c>
      <c r="II14" s="441">
        <v>1008742.6053314517</v>
      </c>
      <c r="IJ14" s="441">
        <v>1011908.7056854835</v>
      </c>
      <c r="IK14" s="441">
        <v>1095976.3622177418</v>
      </c>
      <c r="IL14" s="441">
        <v>1039485.0743548388</v>
      </c>
      <c r="IM14" s="441">
        <v>1142311.8945564516</v>
      </c>
      <c r="IN14" s="441">
        <v>1188010.0347580642</v>
      </c>
      <c r="IO14" s="441">
        <v>1121322.7647580646</v>
      </c>
      <c r="IP14" s="441">
        <v>1098812.9908467738</v>
      </c>
      <c r="IQ14" s="441">
        <v>1043512.261532258</v>
      </c>
      <c r="IR14" s="441">
        <v>1073945.2464314518</v>
      </c>
      <c r="IS14" s="441">
        <v>1159660.3512499998</v>
      </c>
      <c r="IT14" s="441">
        <v>1093146.5129032258</v>
      </c>
      <c r="IU14" s="441">
        <v>1002167.4758064515</v>
      </c>
      <c r="IV14" s="441">
        <v>1068161.5095967746</v>
      </c>
      <c r="IW14" s="441">
        <v>1027848.7977419361</v>
      </c>
      <c r="IX14" s="441">
        <v>1090311.8516129027</v>
      </c>
      <c r="IY14" s="441">
        <v>1120908.3645161288</v>
      </c>
      <c r="IZ14" s="441">
        <v>1137758.2032258066</v>
      </c>
      <c r="JA14" s="441">
        <v>1105947.5900000001</v>
      </c>
      <c r="JB14" s="441">
        <v>1141229.5814919353</v>
      </c>
      <c r="JC14" s="441">
        <v>1046391.5183870967</v>
      </c>
      <c r="JD14" s="441">
        <v>1100736.2338709682</v>
      </c>
      <c r="JE14" s="441">
        <v>1133032.4483870969</v>
      </c>
      <c r="JF14" s="441">
        <v>1111041.5990322579</v>
      </c>
      <c r="JG14" s="441">
        <v>1031534.0758064516</v>
      </c>
      <c r="JH14" s="441">
        <v>1041947.8806451615</v>
      </c>
      <c r="JI14" s="441">
        <v>1087667.8800000004</v>
      </c>
      <c r="JJ14" s="441">
        <v>1206952.2209677415</v>
      </c>
      <c r="JK14" s="441">
        <v>1091947.7829032256</v>
      </c>
      <c r="JL14" s="441">
        <v>1076746.0490322581</v>
      </c>
      <c r="JM14" s="441">
        <v>1184772.2112903225</v>
      </c>
      <c r="JN14" s="441">
        <v>1117466.1812903224</v>
      </c>
      <c r="JO14" s="441">
        <v>1146051.9812903225</v>
      </c>
      <c r="JP14" s="441">
        <v>1114202.6477419354</v>
      </c>
      <c r="JQ14" s="441">
        <v>1122477.2080645163</v>
      </c>
      <c r="JR14" s="441">
        <v>1065815.18</v>
      </c>
      <c r="JS14" s="441">
        <v>1106632.7387096775</v>
      </c>
      <c r="JT14" s="441">
        <v>966005.44451612909</v>
      </c>
      <c r="JU14" s="441">
        <v>1138804.4432258066</v>
      </c>
      <c r="JV14" s="441">
        <v>1133570.604516129</v>
      </c>
      <c r="JW14" s="441">
        <v>1091024.3</v>
      </c>
      <c r="JX14" s="441">
        <v>1177443.804516129</v>
      </c>
      <c r="JY14" s="441">
        <v>1187120.2293548384</v>
      </c>
      <c r="JZ14" s="441">
        <v>1180586.6193548387</v>
      </c>
      <c r="KA14" s="441">
        <v>1184993.517419355</v>
      </c>
      <c r="KB14" s="441">
        <v>1082818.1064516129</v>
      </c>
      <c r="KC14" s="441">
        <v>1128998.7296774196</v>
      </c>
      <c r="KD14" s="441">
        <v>1116558.0958064513</v>
      </c>
      <c r="KE14" s="441">
        <v>1043265.0803225806</v>
      </c>
      <c r="KF14" s="441">
        <v>1050786.1703225807</v>
      </c>
      <c r="KG14" s="441">
        <v>1222896.5677419365</v>
      </c>
      <c r="KH14" s="441">
        <v>1155327.7548387097</v>
      </c>
      <c r="KI14" s="441">
        <v>1116130.2864516126</v>
      </c>
      <c r="KJ14" s="441">
        <v>1179257.1667741931</v>
      </c>
      <c r="KK14" s="441">
        <v>1142463.8780645162</v>
      </c>
      <c r="KL14" s="441">
        <v>1209589.7635483874</v>
      </c>
      <c r="KM14" s="441">
        <v>1210655.9987096777</v>
      </c>
      <c r="KN14" s="441">
        <v>1072085.2883870967</v>
      </c>
      <c r="KO14" s="441">
        <v>1231403.1770967746</v>
      </c>
      <c r="KP14" s="441">
        <v>1014218.1864516125</v>
      </c>
      <c r="KQ14" s="441">
        <v>1032419.080645161</v>
      </c>
      <c r="KR14" s="441">
        <v>1145296.8909677416</v>
      </c>
      <c r="KS14" s="441">
        <v>1164015.9522580646</v>
      </c>
      <c r="KT14" s="441">
        <v>1160849.05</v>
      </c>
      <c r="KU14" s="441">
        <v>1034771.3032258067</v>
      </c>
      <c r="KV14" s="441">
        <v>1280206.8822580643</v>
      </c>
      <c r="KW14" s="441">
        <v>1181732.2306451614</v>
      </c>
      <c r="KX14" s="441">
        <v>1232577.600967742</v>
      </c>
      <c r="KY14" s="441">
        <v>1149101.4367741938</v>
      </c>
      <c r="KZ14" s="441">
        <v>982248.52806451614</v>
      </c>
      <c r="LA14" s="441">
        <v>1176153.891935484</v>
      </c>
      <c r="LB14" s="441">
        <v>989882.38193548378</v>
      </c>
      <c r="LC14" s="441">
        <v>1199531.8809677421</v>
      </c>
      <c r="LD14" s="441">
        <v>1169015.3922580644</v>
      </c>
      <c r="LE14" s="441">
        <v>1103029.766129032</v>
      </c>
      <c r="LF14" s="441">
        <v>1064359.5745161287</v>
      </c>
      <c r="LG14" s="441">
        <v>1027517.5293548384</v>
      </c>
      <c r="LH14" s="441">
        <v>1278553.4332258063</v>
      </c>
      <c r="LI14" s="441">
        <v>1192472.0232258064</v>
      </c>
      <c r="LJ14" s="441">
        <v>1171656.0609677422</v>
      </c>
      <c r="LK14" s="441">
        <v>1019972.483548387</v>
      </c>
      <c r="LL14" s="441">
        <v>1049193.520967742</v>
      </c>
      <c r="LM14" s="441">
        <v>1203384.2135483874</v>
      </c>
      <c r="LN14" s="441">
        <v>1036327.4893548386</v>
      </c>
      <c r="LO14" s="441">
        <v>1104056.8958064516</v>
      </c>
      <c r="LP14" s="441">
        <v>1112706.8322580645</v>
      </c>
      <c r="LQ14" s="441">
        <v>1207865.3367741934</v>
      </c>
      <c r="LR14" s="441">
        <v>1143174.4296774191</v>
      </c>
      <c r="LS14" s="441">
        <v>1067838.2280645156</v>
      </c>
      <c r="LT14" s="441">
        <v>1146670.7483870967</v>
      </c>
      <c r="LU14" s="441">
        <v>1157779.601935484</v>
      </c>
      <c r="LV14" s="441">
        <v>1136756.9641935483</v>
      </c>
      <c r="LW14" s="441">
        <v>1132462.5087096775</v>
      </c>
      <c r="LX14" s="441">
        <v>1165297.0219354839</v>
      </c>
      <c r="LY14" s="441">
        <v>1073385.8480645164</v>
      </c>
      <c r="LZ14" s="441">
        <v>1003000</v>
      </c>
    </row>
    <row r="15" spans="1:338">
      <c r="A15" s="78" t="s">
        <v>112</v>
      </c>
      <c r="B15" s="78" t="s">
        <v>1870</v>
      </c>
      <c r="C15" s="441">
        <v>1339546</v>
      </c>
      <c r="D15" s="441">
        <v>1504451</v>
      </c>
      <c r="E15" s="441">
        <v>1706150</v>
      </c>
      <c r="F15" s="441">
        <v>1873828</v>
      </c>
      <c r="G15" s="441">
        <v>2092872</v>
      </c>
      <c r="H15" s="441">
        <v>2249395</v>
      </c>
      <c r="I15" s="441">
        <v>2377670</v>
      </c>
      <c r="J15" s="441">
        <v>2574118</v>
      </c>
      <c r="K15" s="441">
        <v>2558231</v>
      </c>
      <c r="L15" s="441">
        <v>2651616</v>
      </c>
      <c r="M15" s="441">
        <v>2932313</v>
      </c>
      <c r="N15" s="441">
        <v>3186353</v>
      </c>
      <c r="O15" s="441">
        <v>3320602</v>
      </c>
      <c r="P15" s="441">
        <v>3431052</v>
      </c>
      <c r="Q15" s="441">
        <v>3621596</v>
      </c>
      <c r="R15" s="441">
        <v>3687654</v>
      </c>
      <c r="S15" s="441">
        <v>3850457</v>
      </c>
      <c r="T15" s="441">
        <v>4006928</v>
      </c>
      <c r="U15" s="441">
        <v>4127697</v>
      </c>
      <c r="V15" s="441">
        <v>4344437</v>
      </c>
      <c r="W15" s="441">
        <v>4466362</v>
      </c>
      <c r="X15" s="441">
        <v>4432319</v>
      </c>
      <c r="Y15" s="441">
        <v>4472477</v>
      </c>
      <c r="Z15" s="441">
        <v>4668307</v>
      </c>
      <c r="AA15" s="441">
        <v>4520952</v>
      </c>
      <c r="AB15" s="441">
        <v>4710409</v>
      </c>
      <c r="AC15" s="441">
        <v>4850995</v>
      </c>
      <c r="AD15" s="441">
        <v>424640</v>
      </c>
      <c r="AE15" s="441">
        <v>390020</v>
      </c>
      <c r="AF15" s="441">
        <v>422393</v>
      </c>
      <c r="AG15" s="441">
        <v>371600</v>
      </c>
      <c r="AH15" s="441">
        <v>442782</v>
      </c>
      <c r="AI15" s="441">
        <v>454547</v>
      </c>
      <c r="AJ15" s="441">
        <v>421348</v>
      </c>
      <c r="AK15" s="441">
        <v>435210</v>
      </c>
      <c r="AL15" s="441">
        <v>415811</v>
      </c>
      <c r="AM15" s="441">
        <v>392465</v>
      </c>
      <c r="AN15" s="441">
        <v>356341</v>
      </c>
      <c r="AO15" s="441">
        <v>361877</v>
      </c>
      <c r="AP15" s="441">
        <v>404796</v>
      </c>
      <c r="AQ15" s="441">
        <v>375292</v>
      </c>
      <c r="AR15" s="441">
        <v>442134</v>
      </c>
      <c r="AS15" s="441">
        <v>410552</v>
      </c>
      <c r="AT15" s="441">
        <v>492858</v>
      </c>
      <c r="AU15" s="441">
        <v>463870</v>
      </c>
      <c r="AV15" s="441">
        <v>436307</v>
      </c>
      <c r="AW15" s="441">
        <v>488702</v>
      </c>
      <c r="AX15" s="441">
        <v>444165</v>
      </c>
      <c r="AY15" s="441">
        <v>380496</v>
      </c>
      <c r="AZ15" s="441">
        <v>337215</v>
      </c>
      <c r="BA15" s="441">
        <v>310438</v>
      </c>
      <c r="BB15" s="441">
        <v>379666</v>
      </c>
      <c r="BC15" s="441">
        <v>433325</v>
      </c>
      <c r="BD15" s="441">
        <v>444374</v>
      </c>
      <c r="BE15" s="441">
        <v>458219</v>
      </c>
      <c r="BF15" s="441">
        <v>458315</v>
      </c>
      <c r="BG15" s="441">
        <v>534843</v>
      </c>
      <c r="BH15" s="441">
        <v>546132</v>
      </c>
      <c r="BI15" s="441">
        <v>380008</v>
      </c>
      <c r="BJ15" s="441">
        <v>420719</v>
      </c>
      <c r="BK15" s="441">
        <v>422121</v>
      </c>
      <c r="BL15" s="441">
        <v>373626</v>
      </c>
      <c r="BM15" s="441">
        <v>356263</v>
      </c>
      <c r="BN15" s="441">
        <v>406060</v>
      </c>
      <c r="BO15" s="441">
        <v>389279</v>
      </c>
      <c r="BP15" s="441">
        <v>466051</v>
      </c>
      <c r="BQ15" s="441">
        <v>479500</v>
      </c>
      <c r="BR15" s="441">
        <v>475095</v>
      </c>
      <c r="BS15" s="441">
        <v>443396</v>
      </c>
      <c r="BT15" s="441">
        <v>476458</v>
      </c>
      <c r="BU15" s="441">
        <v>440331</v>
      </c>
      <c r="BV15" s="441">
        <v>441347</v>
      </c>
      <c r="BW15" s="441">
        <v>417156</v>
      </c>
      <c r="BX15" s="441">
        <v>373832</v>
      </c>
      <c r="BY15" s="441">
        <v>410472</v>
      </c>
      <c r="BZ15" s="441">
        <v>408005</v>
      </c>
      <c r="CA15" s="441">
        <v>392827</v>
      </c>
      <c r="CB15" s="441">
        <v>466754</v>
      </c>
      <c r="CC15" s="441">
        <v>455165</v>
      </c>
      <c r="CD15" s="441">
        <v>494867</v>
      </c>
      <c r="CE15" s="441">
        <v>501308</v>
      </c>
      <c r="CF15" s="441">
        <v>504788</v>
      </c>
      <c r="CG15" s="441">
        <v>467685</v>
      </c>
      <c r="CH15" s="441">
        <v>464634</v>
      </c>
      <c r="CI15" s="441">
        <v>428010</v>
      </c>
      <c r="CJ15" s="441">
        <v>420666</v>
      </c>
      <c r="CK15" s="441">
        <v>404358</v>
      </c>
      <c r="CL15" s="441">
        <v>452476</v>
      </c>
      <c r="CM15" s="441">
        <v>433057</v>
      </c>
      <c r="CN15" s="441">
        <v>527609</v>
      </c>
      <c r="CO15" s="441">
        <v>485588</v>
      </c>
      <c r="CP15" s="441">
        <v>496922</v>
      </c>
      <c r="CQ15" s="441">
        <v>509615</v>
      </c>
      <c r="CR15" s="441">
        <v>472371</v>
      </c>
      <c r="CS15" s="441">
        <v>486015</v>
      </c>
      <c r="CT15" s="441">
        <v>461210</v>
      </c>
      <c r="CU15" s="441">
        <v>451126</v>
      </c>
      <c r="CV15" s="441">
        <v>420882</v>
      </c>
      <c r="CW15" s="441">
        <v>425446</v>
      </c>
      <c r="CX15" s="441">
        <v>456867</v>
      </c>
      <c r="CY15" s="441">
        <v>441360</v>
      </c>
      <c r="CZ15" s="441">
        <v>517885</v>
      </c>
      <c r="DA15" s="441">
        <v>495006</v>
      </c>
      <c r="DB15" s="441">
        <v>509296</v>
      </c>
      <c r="DC15" s="441">
        <v>523263</v>
      </c>
      <c r="DD15" s="441">
        <v>528382</v>
      </c>
      <c r="DE15" s="441">
        <v>513206</v>
      </c>
      <c r="DF15" s="441">
        <v>471171</v>
      </c>
      <c r="DG15" s="441">
        <v>452767</v>
      </c>
      <c r="DH15" s="441">
        <v>438168</v>
      </c>
      <c r="DI15" s="441">
        <v>364281</v>
      </c>
      <c r="DJ15" s="441">
        <v>433713</v>
      </c>
      <c r="DK15" s="441">
        <v>455975</v>
      </c>
      <c r="DL15" s="441">
        <v>515596</v>
      </c>
      <c r="DM15" s="441">
        <v>505221</v>
      </c>
      <c r="DN15" s="441">
        <v>505831</v>
      </c>
      <c r="DO15" s="441">
        <v>479178</v>
      </c>
      <c r="DP15" s="441">
        <v>481079</v>
      </c>
      <c r="DQ15" s="441">
        <v>524001</v>
      </c>
      <c r="DR15" s="441">
        <v>472780</v>
      </c>
      <c r="DS15" s="441">
        <v>458478</v>
      </c>
      <c r="DT15" s="441">
        <v>438907</v>
      </c>
      <c r="DU15" s="441">
        <v>424565</v>
      </c>
      <c r="DV15" s="441">
        <v>492896</v>
      </c>
      <c r="DW15" s="441">
        <v>423221</v>
      </c>
      <c r="DX15" s="441">
        <v>499616</v>
      </c>
      <c r="DY15" s="441">
        <v>520940</v>
      </c>
      <c r="DZ15" s="441">
        <v>540351</v>
      </c>
      <c r="EA15" s="441">
        <v>510942</v>
      </c>
      <c r="EB15" s="441">
        <v>526183</v>
      </c>
      <c r="EC15" s="441">
        <v>504184</v>
      </c>
      <c r="ED15" s="441">
        <v>485561</v>
      </c>
      <c r="EE15" s="441">
        <v>486179</v>
      </c>
      <c r="EF15" s="441">
        <v>416197</v>
      </c>
      <c r="EG15" s="441">
        <v>395617</v>
      </c>
      <c r="EH15" s="441">
        <v>444946.12394000002</v>
      </c>
      <c r="EI15" s="441">
        <v>440780.83613999991</v>
      </c>
      <c r="EJ15" s="441">
        <v>487209.58300999983</v>
      </c>
      <c r="EK15" s="441">
        <v>496116.11645000009</v>
      </c>
      <c r="EL15" s="441">
        <v>498185.50120999973</v>
      </c>
      <c r="EM15" s="441">
        <v>514532.6416899999</v>
      </c>
      <c r="EN15" s="441">
        <v>503794</v>
      </c>
      <c r="EO15" s="441">
        <v>478930</v>
      </c>
      <c r="EP15" s="441">
        <v>501125</v>
      </c>
      <c r="EQ15" s="441">
        <v>483746</v>
      </c>
      <c r="ER15" s="441">
        <v>423125</v>
      </c>
      <c r="ES15" s="441">
        <v>443835</v>
      </c>
      <c r="ET15" s="441">
        <v>433873</v>
      </c>
      <c r="EU15" s="441">
        <v>464722</v>
      </c>
      <c r="EV15" s="441">
        <v>523031</v>
      </c>
      <c r="EW15" s="441">
        <v>533009.80000000005</v>
      </c>
      <c r="EX15" s="441">
        <v>523915.4</v>
      </c>
      <c r="EY15" s="441">
        <v>542020.80000000005</v>
      </c>
      <c r="EZ15" s="441">
        <v>538030</v>
      </c>
      <c r="FA15" s="441">
        <v>483267</v>
      </c>
      <c r="FB15" s="441">
        <v>509730</v>
      </c>
      <c r="FC15" s="441">
        <v>477333</v>
      </c>
      <c r="FD15" s="441">
        <v>446584.3</v>
      </c>
      <c r="FE15" s="441">
        <v>418641.2</v>
      </c>
      <c r="FF15" s="441">
        <v>441104.6</v>
      </c>
      <c r="FG15" s="441">
        <v>457660</v>
      </c>
      <c r="FH15" s="441">
        <v>553895</v>
      </c>
      <c r="FI15" s="441">
        <v>476740</v>
      </c>
      <c r="FJ15" s="441">
        <v>522361</v>
      </c>
      <c r="FK15" s="441">
        <v>535144.5</v>
      </c>
      <c r="FL15" s="441">
        <v>458692.6</v>
      </c>
      <c r="FM15" s="441">
        <v>533863.9</v>
      </c>
      <c r="FN15" s="441">
        <v>466364.9</v>
      </c>
      <c r="FO15" s="441">
        <v>504052.5</v>
      </c>
      <c r="FP15" s="441">
        <v>444395.2</v>
      </c>
      <c r="FQ15" s="441">
        <v>421109</v>
      </c>
      <c r="FR15" s="441">
        <v>450808.7</v>
      </c>
      <c r="FS15" s="441">
        <v>449457.7</v>
      </c>
      <c r="FT15" s="441">
        <v>562691</v>
      </c>
      <c r="FU15" s="441">
        <v>510452.1</v>
      </c>
      <c r="FV15" s="441">
        <v>577744.1</v>
      </c>
      <c r="FW15" s="441">
        <v>562372.19999999995</v>
      </c>
      <c r="FX15" s="441">
        <v>500017</v>
      </c>
      <c r="FY15" s="441">
        <v>545926.6</v>
      </c>
      <c r="FZ15" s="441">
        <v>502086.8</v>
      </c>
      <c r="GA15" s="441">
        <v>518511</v>
      </c>
      <c r="GB15" s="441">
        <v>448471.7</v>
      </c>
      <c r="GC15" s="441">
        <v>443133</v>
      </c>
      <c r="GD15" s="441">
        <v>480107.3</v>
      </c>
      <c r="GE15" s="441">
        <v>446141.2</v>
      </c>
      <c r="GF15" s="441">
        <v>552659.9</v>
      </c>
      <c r="GG15" s="441">
        <v>502282.3</v>
      </c>
      <c r="GH15" s="441">
        <v>591431.80000000005</v>
      </c>
      <c r="GI15" s="441">
        <v>548366</v>
      </c>
      <c r="GJ15" s="441">
        <v>541312.80000000005</v>
      </c>
      <c r="GK15" s="441">
        <v>546863.9</v>
      </c>
      <c r="GL15" s="441">
        <v>524268.30000000005</v>
      </c>
      <c r="GM15" s="441">
        <v>508257.9</v>
      </c>
      <c r="GN15" s="441">
        <v>439486.7</v>
      </c>
      <c r="GO15" s="441">
        <v>418109.6</v>
      </c>
      <c r="GP15" s="441">
        <v>494540.9</v>
      </c>
      <c r="GQ15" s="441">
        <v>456986.6</v>
      </c>
      <c r="GR15" s="441">
        <v>532847</v>
      </c>
      <c r="GS15" s="441">
        <v>524581.69999999995</v>
      </c>
      <c r="GT15" s="441">
        <v>581862.5</v>
      </c>
      <c r="GU15" s="441">
        <v>560274.5</v>
      </c>
      <c r="GV15" s="441">
        <v>566159.19999999995</v>
      </c>
      <c r="GW15" s="441">
        <v>524349.19999999995</v>
      </c>
      <c r="GX15" s="441">
        <v>547661.1</v>
      </c>
      <c r="GY15" s="441">
        <v>491645.6</v>
      </c>
      <c r="GZ15" s="441">
        <v>412882</v>
      </c>
      <c r="HA15" s="441">
        <v>439226.1</v>
      </c>
      <c r="HB15" s="441">
        <v>471095.2</v>
      </c>
      <c r="HC15" s="441">
        <v>474216</v>
      </c>
      <c r="HD15" s="441">
        <v>502807.9</v>
      </c>
      <c r="HE15" s="441">
        <v>515416.19999999995</v>
      </c>
      <c r="HF15" s="441">
        <v>545923.6</v>
      </c>
      <c r="HG15" s="441">
        <v>525919.19999999995</v>
      </c>
      <c r="HH15" s="441">
        <v>566031.9</v>
      </c>
      <c r="HI15" s="441">
        <v>486441.6</v>
      </c>
      <c r="HJ15" s="441">
        <v>505109.8</v>
      </c>
      <c r="HK15" s="441">
        <v>489357.9</v>
      </c>
      <c r="HL15" s="441">
        <v>422199.1</v>
      </c>
      <c r="HM15" s="441">
        <v>443539.4</v>
      </c>
      <c r="HN15" s="441">
        <v>415758</v>
      </c>
      <c r="HO15" s="441">
        <v>415263</v>
      </c>
      <c r="HP15" s="441">
        <v>518347.1</v>
      </c>
      <c r="HQ15" s="441">
        <v>482042</v>
      </c>
      <c r="HR15" s="441">
        <v>520625.30000000005</v>
      </c>
      <c r="HS15" s="441">
        <v>571175.69999999995</v>
      </c>
      <c r="HT15" s="441">
        <v>532991.6</v>
      </c>
      <c r="HU15" s="441">
        <v>516603.19999999995</v>
      </c>
      <c r="HV15" s="441">
        <v>472256.1</v>
      </c>
      <c r="HW15" s="441">
        <v>460520.7</v>
      </c>
      <c r="HX15" s="441">
        <v>427361.9</v>
      </c>
      <c r="HY15" s="441">
        <v>442498</v>
      </c>
      <c r="HZ15" s="441">
        <v>390435</v>
      </c>
      <c r="IA15" s="441">
        <v>396809</v>
      </c>
      <c r="IB15" s="441">
        <v>559405.1</v>
      </c>
      <c r="IC15" s="441">
        <v>483931</v>
      </c>
      <c r="ID15" s="441">
        <v>551961</v>
      </c>
      <c r="IE15" s="441">
        <v>560134</v>
      </c>
      <c r="IF15" s="441">
        <v>485004.4</v>
      </c>
      <c r="IG15" s="441">
        <v>510029</v>
      </c>
      <c r="IH15" s="441">
        <v>475823</v>
      </c>
      <c r="II15" s="441">
        <v>445025.1</v>
      </c>
      <c r="IJ15" s="441">
        <v>406772</v>
      </c>
      <c r="IK15" s="441">
        <v>442371</v>
      </c>
      <c r="IL15" s="441">
        <v>450218</v>
      </c>
      <c r="IM15" s="441">
        <v>449582</v>
      </c>
      <c r="IN15" s="441">
        <v>525516</v>
      </c>
      <c r="IO15" s="441">
        <v>491638</v>
      </c>
      <c r="IP15" s="441">
        <v>550590</v>
      </c>
      <c r="IQ15" s="441">
        <v>461878</v>
      </c>
      <c r="IR15" s="441">
        <v>535000</v>
      </c>
      <c r="IS15" s="441">
        <v>546000</v>
      </c>
      <c r="IT15" s="441">
        <v>431000</v>
      </c>
      <c r="IU15" s="441">
        <v>476000</v>
      </c>
      <c r="IV15" s="441">
        <v>451000</v>
      </c>
      <c r="IW15" s="441">
        <v>417000</v>
      </c>
      <c r="IX15" s="441">
        <v>454027.21780396998</v>
      </c>
      <c r="IY15" s="441">
        <v>440335.74156327703</v>
      </c>
      <c r="IZ15" s="441">
        <v>474521.38151364774</v>
      </c>
      <c r="JA15" s="441">
        <v>476733.63492555654</v>
      </c>
      <c r="JB15" s="441">
        <v>570875.15384615283</v>
      </c>
      <c r="JC15" s="441">
        <v>474817.53473945474</v>
      </c>
      <c r="JD15" s="441">
        <v>528254.78511166223</v>
      </c>
      <c r="JE15" s="441">
        <v>470447.68796526041</v>
      </c>
      <c r="JF15" s="441">
        <v>500982.56079404434</v>
      </c>
      <c r="JG15" s="441">
        <v>500711.91439205961</v>
      </c>
      <c r="JH15" s="441">
        <v>461455.10359801492</v>
      </c>
      <c r="JI15" s="441">
        <v>461454.2847394541</v>
      </c>
      <c r="JJ15" s="441">
        <v>442958.83436724573</v>
      </c>
      <c r="JK15" s="441">
        <v>451000</v>
      </c>
      <c r="JL15" s="441">
        <v>458133.36042183614</v>
      </c>
      <c r="JM15" s="441">
        <v>519156.44292803964</v>
      </c>
      <c r="JN15" s="441">
        <v>531142.5372208436</v>
      </c>
      <c r="JO15" s="441">
        <v>524173.55459057062</v>
      </c>
      <c r="JP15" s="441">
        <v>538127.88027295296</v>
      </c>
      <c r="JQ15" s="441">
        <v>520000</v>
      </c>
      <c r="JR15" s="441">
        <v>502755.04838709679</v>
      </c>
      <c r="JS15" s="441">
        <v>480000</v>
      </c>
      <c r="JT15" s="441">
        <v>450000</v>
      </c>
      <c r="JU15" s="441">
        <v>447000</v>
      </c>
      <c r="JV15" s="441">
        <v>437000</v>
      </c>
      <c r="JW15" s="441">
        <v>397000</v>
      </c>
      <c r="JX15" s="441">
        <v>494000</v>
      </c>
      <c r="JY15" s="441">
        <v>512000</v>
      </c>
      <c r="JZ15" s="441">
        <v>515000</v>
      </c>
      <c r="KA15" s="441">
        <v>560000</v>
      </c>
      <c r="KB15" s="441">
        <v>519000</v>
      </c>
      <c r="KC15" s="441">
        <v>516000</v>
      </c>
      <c r="KD15" s="441">
        <v>486000</v>
      </c>
      <c r="KE15" s="441">
        <v>455000</v>
      </c>
      <c r="KF15" s="441">
        <v>431000</v>
      </c>
      <c r="KG15" s="441">
        <v>460000</v>
      </c>
      <c r="KH15" s="441">
        <v>469000</v>
      </c>
      <c r="KI15" s="441">
        <v>455000</v>
      </c>
      <c r="KJ15" s="441">
        <v>503000</v>
      </c>
      <c r="KK15" s="441">
        <v>504000</v>
      </c>
      <c r="KL15" s="441">
        <v>537000</v>
      </c>
      <c r="KM15" s="441">
        <v>554000</v>
      </c>
      <c r="KN15" s="441">
        <v>495000</v>
      </c>
      <c r="KO15" s="441">
        <v>554000</v>
      </c>
      <c r="KP15" s="441">
        <v>492000</v>
      </c>
      <c r="KQ15" s="441">
        <v>434000</v>
      </c>
      <c r="KR15" s="441">
        <v>487000</v>
      </c>
      <c r="KS15" s="441">
        <v>496000</v>
      </c>
      <c r="KT15" s="441">
        <v>452000</v>
      </c>
      <c r="KU15" s="441">
        <v>417000</v>
      </c>
      <c r="KV15" s="441">
        <v>477000</v>
      </c>
      <c r="KW15" s="441">
        <v>463000</v>
      </c>
      <c r="KX15" s="441">
        <v>593000</v>
      </c>
      <c r="KY15" s="441">
        <v>552000</v>
      </c>
      <c r="KZ15" s="441">
        <v>477000</v>
      </c>
      <c r="LA15" s="441">
        <v>500000</v>
      </c>
      <c r="LB15" s="441">
        <v>446000</v>
      </c>
      <c r="LC15" s="441">
        <v>499000</v>
      </c>
      <c r="LD15" s="441">
        <v>507000</v>
      </c>
      <c r="LE15" s="441">
        <v>410000</v>
      </c>
      <c r="LF15" s="441">
        <v>423000</v>
      </c>
      <c r="LG15" s="441">
        <v>378000</v>
      </c>
      <c r="LH15" s="441">
        <v>472000</v>
      </c>
      <c r="LI15" s="441">
        <v>443000</v>
      </c>
      <c r="LJ15" s="441">
        <v>574000</v>
      </c>
      <c r="LK15" s="441">
        <v>495000</v>
      </c>
      <c r="LL15" s="441">
        <v>510000</v>
      </c>
      <c r="LM15" s="441">
        <v>545000</v>
      </c>
      <c r="LN15" s="441">
        <v>456000</v>
      </c>
      <c r="LO15" s="441">
        <v>506000</v>
      </c>
      <c r="LP15" s="441">
        <v>495000</v>
      </c>
      <c r="LQ15" s="441">
        <v>441000</v>
      </c>
      <c r="LR15" s="441">
        <v>409000</v>
      </c>
      <c r="LS15" s="441">
        <v>415000</v>
      </c>
      <c r="LT15" s="441">
        <v>480000</v>
      </c>
      <c r="LU15" s="441">
        <v>465000</v>
      </c>
      <c r="LV15" s="441">
        <v>536000</v>
      </c>
      <c r="LW15" s="441">
        <v>509000</v>
      </c>
      <c r="LX15" s="441">
        <v>558000</v>
      </c>
      <c r="LY15" s="441">
        <v>452000</v>
      </c>
      <c r="LZ15" s="441">
        <v>472000</v>
      </c>
    </row>
    <row r="16" spans="1:338">
      <c r="A16" s="78" t="s">
        <v>113</v>
      </c>
      <c r="B16" s="78" t="s">
        <v>1866</v>
      </c>
      <c r="C16" s="441">
        <v>337700</v>
      </c>
      <c r="D16" s="441">
        <v>383400</v>
      </c>
      <c r="E16" s="441">
        <v>370300</v>
      </c>
      <c r="F16" s="441">
        <v>440000</v>
      </c>
      <c r="G16" s="441">
        <v>475000</v>
      </c>
      <c r="H16" s="441">
        <v>515000</v>
      </c>
      <c r="I16" s="441">
        <v>560000</v>
      </c>
      <c r="J16" s="441">
        <v>610000</v>
      </c>
      <c r="K16" s="441">
        <v>703000</v>
      </c>
      <c r="L16" s="441">
        <v>720000</v>
      </c>
      <c r="M16" s="441">
        <v>790000</v>
      </c>
      <c r="N16" s="441">
        <v>690000</v>
      </c>
      <c r="O16" s="441">
        <v>810000</v>
      </c>
      <c r="P16" s="441">
        <v>891000</v>
      </c>
      <c r="Q16" s="441">
        <v>955900</v>
      </c>
      <c r="R16" s="441">
        <v>1004800</v>
      </c>
      <c r="S16" s="441">
        <v>903200</v>
      </c>
      <c r="T16" s="441">
        <v>961400</v>
      </c>
      <c r="U16" s="441">
        <v>941761</v>
      </c>
      <c r="V16" s="441">
        <v>960723</v>
      </c>
      <c r="W16" s="441">
        <v>962968</v>
      </c>
      <c r="X16" s="441">
        <v>1006375</v>
      </c>
      <c r="Y16" s="441">
        <v>972182</v>
      </c>
      <c r="Z16" s="441">
        <v>1047404</v>
      </c>
      <c r="AA16" s="441">
        <v>1018177</v>
      </c>
      <c r="AB16" s="441">
        <v>1023968</v>
      </c>
      <c r="AC16" s="441">
        <v>994987</v>
      </c>
      <c r="AD16" s="441">
        <v>78519</v>
      </c>
      <c r="AE16" s="441">
        <v>70538</v>
      </c>
      <c r="AF16" s="441">
        <v>85367</v>
      </c>
      <c r="AG16" s="441">
        <v>78776</v>
      </c>
      <c r="AH16" s="441">
        <v>93875</v>
      </c>
      <c r="AI16" s="441">
        <v>75490</v>
      </c>
      <c r="AJ16" s="441">
        <v>79289</v>
      </c>
      <c r="AK16" s="441">
        <v>79779</v>
      </c>
      <c r="AL16" s="441">
        <v>88017</v>
      </c>
      <c r="AM16" s="441">
        <v>80403</v>
      </c>
      <c r="AN16" s="441">
        <v>90714</v>
      </c>
      <c r="AO16" s="441">
        <v>67329</v>
      </c>
      <c r="AP16" s="441">
        <v>71604</v>
      </c>
      <c r="AQ16" s="441">
        <v>78567</v>
      </c>
      <c r="AR16" s="441">
        <v>75846</v>
      </c>
      <c r="AS16" s="441">
        <v>70266</v>
      </c>
      <c r="AT16" s="441">
        <v>92107</v>
      </c>
      <c r="AU16" s="441">
        <v>89138</v>
      </c>
      <c r="AV16" s="441">
        <v>64054</v>
      </c>
      <c r="AW16" s="441">
        <v>71366</v>
      </c>
      <c r="AX16" s="441">
        <v>86694</v>
      </c>
      <c r="AY16" s="441">
        <v>88188</v>
      </c>
      <c r="AZ16" s="441">
        <v>90594</v>
      </c>
      <c r="BA16" s="441">
        <v>63573</v>
      </c>
      <c r="BB16" s="441">
        <v>74392</v>
      </c>
      <c r="BC16" s="441">
        <v>77634</v>
      </c>
      <c r="BD16" s="441">
        <v>80343</v>
      </c>
      <c r="BE16" s="441">
        <v>88220</v>
      </c>
      <c r="BF16" s="441">
        <v>81639</v>
      </c>
      <c r="BG16" s="441">
        <v>74632</v>
      </c>
      <c r="BH16" s="441">
        <v>80407</v>
      </c>
      <c r="BI16" s="441">
        <v>84758</v>
      </c>
      <c r="BJ16" s="441">
        <v>80877</v>
      </c>
      <c r="BK16" s="441">
        <v>88227</v>
      </c>
      <c r="BL16" s="441">
        <v>82374</v>
      </c>
      <c r="BM16" s="441">
        <v>80595</v>
      </c>
      <c r="BN16" s="441">
        <v>74541</v>
      </c>
      <c r="BO16" s="441">
        <v>68518</v>
      </c>
      <c r="BP16" s="441">
        <v>79820</v>
      </c>
      <c r="BQ16" s="441">
        <v>76471</v>
      </c>
      <c r="BR16" s="441">
        <v>84271</v>
      </c>
      <c r="BS16" s="441">
        <v>77546</v>
      </c>
      <c r="BT16" s="441">
        <v>87771</v>
      </c>
      <c r="BU16" s="441">
        <v>83665</v>
      </c>
      <c r="BV16" s="441">
        <v>76844</v>
      </c>
      <c r="BW16" s="441">
        <v>76475</v>
      </c>
      <c r="BX16" s="441">
        <v>75418</v>
      </c>
      <c r="BY16" s="441">
        <v>90686</v>
      </c>
      <c r="BZ16" s="441">
        <v>74157</v>
      </c>
      <c r="CA16" s="441">
        <v>57017</v>
      </c>
      <c r="CB16" s="441">
        <v>78200</v>
      </c>
      <c r="CC16" s="441">
        <v>77413</v>
      </c>
      <c r="CD16" s="441">
        <v>76604</v>
      </c>
      <c r="CE16" s="441">
        <v>82171</v>
      </c>
      <c r="CF16" s="441">
        <v>84459</v>
      </c>
      <c r="CG16" s="441">
        <v>75389</v>
      </c>
      <c r="CH16" s="441">
        <v>79450</v>
      </c>
      <c r="CI16" s="441">
        <v>83097</v>
      </c>
      <c r="CJ16" s="441">
        <v>73912</v>
      </c>
      <c r="CK16" s="441">
        <v>85373</v>
      </c>
      <c r="CL16" s="441">
        <v>74044</v>
      </c>
      <c r="CM16" s="441">
        <v>59629</v>
      </c>
      <c r="CN16" s="441">
        <v>69790</v>
      </c>
      <c r="CO16" s="441">
        <v>79804</v>
      </c>
      <c r="CP16" s="441">
        <v>75012</v>
      </c>
      <c r="CQ16" s="441">
        <v>85277</v>
      </c>
      <c r="CR16" s="441">
        <v>74853</v>
      </c>
      <c r="CS16" s="441">
        <v>78805</v>
      </c>
      <c r="CT16" s="441">
        <v>78867</v>
      </c>
      <c r="CU16" s="441">
        <v>75143</v>
      </c>
      <c r="CV16" s="441">
        <v>86915</v>
      </c>
      <c r="CW16" s="441">
        <v>82809</v>
      </c>
      <c r="CX16" s="441">
        <v>81250</v>
      </c>
      <c r="CY16" s="441">
        <v>57428</v>
      </c>
      <c r="CZ16" s="441">
        <v>90569</v>
      </c>
      <c r="DA16" s="441">
        <v>72401</v>
      </c>
      <c r="DB16" s="441">
        <v>79597</v>
      </c>
      <c r="DC16" s="441">
        <v>80960</v>
      </c>
      <c r="DD16" s="441">
        <v>84190</v>
      </c>
      <c r="DE16" s="441">
        <v>86383</v>
      </c>
      <c r="DF16" s="441">
        <v>81026</v>
      </c>
      <c r="DG16" s="441">
        <v>78616</v>
      </c>
      <c r="DH16" s="441">
        <v>76987</v>
      </c>
      <c r="DI16" s="441">
        <v>72646</v>
      </c>
      <c r="DJ16" s="441">
        <v>83702</v>
      </c>
      <c r="DK16" s="441">
        <v>65562</v>
      </c>
      <c r="DL16" s="441">
        <v>75982</v>
      </c>
      <c r="DM16" s="441">
        <v>81281</v>
      </c>
      <c r="DN16" s="441">
        <v>79233</v>
      </c>
      <c r="DO16" s="441">
        <v>76313</v>
      </c>
      <c r="DP16" s="441">
        <v>87014</v>
      </c>
      <c r="DQ16" s="441">
        <v>78898</v>
      </c>
      <c r="DR16" s="441">
        <v>73802</v>
      </c>
      <c r="DS16" s="441">
        <v>79538</v>
      </c>
      <c r="DT16" s="441">
        <v>84475</v>
      </c>
      <c r="DU16" s="441">
        <v>73313</v>
      </c>
      <c r="DV16" s="441">
        <v>81629</v>
      </c>
      <c r="DW16" s="441">
        <v>62862</v>
      </c>
      <c r="DX16" s="441">
        <v>77540</v>
      </c>
      <c r="DY16" s="441">
        <v>75422</v>
      </c>
      <c r="DZ16" s="441">
        <v>82360</v>
      </c>
      <c r="EA16" s="441">
        <v>76179</v>
      </c>
      <c r="EB16" s="441">
        <v>83863</v>
      </c>
      <c r="EC16" s="441">
        <v>86025</v>
      </c>
      <c r="ED16" s="441">
        <v>82936</v>
      </c>
      <c r="EE16" s="441">
        <v>83501</v>
      </c>
      <c r="EF16" s="441">
        <v>91426</v>
      </c>
      <c r="EG16" s="441">
        <v>67752</v>
      </c>
      <c r="EH16" s="441">
        <v>77071.078699999998</v>
      </c>
      <c r="EI16" s="441">
        <v>68133.937630000015</v>
      </c>
      <c r="EJ16" s="441">
        <v>73657.831020000012</v>
      </c>
      <c r="EK16" s="441">
        <v>80954.30346000001</v>
      </c>
      <c r="EL16" s="441">
        <v>81762.588709999996</v>
      </c>
      <c r="EM16" s="441">
        <v>81457.743470000001</v>
      </c>
      <c r="EN16" s="441">
        <v>84313</v>
      </c>
      <c r="EO16" s="441">
        <v>86975</v>
      </c>
      <c r="EP16" s="441">
        <v>79875</v>
      </c>
      <c r="EQ16" s="441">
        <v>84125</v>
      </c>
      <c r="ER16" s="441">
        <v>79975</v>
      </c>
      <c r="ES16" s="441">
        <v>88626</v>
      </c>
      <c r="ET16" s="441">
        <v>74790.290322580651</v>
      </c>
      <c r="EU16" s="441">
        <v>77246.838709677424</v>
      </c>
      <c r="EV16" s="441">
        <v>86107.548387096773</v>
      </c>
      <c r="EW16" s="441">
        <v>75028.161290322576</v>
      </c>
      <c r="EX16" s="441">
        <v>76280.225806451606</v>
      </c>
      <c r="EY16" s="441">
        <v>83784.161290322576</v>
      </c>
      <c r="EZ16" s="441">
        <v>87800.193548387091</v>
      </c>
      <c r="FA16" s="441">
        <v>81303.322580645166</v>
      </c>
      <c r="FB16" s="441">
        <v>80517.806451612909</v>
      </c>
      <c r="FC16" s="441">
        <v>78140.612903225803</v>
      </c>
      <c r="FD16" s="441">
        <v>96187.161290322576</v>
      </c>
      <c r="FE16" s="441">
        <v>79629.096774193546</v>
      </c>
      <c r="FF16" s="441">
        <v>71110.645161290318</v>
      </c>
      <c r="FG16" s="441">
        <v>70434.774193548394</v>
      </c>
      <c r="FH16" s="441">
        <v>83340.967741935485</v>
      </c>
      <c r="FI16" s="441">
        <v>78062</v>
      </c>
      <c r="FJ16" s="441">
        <v>86344.838709677424</v>
      </c>
      <c r="FK16" s="441">
        <v>88185.483870967742</v>
      </c>
      <c r="FL16" s="441">
        <v>82148.096774193546</v>
      </c>
      <c r="FM16" s="441">
        <v>88510.193548387091</v>
      </c>
      <c r="FN16" s="441">
        <v>82475.903225806454</v>
      </c>
      <c r="FO16" s="441">
        <v>76764.483870967742</v>
      </c>
      <c r="FP16" s="441">
        <v>84961.548387096773</v>
      </c>
      <c r="FQ16" s="441">
        <v>96187.548387096773</v>
      </c>
      <c r="FR16" s="441">
        <v>78296.903225806454</v>
      </c>
      <c r="FS16" s="441">
        <v>72565.451612903227</v>
      </c>
      <c r="FT16" s="441">
        <v>82663.612903225803</v>
      </c>
      <c r="FU16" s="441">
        <v>71275.225806451606</v>
      </c>
      <c r="FV16" s="441">
        <v>82715.677419354834</v>
      </c>
      <c r="FW16" s="441">
        <v>88321.645161290318</v>
      </c>
      <c r="FX16" s="441">
        <v>83647.870967741939</v>
      </c>
      <c r="FY16" s="441">
        <v>94226.774193548394</v>
      </c>
      <c r="FZ16" s="441">
        <v>82550.06451612903</v>
      </c>
      <c r="GA16" s="441">
        <v>78450.258064516136</v>
      </c>
      <c r="GB16" s="441">
        <v>86996.032258064515</v>
      </c>
      <c r="GC16" s="441">
        <v>88221.483870967742</v>
      </c>
      <c r="GD16" s="441">
        <v>74919.774193548394</v>
      </c>
      <c r="GE16" s="441">
        <v>74651.387096774197</v>
      </c>
      <c r="GF16" s="441">
        <v>84449.322580645166</v>
      </c>
      <c r="GG16" s="441">
        <v>76993.225806451606</v>
      </c>
      <c r="GH16" s="441">
        <v>89146.838709677424</v>
      </c>
      <c r="GI16" s="441">
        <v>87484.483870967742</v>
      </c>
      <c r="GJ16" s="441">
        <v>85294.774193548394</v>
      </c>
      <c r="GK16" s="441">
        <v>89692.967741935485</v>
      </c>
      <c r="GL16" s="441">
        <v>81730.483870967742</v>
      </c>
      <c r="GM16" s="441">
        <v>86995.774193548394</v>
      </c>
      <c r="GN16" s="441">
        <v>94034.483870967742</v>
      </c>
      <c r="GO16" s="441">
        <v>81168.451612903227</v>
      </c>
      <c r="GP16" s="441">
        <v>82289.967741935485</v>
      </c>
      <c r="GQ16" s="441">
        <v>77133.838709677424</v>
      </c>
      <c r="GR16" s="441">
        <v>84957.677419354834</v>
      </c>
      <c r="GS16" s="441">
        <v>81487.741935483864</v>
      </c>
      <c r="GT16" s="441">
        <v>89334.225806451606</v>
      </c>
      <c r="GU16" s="441">
        <v>83763.06451612903</v>
      </c>
      <c r="GV16" s="441">
        <v>83000</v>
      </c>
      <c r="GW16" s="441">
        <v>88000</v>
      </c>
      <c r="GX16" s="441">
        <v>97000</v>
      </c>
      <c r="GY16" s="441">
        <v>88000</v>
      </c>
      <c r="GZ16" s="441">
        <v>73000</v>
      </c>
      <c r="HA16" s="441">
        <v>82000</v>
      </c>
      <c r="HB16" s="441">
        <v>88000</v>
      </c>
      <c r="HC16" s="441">
        <v>67000</v>
      </c>
      <c r="HD16" s="441">
        <v>82000</v>
      </c>
      <c r="HE16" s="441">
        <v>82000</v>
      </c>
      <c r="HF16" s="441">
        <v>82000</v>
      </c>
      <c r="HG16" s="441">
        <v>83000</v>
      </c>
      <c r="HH16" s="441">
        <v>83000</v>
      </c>
      <c r="HI16" s="441">
        <v>83000</v>
      </c>
      <c r="HJ16" s="441">
        <v>83000</v>
      </c>
      <c r="HK16" s="441">
        <v>87000</v>
      </c>
      <c r="HL16" s="441">
        <v>85000</v>
      </c>
      <c r="HM16" s="441">
        <v>87500</v>
      </c>
      <c r="HN16" s="441">
        <v>75000</v>
      </c>
      <c r="HO16" s="441">
        <v>83000</v>
      </c>
      <c r="HP16" s="441">
        <v>77000</v>
      </c>
      <c r="HQ16" s="441">
        <v>86000</v>
      </c>
      <c r="HR16" s="441">
        <v>77000</v>
      </c>
      <c r="HS16" s="441">
        <v>90000</v>
      </c>
      <c r="HT16" s="441">
        <v>93000</v>
      </c>
      <c r="HU16" s="441">
        <v>76000</v>
      </c>
      <c r="HV16" s="441">
        <v>76000</v>
      </c>
      <c r="HW16" s="441">
        <v>69000</v>
      </c>
      <c r="HX16" s="441">
        <v>94000</v>
      </c>
      <c r="HY16" s="441">
        <v>88000</v>
      </c>
      <c r="HZ16" s="441">
        <v>82000</v>
      </c>
      <c r="IA16" s="441">
        <v>76000</v>
      </c>
      <c r="IB16" s="441">
        <v>93000</v>
      </c>
      <c r="IC16" s="441">
        <v>81000</v>
      </c>
      <c r="ID16" s="441">
        <v>78000</v>
      </c>
      <c r="IE16" s="441">
        <v>93000</v>
      </c>
      <c r="IF16" s="441">
        <v>69000</v>
      </c>
      <c r="IG16" s="441">
        <v>78000</v>
      </c>
      <c r="IH16" s="441">
        <v>89000</v>
      </c>
      <c r="II16" s="441">
        <v>78000</v>
      </c>
      <c r="IJ16" s="441">
        <v>83000</v>
      </c>
      <c r="IK16" s="441">
        <v>85000</v>
      </c>
      <c r="IL16" s="441">
        <v>86000</v>
      </c>
      <c r="IM16" s="441">
        <v>79000</v>
      </c>
      <c r="IN16" s="441">
        <v>92000</v>
      </c>
      <c r="IO16" s="441">
        <v>89000</v>
      </c>
      <c r="IP16" s="441">
        <v>85000</v>
      </c>
      <c r="IQ16" s="441">
        <v>74000</v>
      </c>
      <c r="IR16" s="441">
        <v>83000</v>
      </c>
      <c r="IS16" s="441">
        <v>95000</v>
      </c>
      <c r="IT16" s="441">
        <v>73000</v>
      </c>
      <c r="IU16" s="441">
        <v>101000</v>
      </c>
      <c r="IV16" s="441">
        <v>81000</v>
      </c>
      <c r="IW16" s="441">
        <v>80000</v>
      </c>
      <c r="IX16" s="441">
        <v>88000</v>
      </c>
      <c r="IY16" s="441">
        <v>84000</v>
      </c>
      <c r="IZ16" s="441">
        <v>80000</v>
      </c>
      <c r="JA16" s="441">
        <v>83000</v>
      </c>
      <c r="JB16" s="441">
        <v>89000</v>
      </c>
      <c r="JC16" s="441">
        <v>87000</v>
      </c>
      <c r="JD16" s="441">
        <v>81000</v>
      </c>
      <c r="JE16" s="441">
        <v>88000</v>
      </c>
      <c r="JF16" s="441">
        <v>73000</v>
      </c>
      <c r="JG16" s="441">
        <v>96000</v>
      </c>
      <c r="JH16" s="441">
        <v>89000</v>
      </c>
      <c r="JI16" s="441">
        <v>83000</v>
      </c>
      <c r="JJ16" s="441">
        <v>93000</v>
      </c>
      <c r="JK16" s="441">
        <v>80000</v>
      </c>
      <c r="JL16" s="441">
        <v>93000</v>
      </c>
      <c r="JM16" s="441">
        <v>89000</v>
      </c>
      <c r="JN16" s="441">
        <v>88000</v>
      </c>
      <c r="JO16" s="441">
        <v>79000</v>
      </c>
      <c r="JP16" s="441">
        <v>89000</v>
      </c>
      <c r="JQ16" s="441">
        <v>87000</v>
      </c>
      <c r="JR16" s="441">
        <v>82000</v>
      </c>
      <c r="JS16" s="441">
        <v>95000</v>
      </c>
      <c r="JT16" s="441">
        <v>80000</v>
      </c>
      <c r="JU16" s="441">
        <v>86000</v>
      </c>
      <c r="JV16" s="441">
        <v>89000</v>
      </c>
      <c r="JW16" s="441">
        <v>84000</v>
      </c>
      <c r="JX16" s="441">
        <v>85000</v>
      </c>
      <c r="JY16" s="441">
        <v>82000</v>
      </c>
      <c r="JZ16" s="441">
        <v>75000</v>
      </c>
      <c r="KA16" s="441">
        <v>100000</v>
      </c>
      <c r="KB16" s="441">
        <v>86000</v>
      </c>
      <c r="KC16" s="441">
        <v>84000</v>
      </c>
      <c r="KD16" s="441">
        <v>82000</v>
      </c>
      <c r="KE16" s="441">
        <v>78000</v>
      </c>
      <c r="KF16" s="441">
        <v>76000</v>
      </c>
      <c r="KG16" s="441">
        <v>92000</v>
      </c>
      <c r="KH16" s="441">
        <v>95000</v>
      </c>
      <c r="KI16" s="441">
        <v>88000</v>
      </c>
      <c r="KJ16" s="441">
        <v>93000</v>
      </c>
      <c r="KK16" s="441">
        <v>79000</v>
      </c>
      <c r="KL16" s="441">
        <v>85000</v>
      </c>
      <c r="KM16" s="441">
        <v>86000</v>
      </c>
      <c r="KN16" s="441">
        <v>78000</v>
      </c>
      <c r="KO16" s="441">
        <v>90000</v>
      </c>
      <c r="KP16" s="441">
        <v>103000</v>
      </c>
      <c r="KQ16" s="441">
        <v>79000</v>
      </c>
      <c r="KR16" s="441">
        <v>79000</v>
      </c>
      <c r="KS16" s="441">
        <v>102000</v>
      </c>
      <c r="KT16" s="441">
        <v>85000</v>
      </c>
      <c r="KU16" s="441">
        <v>77000</v>
      </c>
      <c r="KV16" s="441">
        <v>93000</v>
      </c>
      <c r="KW16" s="441">
        <v>80000</v>
      </c>
      <c r="KX16" s="441">
        <v>94000</v>
      </c>
      <c r="KY16" s="441">
        <v>89000</v>
      </c>
      <c r="KZ16" s="441">
        <v>82000</v>
      </c>
      <c r="LA16" s="441">
        <v>85000</v>
      </c>
      <c r="LB16" s="441">
        <v>94000</v>
      </c>
      <c r="LC16" s="441">
        <v>80000</v>
      </c>
      <c r="LD16" s="441">
        <v>79000</v>
      </c>
      <c r="LE16" s="441">
        <v>93000</v>
      </c>
      <c r="LF16" s="441">
        <v>78000</v>
      </c>
      <c r="LG16" s="441">
        <v>81000</v>
      </c>
      <c r="LH16" s="441">
        <v>90000</v>
      </c>
      <c r="LI16" s="441">
        <v>85000</v>
      </c>
      <c r="LJ16" s="441">
        <v>95000</v>
      </c>
      <c r="LK16" s="441">
        <v>79000</v>
      </c>
      <c r="LL16" s="441">
        <v>88000</v>
      </c>
      <c r="LM16" s="441">
        <v>89000</v>
      </c>
      <c r="LN16" s="441">
        <v>81000</v>
      </c>
      <c r="LO16" s="441">
        <v>89000</v>
      </c>
      <c r="LP16" s="441">
        <v>83000</v>
      </c>
      <c r="LQ16" s="441">
        <v>89000</v>
      </c>
      <c r="LR16" s="441">
        <v>86000</v>
      </c>
      <c r="LS16" s="441">
        <v>81000</v>
      </c>
      <c r="LT16" s="441">
        <v>80000</v>
      </c>
      <c r="LU16" s="441">
        <v>84000</v>
      </c>
      <c r="LV16" s="441">
        <v>94000</v>
      </c>
      <c r="LW16" s="441">
        <v>77000</v>
      </c>
      <c r="LX16" s="441">
        <v>91000</v>
      </c>
      <c r="LY16" s="441">
        <v>90000</v>
      </c>
      <c r="LZ16" s="441">
        <v>79000</v>
      </c>
    </row>
    <row r="17" spans="1:338">
      <c r="A17" s="78" t="s">
        <v>114</v>
      </c>
      <c r="B17" s="78" t="s">
        <v>1867</v>
      </c>
      <c r="C17" s="441">
        <v>354798</v>
      </c>
      <c r="D17" s="441">
        <v>368341</v>
      </c>
      <c r="E17" s="441">
        <v>401877</v>
      </c>
      <c r="F17" s="441">
        <v>439844</v>
      </c>
      <c r="G17" s="441">
        <v>480104</v>
      </c>
      <c r="H17" s="441">
        <v>531138</v>
      </c>
      <c r="I17" s="441">
        <v>562435</v>
      </c>
      <c r="J17" s="441">
        <v>621051</v>
      </c>
      <c r="K17" s="441">
        <v>647269</v>
      </c>
      <c r="L17" s="441">
        <v>683223</v>
      </c>
      <c r="M17" s="441">
        <v>699579</v>
      </c>
      <c r="N17" s="441">
        <v>716809</v>
      </c>
      <c r="O17" s="441">
        <v>754701</v>
      </c>
      <c r="P17" s="441">
        <v>773489</v>
      </c>
      <c r="Q17" s="441">
        <v>788854</v>
      </c>
      <c r="R17" s="441">
        <v>754523</v>
      </c>
      <c r="S17" s="441">
        <v>758753</v>
      </c>
      <c r="T17" s="441">
        <v>748455</v>
      </c>
      <c r="U17" s="441">
        <v>722744</v>
      </c>
      <c r="V17" s="441">
        <v>726649</v>
      </c>
      <c r="W17" s="441">
        <v>708772</v>
      </c>
      <c r="X17" s="441">
        <v>681420</v>
      </c>
      <c r="Y17" s="441">
        <v>706934</v>
      </c>
      <c r="Z17" s="441">
        <v>743472</v>
      </c>
      <c r="AA17" s="441">
        <v>745536</v>
      </c>
      <c r="AB17" s="441">
        <v>777637</v>
      </c>
      <c r="AC17" s="441">
        <v>771400</v>
      </c>
      <c r="AD17" s="441">
        <v>58600</v>
      </c>
      <c r="AE17" s="441">
        <v>54500</v>
      </c>
      <c r="AF17" s="441">
        <v>63400</v>
      </c>
      <c r="AG17" s="441">
        <v>63400</v>
      </c>
      <c r="AH17" s="441">
        <v>81600</v>
      </c>
      <c r="AI17" s="441">
        <v>78000</v>
      </c>
      <c r="AJ17" s="441">
        <v>73900</v>
      </c>
      <c r="AK17" s="441">
        <v>80000</v>
      </c>
      <c r="AL17" s="441">
        <v>62000</v>
      </c>
      <c r="AM17" s="441">
        <v>56500</v>
      </c>
      <c r="AN17" s="441">
        <v>58600</v>
      </c>
      <c r="AO17" s="441">
        <v>53000</v>
      </c>
      <c r="AP17" s="441">
        <v>59400</v>
      </c>
      <c r="AQ17" s="441">
        <v>52300</v>
      </c>
      <c r="AR17" s="441">
        <v>64300</v>
      </c>
      <c r="AS17" s="441">
        <v>58600</v>
      </c>
      <c r="AT17" s="441">
        <v>80800</v>
      </c>
      <c r="AU17" s="441">
        <v>71044</v>
      </c>
      <c r="AV17" s="441">
        <v>65764</v>
      </c>
      <c r="AW17" s="441">
        <v>80908</v>
      </c>
      <c r="AX17" s="441">
        <v>56171</v>
      </c>
      <c r="AY17" s="441">
        <v>60534</v>
      </c>
      <c r="AZ17" s="441">
        <v>56937</v>
      </c>
      <c r="BA17" s="441">
        <v>52761</v>
      </c>
      <c r="BB17" s="441">
        <v>57694</v>
      </c>
      <c r="BC17" s="441">
        <v>56383</v>
      </c>
      <c r="BD17" s="441">
        <v>61037</v>
      </c>
      <c r="BE17" s="441">
        <v>65104</v>
      </c>
      <c r="BF17" s="441">
        <v>71201</v>
      </c>
      <c r="BG17" s="441">
        <v>80549</v>
      </c>
      <c r="BH17" s="441">
        <v>78033</v>
      </c>
      <c r="BI17" s="441">
        <v>77975</v>
      </c>
      <c r="BJ17" s="441">
        <v>61710</v>
      </c>
      <c r="BK17" s="441">
        <v>61214</v>
      </c>
      <c r="BL17" s="441">
        <v>57608</v>
      </c>
      <c r="BM17" s="441">
        <v>61073</v>
      </c>
      <c r="BN17" s="441">
        <v>53901</v>
      </c>
      <c r="BO17" s="441">
        <v>54315</v>
      </c>
      <c r="BP17" s="441">
        <v>65035</v>
      </c>
      <c r="BQ17" s="441">
        <v>61797</v>
      </c>
      <c r="BR17" s="441">
        <v>80563</v>
      </c>
      <c r="BS17" s="441">
        <v>78756</v>
      </c>
      <c r="BT17" s="441">
        <v>74727</v>
      </c>
      <c r="BU17" s="441">
        <v>73361</v>
      </c>
      <c r="BV17" s="441">
        <v>66307</v>
      </c>
      <c r="BW17" s="441">
        <v>65900</v>
      </c>
      <c r="BX17" s="441">
        <v>53096</v>
      </c>
      <c r="BY17" s="441">
        <v>56837</v>
      </c>
      <c r="BZ17" s="441">
        <v>59484</v>
      </c>
      <c r="CA17" s="441">
        <v>54863</v>
      </c>
      <c r="CB17" s="441">
        <v>60561</v>
      </c>
      <c r="CC17" s="441">
        <v>77584</v>
      </c>
      <c r="CD17" s="441">
        <v>77510</v>
      </c>
      <c r="CE17" s="441">
        <v>71379</v>
      </c>
      <c r="CF17" s="441">
        <v>77886</v>
      </c>
      <c r="CG17" s="441">
        <v>77763</v>
      </c>
      <c r="CH17" s="441">
        <v>68778</v>
      </c>
      <c r="CI17" s="441">
        <v>64303</v>
      </c>
      <c r="CJ17" s="441">
        <v>62111</v>
      </c>
      <c r="CK17" s="441">
        <v>57337</v>
      </c>
      <c r="CL17" s="441">
        <v>53785</v>
      </c>
      <c r="CM17" s="441">
        <v>56691</v>
      </c>
      <c r="CN17" s="441">
        <v>63578</v>
      </c>
      <c r="CO17" s="441">
        <v>79013</v>
      </c>
      <c r="CP17" s="441">
        <v>75706</v>
      </c>
      <c r="CQ17" s="441">
        <v>83474</v>
      </c>
      <c r="CR17" s="441">
        <v>77798</v>
      </c>
      <c r="CS17" s="441">
        <v>76997</v>
      </c>
      <c r="CT17" s="441">
        <v>70802</v>
      </c>
      <c r="CU17" s="441">
        <v>65366</v>
      </c>
      <c r="CV17" s="441">
        <v>66319</v>
      </c>
      <c r="CW17" s="441">
        <v>65476</v>
      </c>
      <c r="CX17" s="441">
        <v>60014</v>
      </c>
      <c r="CY17" s="441">
        <v>57898</v>
      </c>
      <c r="CZ17" s="441">
        <v>68367</v>
      </c>
      <c r="DA17" s="441">
        <v>74474</v>
      </c>
      <c r="DB17" s="441">
        <v>84322</v>
      </c>
      <c r="DC17" s="441">
        <v>81475</v>
      </c>
      <c r="DD17" s="441">
        <v>88629</v>
      </c>
      <c r="DE17" s="441">
        <v>81844</v>
      </c>
      <c r="DF17" s="441">
        <v>69614</v>
      </c>
      <c r="DG17" s="441">
        <v>63857</v>
      </c>
      <c r="DH17" s="441">
        <v>59990</v>
      </c>
      <c r="DI17" s="441">
        <v>56469</v>
      </c>
      <c r="DJ17" s="441">
        <v>68571</v>
      </c>
      <c r="DK17" s="441">
        <v>60422</v>
      </c>
      <c r="DL17" s="441">
        <v>72910</v>
      </c>
      <c r="DM17" s="441">
        <v>78468</v>
      </c>
      <c r="DN17" s="441">
        <v>82429</v>
      </c>
      <c r="DO17" s="441">
        <v>91924</v>
      </c>
      <c r="DP17" s="441">
        <v>83091</v>
      </c>
      <c r="DQ17" s="441">
        <v>84264</v>
      </c>
      <c r="DR17" s="441">
        <v>74066</v>
      </c>
      <c r="DS17" s="441">
        <v>67011</v>
      </c>
      <c r="DT17" s="441">
        <v>65535</v>
      </c>
      <c r="DU17" s="441">
        <v>60050</v>
      </c>
      <c r="DV17" s="441">
        <v>71757</v>
      </c>
      <c r="DW17" s="441">
        <v>63131</v>
      </c>
      <c r="DX17" s="441">
        <v>71808</v>
      </c>
      <c r="DY17" s="441">
        <v>75416</v>
      </c>
      <c r="DZ17" s="441">
        <v>84173</v>
      </c>
      <c r="EA17" s="441">
        <v>85895</v>
      </c>
      <c r="EB17" s="441">
        <v>97141</v>
      </c>
      <c r="EC17" s="441">
        <v>89212</v>
      </c>
      <c r="ED17" s="441">
        <v>70856</v>
      </c>
      <c r="EE17" s="441">
        <v>69306</v>
      </c>
      <c r="EF17" s="441">
        <v>67639</v>
      </c>
      <c r="EG17" s="441">
        <v>65542</v>
      </c>
      <c r="EH17" s="441">
        <v>71988.681760000007</v>
      </c>
      <c r="EI17" s="441">
        <v>57855.05071000001</v>
      </c>
      <c r="EJ17" s="441">
        <v>73905.433969999984</v>
      </c>
      <c r="EK17" s="441">
        <v>76673.264510000008</v>
      </c>
      <c r="EL17" s="441">
        <v>93223.681330000007</v>
      </c>
      <c r="EM17" s="441">
        <v>94739.825290000008</v>
      </c>
      <c r="EN17" s="441">
        <v>91071.20573999999</v>
      </c>
      <c r="EO17" s="441">
        <v>87578.075639999995</v>
      </c>
      <c r="EP17" s="441">
        <v>76547.937019999983</v>
      </c>
      <c r="EQ17" s="441">
        <v>74550</v>
      </c>
      <c r="ER17" s="441">
        <v>59977</v>
      </c>
      <c r="ES17" s="441">
        <v>71163</v>
      </c>
      <c r="ET17" s="441">
        <v>67875</v>
      </c>
      <c r="EU17" s="441">
        <v>63975</v>
      </c>
      <c r="EV17" s="441">
        <v>78250</v>
      </c>
      <c r="EW17" s="441">
        <v>84479</v>
      </c>
      <c r="EX17" s="441">
        <v>86764</v>
      </c>
      <c r="EY17" s="441">
        <v>92747</v>
      </c>
      <c r="EZ17" s="441">
        <v>91786</v>
      </c>
      <c r="FA17" s="441">
        <v>90764</v>
      </c>
      <c r="FB17" s="441">
        <v>73477</v>
      </c>
      <c r="FC17" s="441">
        <v>71876</v>
      </c>
      <c r="FD17" s="441">
        <v>64875</v>
      </c>
      <c r="FE17" s="441">
        <v>72992.969892473106</v>
      </c>
      <c r="FF17" s="441">
        <v>67947</v>
      </c>
      <c r="FG17" s="441">
        <v>64516</v>
      </c>
      <c r="FH17" s="441">
        <v>82571</v>
      </c>
      <c r="FI17" s="441">
        <v>72974.408602150535</v>
      </c>
      <c r="FJ17" s="441">
        <v>87577</v>
      </c>
      <c r="FK17" s="441">
        <v>95991.982795698917</v>
      </c>
      <c r="FL17" s="441">
        <v>89135.552688172043</v>
      </c>
      <c r="FM17" s="441">
        <v>93487.06021505376</v>
      </c>
      <c r="FN17" s="441">
        <v>77343.513978494622</v>
      </c>
      <c r="FO17" s="441">
        <v>67166.591397849465</v>
      </c>
      <c r="FP17" s="441">
        <v>70768.815053763436</v>
      </c>
      <c r="FQ17" s="441">
        <v>65285.163440860211</v>
      </c>
      <c r="FR17" s="441">
        <v>70589.606451612897</v>
      </c>
      <c r="FS17" s="441">
        <v>68123.15483870967</v>
      </c>
      <c r="FT17" s="441">
        <v>84857.2</v>
      </c>
      <c r="FU17" s="441">
        <v>74807.870967741925</v>
      </c>
      <c r="FV17" s="441">
        <v>93209.415053763441</v>
      </c>
      <c r="FW17" s="441">
        <v>100665.5440860215</v>
      </c>
      <c r="FX17" s="441">
        <v>96672.662365591386</v>
      </c>
      <c r="FY17" s="441">
        <v>95988.926881720428</v>
      </c>
      <c r="FZ17" s="441">
        <v>82653.225806451606</v>
      </c>
      <c r="GA17" s="441">
        <v>78035.59139784945</v>
      </c>
      <c r="GB17" s="441">
        <v>74829.075268817192</v>
      </c>
      <c r="GC17" s="441">
        <v>68923.505376344081</v>
      </c>
      <c r="GD17" s="441">
        <v>79332.475268817201</v>
      </c>
      <c r="GE17" s="441">
        <v>71123.15483870967</v>
      </c>
      <c r="GF17" s="441">
        <v>82857.2</v>
      </c>
      <c r="GG17" s="441">
        <v>89807.870967741925</v>
      </c>
      <c r="GH17" s="441">
        <v>98060.791397849447</v>
      </c>
      <c r="GI17" s="441">
        <v>102235.31397849463</v>
      </c>
      <c r="GJ17" s="441">
        <v>96937.615053763424</v>
      </c>
      <c r="GK17" s="441">
        <v>101000.75698924731</v>
      </c>
      <c r="GL17" s="441">
        <v>77896.449462365577</v>
      </c>
      <c r="GM17" s="441">
        <v>78952.90322580644</v>
      </c>
      <c r="GN17" s="441">
        <v>75394.62365591398</v>
      </c>
      <c r="GO17" s="441">
        <v>69683.008602150527</v>
      </c>
      <c r="GP17" s="441">
        <v>86543.741935483864</v>
      </c>
      <c r="GQ17" s="441">
        <v>77765.161290322576</v>
      </c>
      <c r="GR17" s="441">
        <v>84125.761290322567</v>
      </c>
      <c r="GS17" s="441">
        <v>88422.997849462365</v>
      </c>
      <c r="GT17" s="441">
        <v>90593.113978494614</v>
      </c>
      <c r="GU17" s="441">
        <v>101092.90322580644</v>
      </c>
      <c r="GV17" s="441">
        <v>100955.0817204301</v>
      </c>
      <c r="GW17" s="441">
        <v>96512.455913978483</v>
      </c>
      <c r="GX17" s="441">
        <v>86607.425806451618</v>
      </c>
      <c r="GY17" s="441">
        <v>85569.784946236556</v>
      </c>
      <c r="GZ17" s="441">
        <v>73843.352688172046</v>
      </c>
      <c r="HA17" s="441">
        <v>74574.735483870973</v>
      </c>
      <c r="HB17" s="441">
        <v>79574.735483870973</v>
      </c>
      <c r="HC17" s="441">
        <v>71697.632258064506</v>
      </c>
      <c r="HD17" s="441">
        <v>93040.509677419352</v>
      </c>
      <c r="HE17" s="441">
        <v>85964.025806451609</v>
      </c>
      <c r="HF17" s="441">
        <v>93422.997849462365</v>
      </c>
      <c r="HG17" s="441">
        <v>108591.29892473118</v>
      </c>
      <c r="HH17" s="441">
        <v>100256.76989247311</v>
      </c>
      <c r="HI17" s="441">
        <v>95366.877419354831</v>
      </c>
      <c r="HJ17" s="441">
        <v>88157.726881720417</v>
      </c>
      <c r="HK17" s="441">
        <v>78769.77849462365</v>
      </c>
      <c r="HL17" s="441">
        <v>71714.470967741931</v>
      </c>
      <c r="HM17" s="441">
        <v>69946.93548387097</v>
      </c>
      <c r="HN17" s="441">
        <v>77227.163440860211</v>
      </c>
      <c r="HO17" s="441">
        <v>78203.929032258064</v>
      </c>
      <c r="HP17" s="441">
        <v>91040.509677419352</v>
      </c>
      <c r="HQ17" s="441">
        <v>77997.997849462365</v>
      </c>
      <c r="HR17" s="441">
        <v>91375.036559139771</v>
      </c>
      <c r="HS17" s="441">
        <v>94082.494623655904</v>
      </c>
      <c r="HT17" s="441">
        <v>97437.324731182787</v>
      </c>
      <c r="HU17" s="441">
        <v>98913.625806451601</v>
      </c>
      <c r="HV17" s="441">
        <v>90444.772043010744</v>
      </c>
      <c r="HW17" s="441">
        <v>79689.034408602151</v>
      </c>
      <c r="HX17" s="441">
        <v>71101.068817204286</v>
      </c>
      <c r="HY17" s="441">
        <v>73997.258064516122</v>
      </c>
      <c r="HZ17" s="441">
        <v>69355.116129032249</v>
      </c>
      <c r="IA17" s="441">
        <v>67815.090322580654</v>
      </c>
      <c r="IB17" s="441">
        <v>81148.860215053763</v>
      </c>
      <c r="IC17" s="441">
        <v>80619.380645161291</v>
      </c>
      <c r="ID17" s="441">
        <v>85449.137634408602</v>
      </c>
      <c r="IE17" s="441">
        <v>104249.79569892472</v>
      </c>
      <c r="IF17" s="441">
        <v>95634.408602150535</v>
      </c>
      <c r="IG17" s="441">
        <v>98343.230107526877</v>
      </c>
      <c r="IH17" s="441">
        <v>80120.144086021493</v>
      </c>
      <c r="II17" s="441">
        <v>80145.522580645149</v>
      </c>
      <c r="IJ17" s="441">
        <v>70802.821505376342</v>
      </c>
      <c r="IK17" s="441">
        <v>75724.589247311829</v>
      </c>
      <c r="IL17" s="441">
        <v>71856.892473118278</v>
      </c>
      <c r="IM17" s="441">
        <v>66814.051612903218</v>
      </c>
      <c r="IN17" s="441">
        <v>76796.767741935473</v>
      </c>
      <c r="IO17" s="441">
        <v>81663.655913978495</v>
      </c>
      <c r="IP17" s="441">
        <v>94429.462365591389</v>
      </c>
      <c r="IQ17" s="441">
        <v>101701.29247311827</v>
      </c>
      <c r="IR17" s="441">
        <v>90988.283870967745</v>
      </c>
      <c r="IS17" s="441">
        <v>99587.18494623655</v>
      </c>
      <c r="IT17" s="441">
        <v>83188.083870967734</v>
      </c>
      <c r="IU17" s="441">
        <v>81523.012903225797</v>
      </c>
      <c r="IV17" s="441">
        <v>70518.750537634405</v>
      </c>
      <c r="IW17" s="441">
        <v>68246.877419354831</v>
      </c>
      <c r="IX17" s="441">
        <v>76493.705376344078</v>
      </c>
      <c r="IY17" s="441">
        <v>63368.836559139789</v>
      </c>
      <c r="IZ17" s="441">
        <v>85285.741935483878</v>
      </c>
      <c r="JA17" s="441">
        <v>86282.049462365598</v>
      </c>
      <c r="JB17" s="441">
        <v>89278.589247311829</v>
      </c>
      <c r="JC17" s="441">
        <v>103483.02365591397</v>
      </c>
      <c r="JD17" s="441">
        <v>102129.43655913978</v>
      </c>
      <c r="JE17" s="441">
        <v>92642.133333333317</v>
      </c>
      <c r="JF17" s="441">
        <v>81123.602150537627</v>
      </c>
      <c r="JG17" s="441">
        <v>76432.784946236556</v>
      </c>
      <c r="JH17" s="441">
        <v>71899.021505376339</v>
      </c>
      <c r="JI17" s="441">
        <v>66189.460215053754</v>
      </c>
      <c r="JJ17" s="441">
        <v>75864.37634408602</v>
      </c>
      <c r="JK17" s="441">
        <v>76583.245161290324</v>
      </c>
      <c r="JL17" s="441">
        <v>76479.073118279572</v>
      </c>
      <c r="JM17" s="441">
        <v>85782.847311827951</v>
      </c>
      <c r="JN17" s="441">
        <v>95739.008602150541</v>
      </c>
      <c r="JO17" s="441">
        <v>96728.180645161279</v>
      </c>
      <c r="JP17" s="441">
        <v>95645.675268817198</v>
      </c>
      <c r="JQ17" s="441">
        <v>92405.025806451609</v>
      </c>
      <c r="JR17" s="441">
        <v>72554.053763440854</v>
      </c>
      <c r="JS17" s="441">
        <v>82948.322580645152</v>
      </c>
      <c r="JT17" s="441">
        <v>71122.126881720425</v>
      </c>
      <c r="JU17" s="441">
        <v>69815.421505376347</v>
      </c>
      <c r="JV17" s="441">
        <v>72484.77849462365</v>
      </c>
      <c r="JW17" s="441">
        <v>71568.511827956972</v>
      </c>
      <c r="JX17" s="441">
        <v>83802.974193548391</v>
      </c>
      <c r="JY17" s="441">
        <v>91310.049462365583</v>
      </c>
      <c r="JZ17" s="441">
        <v>91757.380645161291</v>
      </c>
      <c r="KA17" s="441">
        <v>106164.94623655913</v>
      </c>
      <c r="KB17" s="441">
        <v>98152.793548387082</v>
      </c>
      <c r="KC17" s="441">
        <v>90331.37634408602</v>
      </c>
      <c r="KD17" s="441">
        <v>82135.165591397847</v>
      </c>
      <c r="KE17" s="441">
        <v>81503.458064516133</v>
      </c>
      <c r="KF17" s="441">
        <v>70652.064516129016</v>
      </c>
      <c r="KG17" s="441">
        <v>65478.240860215054</v>
      </c>
      <c r="KH17" s="441">
        <v>79189.948387096767</v>
      </c>
      <c r="KI17" s="441">
        <v>71888.50107526881</v>
      </c>
      <c r="KJ17" s="441">
        <v>77616.862365591398</v>
      </c>
      <c r="KK17" s="441">
        <v>89399.010752688177</v>
      </c>
      <c r="KL17" s="441">
        <v>98013.967741935485</v>
      </c>
      <c r="KM17" s="441">
        <v>107283.08602150537</v>
      </c>
      <c r="KN17" s="441">
        <v>90079.453763440863</v>
      </c>
      <c r="KO17" s="441">
        <v>99623.817204301071</v>
      </c>
      <c r="KP17" s="441">
        <v>87075.37634408602</v>
      </c>
      <c r="KQ17" s="441">
        <v>79880.578494623653</v>
      </c>
      <c r="KR17" s="441">
        <v>65244.176344086016</v>
      </c>
      <c r="KS17" s="441">
        <v>70291.505376344081</v>
      </c>
      <c r="KT17" s="441">
        <v>80107.010752688162</v>
      </c>
      <c r="KU17" s="441">
        <v>68529.217204301065</v>
      </c>
      <c r="KV17" s="441">
        <v>86546.292473118287</v>
      </c>
      <c r="KW17" s="441">
        <v>85583.010752688162</v>
      </c>
      <c r="KX17" s="441">
        <v>91192.393548387103</v>
      </c>
      <c r="KY17" s="441">
        <v>104963.36344086021</v>
      </c>
      <c r="KZ17" s="441">
        <v>102166.32473118279</v>
      </c>
      <c r="LA17" s="441">
        <v>98738.739784946229</v>
      </c>
      <c r="LB17" s="441">
        <v>85673.604301075262</v>
      </c>
      <c r="LC17" s="441">
        <v>75000.275268817204</v>
      </c>
      <c r="LD17" s="441">
        <v>70459.09462365591</v>
      </c>
      <c r="LE17" s="441">
        <v>68650.258064516122</v>
      </c>
      <c r="LF17" s="441">
        <v>80458.202150537632</v>
      </c>
      <c r="LG17" s="441">
        <v>62932.217204301072</v>
      </c>
      <c r="LH17" s="441">
        <v>81000</v>
      </c>
      <c r="LI17" s="441">
        <v>92000</v>
      </c>
      <c r="LJ17" s="441">
        <v>92069.731182795687</v>
      </c>
      <c r="LK17" s="441">
        <v>107827.41075268817</v>
      </c>
      <c r="LL17" s="441">
        <v>109674.65376344086</v>
      </c>
      <c r="LM17" s="441">
        <v>86710.552688172043</v>
      </c>
      <c r="LN17" s="441">
        <v>83372.152688172035</v>
      </c>
      <c r="LO17" s="441">
        <v>85147.247311827959</v>
      </c>
      <c r="LP17" s="441">
        <v>76230.18494623655</v>
      </c>
      <c r="LQ17" s="441">
        <v>74624.520430107528</v>
      </c>
      <c r="LR17" s="441">
        <v>71083.735483870958</v>
      </c>
      <c r="LS17" s="441">
        <v>69559.733333333337</v>
      </c>
      <c r="LT17" s="441">
        <v>80883.055913978489</v>
      </c>
      <c r="LU17" s="441">
        <v>91641.156989247305</v>
      </c>
      <c r="LV17" s="441">
        <v>98625.303225806434</v>
      </c>
      <c r="LW17" s="441">
        <v>104485.67311827956</v>
      </c>
      <c r="LX17" s="441">
        <v>94950.339784946234</v>
      </c>
      <c r="LY17" s="441">
        <v>91833.086021505369</v>
      </c>
      <c r="LZ17" s="441">
        <v>90000</v>
      </c>
    </row>
    <row r="18" spans="1:338">
      <c r="A18" s="78" t="s">
        <v>115</v>
      </c>
      <c r="B18" s="78" t="s">
        <v>1871</v>
      </c>
      <c r="C18" s="441">
        <v>6651330</v>
      </c>
      <c r="D18" s="441">
        <v>6783302</v>
      </c>
      <c r="E18" s="441">
        <v>6805469</v>
      </c>
      <c r="F18" s="441">
        <v>7102911</v>
      </c>
      <c r="G18" s="441">
        <v>7243833</v>
      </c>
      <c r="H18" s="441">
        <v>7244829</v>
      </c>
      <c r="I18" s="441">
        <v>7360054</v>
      </c>
      <c r="J18" s="441">
        <v>7741363</v>
      </c>
      <c r="K18" s="441">
        <v>8022413</v>
      </c>
      <c r="L18" s="441">
        <v>8153082</v>
      </c>
      <c r="M18" s="441">
        <v>8433442</v>
      </c>
      <c r="N18" s="441">
        <v>8693847</v>
      </c>
      <c r="O18" s="441">
        <v>9128366</v>
      </c>
      <c r="P18" s="441">
        <v>9206604</v>
      </c>
      <c r="Q18" s="441">
        <v>9303733</v>
      </c>
      <c r="R18" s="441">
        <v>9166614</v>
      </c>
      <c r="S18" s="441">
        <v>9275229</v>
      </c>
      <c r="T18" s="441">
        <v>9146725</v>
      </c>
      <c r="U18" s="441">
        <v>9043899</v>
      </c>
      <c r="V18" s="441">
        <v>9204356</v>
      </c>
      <c r="W18" s="441">
        <v>9369026</v>
      </c>
      <c r="X18" s="441">
        <v>9367431</v>
      </c>
      <c r="Y18" s="441">
        <v>9176132</v>
      </c>
      <c r="Z18" s="441">
        <v>9486982</v>
      </c>
      <c r="AA18" s="441">
        <v>9067099</v>
      </c>
      <c r="AB18" s="441">
        <v>8927691</v>
      </c>
      <c r="AC18" s="441">
        <v>8882737</v>
      </c>
      <c r="AD18" s="441">
        <v>567750</v>
      </c>
      <c r="AE18" s="441">
        <v>583041</v>
      </c>
      <c r="AF18" s="441">
        <v>670284</v>
      </c>
      <c r="AG18" s="441">
        <v>755961</v>
      </c>
      <c r="AH18" s="441">
        <v>832977</v>
      </c>
      <c r="AI18" s="441">
        <v>921448</v>
      </c>
      <c r="AJ18" s="441">
        <v>803709</v>
      </c>
      <c r="AK18" s="441">
        <v>871457</v>
      </c>
      <c r="AL18" s="441">
        <v>760315</v>
      </c>
      <c r="AM18" s="441">
        <v>688283</v>
      </c>
      <c r="AN18" s="441">
        <v>685731</v>
      </c>
      <c r="AO18" s="441">
        <v>813799</v>
      </c>
      <c r="AP18" s="441">
        <v>618872</v>
      </c>
      <c r="AQ18" s="441">
        <v>530299</v>
      </c>
      <c r="AR18" s="441">
        <v>644031</v>
      </c>
      <c r="AS18" s="441">
        <v>686140</v>
      </c>
      <c r="AT18" s="441">
        <v>839082</v>
      </c>
      <c r="AU18" s="441">
        <v>970408</v>
      </c>
      <c r="AV18" s="441">
        <v>786541</v>
      </c>
      <c r="AW18" s="441">
        <v>934045</v>
      </c>
      <c r="AX18" s="441">
        <v>687543</v>
      </c>
      <c r="AY18" s="441">
        <v>716058</v>
      </c>
      <c r="AZ18" s="441">
        <v>685975</v>
      </c>
      <c r="BA18" s="441">
        <v>754585</v>
      </c>
      <c r="BB18" s="441">
        <v>653369</v>
      </c>
      <c r="BC18" s="441">
        <v>558455</v>
      </c>
      <c r="BD18" s="441">
        <v>590567</v>
      </c>
      <c r="BE18" s="441">
        <v>734355</v>
      </c>
      <c r="BF18" s="441">
        <v>856097</v>
      </c>
      <c r="BG18" s="441">
        <v>795675</v>
      </c>
      <c r="BH18" s="441">
        <v>878081</v>
      </c>
      <c r="BI18" s="441">
        <v>874318</v>
      </c>
      <c r="BJ18" s="441">
        <v>678490</v>
      </c>
      <c r="BK18" s="441">
        <v>732311</v>
      </c>
      <c r="BL18" s="441">
        <v>652806</v>
      </c>
      <c r="BM18" s="441">
        <v>757439</v>
      </c>
      <c r="BN18" s="441">
        <v>640927</v>
      </c>
      <c r="BO18" s="441">
        <v>602479</v>
      </c>
      <c r="BP18" s="441">
        <v>714427</v>
      </c>
      <c r="BQ18" s="441">
        <v>739916</v>
      </c>
      <c r="BR18" s="441">
        <v>853800</v>
      </c>
      <c r="BS18" s="441">
        <v>892083.37870967737</v>
      </c>
      <c r="BT18" s="441">
        <v>833225.05677419365</v>
      </c>
      <c r="BU18" s="441">
        <v>793936</v>
      </c>
      <c r="BV18" s="441">
        <v>708499</v>
      </c>
      <c r="BW18" s="441">
        <v>722029</v>
      </c>
      <c r="BX18" s="441">
        <v>654730</v>
      </c>
      <c r="BY18" s="441">
        <v>623254</v>
      </c>
      <c r="BZ18" s="441">
        <v>658971</v>
      </c>
      <c r="CA18" s="441">
        <v>672216</v>
      </c>
      <c r="CB18" s="441">
        <v>698651</v>
      </c>
      <c r="CC18" s="441">
        <v>745289</v>
      </c>
      <c r="CD18" s="441">
        <v>846065</v>
      </c>
      <c r="CE18" s="441">
        <v>914560</v>
      </c>
      <c r="CF18" s="441">
        <v>842719</v>
      </c>
      <c r="CG18" s="441">
        <v>808497</v>
      </c>
      <c r="CH18" s="441">
        <v>721829</v>
      </c>
      <c r="CI18" s="441">
        <v>681450</v>
      </c>
      <c r="CJ18" s="441">
        <v>707787</v>
      </c>
      <c r="CK18" s="441">
        <v>638282</v>
      </c>
      <c r="CL18" s="441">
        <v>647984</v>
      </c>
      <c r="CM18" s="441">
        <v>654297</v>
      </c>
      <c r="CN18" s="441">
        <v>815980</v>
      </c>
      <c r="CO18" s="441">
        <v>728764</v>
      </c>
      <c r="CP18" s="441">
        <v>828670</v>
      </c>
      <c r="CQ18" s="441">
        <v>926650</v>
      </c>
      <c r="CR18" s="441">
        <v>764796</v>
      </c>
      <c r="CS18" s="441">
        <v>826276</v>
      </c>
      <c r="CT18" s="441">
        <v>749400</v>
      </c>
      <c r="CU18" s="441">
        <v>724305</v>
      </c>
      <c r="CV18" s="441">
        <v>721455</v>
      </c>
      <c r="CW18" s="441">
        <v>628672</v>
      </c>
      <c r="CX18" s="441">
        <v>707162</v>
      </c>
      <c r="CY18" s="441">
        <v>626132</v>
      </c>
      <c r="CZ18" s="441">
        <v>732554</v>
      </c>
      <c r="DA18" s="441">
        <v>776209</v>
      </c>
      <c r="DB18" s="441">
        <v>903691</v>
      </c>
      <c r="DC18" s="441">
        <v>849145</v>
      </c>
      <c r="DD18" s="441">
        <v>834465</v>
      </c>
      <c r="DE18" s="441">
        <v>864061</v>
      </c>
      <c r="DF18" s="441">
        <v>719475</v>
      </c>
      <c r="DG18" s="441">
        <v>731425</v>
      </c>
      <c r="DH18" s="441">
        <v>681869</v>
      </c>
      <c r="DI18" s="441">
        <v>612135</v>
      </c>
      <c r="DJ18" s="441">
        <v>709503</v>
      </c>
      <c r="DK18" s="441">
        <v>639052</v>
      </c>
      <c r="DL18" s="441">
        <v>725105</v>
      </c>
      <c r="DM18" s="441">
        <v>751369</v>
      </c>
      <c r="DN18" s="441">
        <v>949468</v>
      </c>
      <c r="DO18" s="441">
        <v>848533</v>
      </c>
      <c r="DP18" s="441">
        <v>844621</v>
      </c>
      <c r="DQ18" s="441">
        <v>875454</v>
      </c>
      <c r="DR18" s="441">
        <v>746334</v>
      </c>
      <c r="DS18" s="441">
        <v>718805</v>
      </c>
      <c r="DT18" s="441">
        <v>681113</v>
      </c>
      <c r="DU18" s="441">
        <v>666024</v>
      </c>
      <c r="DV18" s="441">
        <v>747761</v>
      </c>
      <c r="DW18" s="441">
        <v>705130</v>
      </c>
      <c r="DX18" s="441">
        <v>755607</v>
      </c>
      <c r="DY18" s="441">
        <v>758234</v>
      </c>
      <c r="DZ18" s="441">
        <v>846740</v>
      </c>
      <c r="EA18" s="441">
        <v>848972</v>
      </c>
      <c r="EB18" s="441">
        <v>863393</v>
      </c>
      <c r="EC18" s="441">
        <v>846894</v>
      </c>
      <c r="ED18" s="441">
        <v>768544</v>
      </c>
      <c r="EE18" s="441">
        <v>775827</v>
      </c>
      <c r="EF18" s="441">
        <v>685089</v>
      </c>
      <c r="EG18" s="441">
        <v>665997</v>
      </c>
      <c r="EH18" s="441">
        <v>665545.29799851612</v>
      </c>
      <c r="EI18" s="441">
        <v>624658.41383054841</v>
      </c>
      <c r="EJ18" s="441">
        <v>716802.38322019356</v>
      </c>
      <c r="EK18" s="441">
        <v>789351.16511535493</v>
      </c>
      <c r="EL18" s="441">
        <v>837089.45288183878</v>
      </c>
      <c r="EM18" s="441">
        <v>845303.46813403221</v>
      </c>
      <c r="EN18" s="441">
        <v>952737.39970964519</v>
      </c>
      <c r="EO18" s="441">
        <v>825434.47123167745</v>
      </c>
      <c r="EP18" s="441">
        <v>772057.48490516131</v>
      </c>
      <c r="EQ18" s="441">
        <v>768699.02180316136</v>
      </c>
      <c r="ER18" s="441">
        <v>635718.68900867749</v>
      </c>
      <c r="ES18" s="441">
        <v>674759.80190754833</v>
      </c>
      <c r="ET18" s="441">
        <v>604737.41071299999</v>
      </c>
      <c r="EU18" s="441">
        <v>574559</v>
      </c>
      <c r="EV18" s="441">
        <v>711942.92979464517</v>
      </c>
      <c r="EW18" s="441">
        <v>775640.92602970963</v>
      </c>
      <c r="EX18" s="441">
        <v>805966.05359825806</v>
      </c>
      <c r="EY18" s="441">
        <v>908462.1075673548</v>
      </c>
      <c r="EZ18" s="441">
        <v>848551.0946496774</v>
      </c>
      <c r="FA18" s="441">
        <v>853643.20922383876</v>
      </c>
      <c r="FB18" s="441">
        <v>818405.93449538702</v>
      </c>
      <c r="FC18" s="441">
        <v>686566.10611948383</v>
      </c>
      <c r="FD18" s="441">
        <v>672221.91721290327</v>
      </c>
      <c r="FE18" s="441">
        <v>772154.38031080645</v>
      </c>
      <c r="FF18" s="441">
        <v>543855.24746348383</v>
      </c>
      <c r="FG18" s="441">
        <v>585948.63637690316</v>
      </c>
      <c r="FH18" s="441">
        <v>709509.49997932254</v>
      </c>
      <c r="FI18" s="441">
        <v>791417.59087167738</v>
      </c>
      <c r="FJ18" s="441">
        <v>833470.48701009678</v>
      </c>
      <c r="FK18" s="441">
        <v>967440.10002412903</v>
      </c>
      <c r="FL18" s="441">
        <v>795815.65509787097</v>
      </c>
      <c r="FM18" s="441">
        <v>920783.0948129032</v>
      </c>
      <c r="FN18" s="441">
        <v>796313.89621551614</v>
      </c>
      <c r="FO18" s="441">
        <v>710414.63079529023</v>
      </c>
      <c r="FP18" s="441">
        <v>682548.58573699999</v>
      </c>
      <c r="FQ18" s="441">
        <v>725749.13414774195</v>
      </c>
      <c r="FR18" s="441">
        <v>601151.23921874189</v>
      </c>
      <c r="FS18" s="441">
        <v>616771.19373200007</v>
      </c>
      <c r="FT18" s="441">
        <v>744669.56692941929</v>
      </c>
      <c r="FU18" s="441">
        <v>727201.30594164517</v>
      </c>
      <c r="FV18" s="441">
        <v>875073.25402474194</v>
      </c>
      <c r="FW18" s="441">
        <v>961798.03295161284</v>
      </c>
      <c r="FX18" s="441">
        <v>832807.43206258072</v>
      </c>
      <c r="FY18" s="441">
        <v>916110.80351993546</v>
      </c>
      <c r="FZ18" s="441">
        <v>729017.16221016133</v>
      </c>
      <c r="GA18" s="441">
        <v>716058.56413845171</v>
      </c>
      <c r="GB18" s="441">
        <v>730874.87629190332</v>
      </c>
      <c r="GC18" s="441">
        <v>702141.24779296771</v>
      </c>
      <c r="GD18" s="441">
        <v>670049.34371241927</v>
      </c>
      <c r="GE18" s="441">
        <v>639650.79160103225</v>
      </c>
      <c r="GF18" s="441">
        <v>714795.95206619357</v>
      </c>
      <c r="GG18" s="441">
        <v>737416.70729306445</v>
      </c>
      <c r="GH18" s="441">
        <v>924876.02973161289</v>
      </c>
      <c r="GI18" s="441">
        <v>931302.62525312905</v>
      </c>
      <c r="GJ18" s="441">
        <v>854901.00653064519</v>
      </c>
      <c r="GK18" s="441">
        <v>871185.85185022582</v>
      </c>
      <c r="GL18" s="441">
        <v>753151.28574541933</v>
      </c>
      <c r="GM18" s="441">
        <v>734613.37810612901</v>
      </c>
      <c r="GN18" s="441">
        <v>714410.9830116129</v>
      </c>
      <c r="GO18" s="441">
        <v>663363.82717303222</v>
      </c>
      <c r="GP18" s="441">
        <v>621886.01292474195</v>
      </c>
      <c r="GQ18" s="441">
        <v>627731.16662232252</v>
      </c>
      <c r="GR18" s="441">
        <v>729664.8465835161</v>
      </c>
      <c r="GS18" s="441">
        <v>800536.57625687099</v>
      </c>
      <c r="GT18" s="441">
        <v>867330</v>
      </c>
      <c r="GU18" s="441">
        <v>886341.94287858065</v>
      </c>
      <c r="GV18" s="441">
        <v>866397.08084748383</v>
      </c>
      <c r="GW18" s="441">
        <v>830569.61214374204</v>
      </c>
      <c r="GX18" s="441">
        <v>790724.59517148393</v>
      </c>
      <c r="GY18" s="441">
        <v>692853.99626225815</v>
      </c>
      <c r="GZ18" s="441">
        <v>623260.46764161298</v>
      </c>
      <c r="HA18" s="441">
        <v>662327.23345690314</v>
      </c>
      <c r="HB18" s="441">
        <v>585375.13563132263</v>
      </c>
      <c r="HC18" s="441">
        <v>669197.90987990331</v>
      </c>
      <c r="HD18" s="441">
        <v>712103.84141687094</v>
      </c>
      <c r="HE18" s="441">
        <v>783162.31809632259</v>
      </c>
      <c r="HF18" s="441">
        <v>828428.15328129032</v>
      </c>
      <c r="HG18" s="441">
        <v>863238.9073116451</v>
      </c>
      <c r="HH18" s="441">
        <v>875171.76417329034</v>
      </c>
      <c r="HI18" s="441">
        <v>844436.72774554836</v>
      </c>
      <c r="HJ18" s="441">
        <v>703261.92334429035</v>
      </c>
      <c r="HK18" s="441">
        <v>663183.56749861292</v>
      </c>
      <c r="HL18" s="441">
        <v>645594.05859758065</v>
      </c>
      <c r="HM18" s="441">
        <v>630701.74526038708</v>
      </c>
      <c r="HN18" s="441">
        <v>569072.1399545162</v>
      </c>
      <c r="HO18" s="441">
        <v>596318.26801748376</v>
      </c>
      <c r="HP18" s="441">
        <v>740656.29629103222</v>
      </c>
      <c r="HQ18" s="441">
        <v>713715.77448348387</v>
      </c>
      <c r="HR18" s="441">
        <v>823705.69929361297</v>
      </c>
      <c r="HS18" s="441">
        <v>894778.74242032261</v>
      </c>
      <c r="HT18" s="441">
        <v>842507.71060064516</v>
      </c>
      <c r="HU18" s="441">
        <v>843456.07385503221</v>
      </c>
      <c r="HV18" s="441">
        <v>704825.18702854845</v>
      </c>
      <c r="HW18" s="441">
        <v>713362.09121754835</v>
      </c>
      <c r="HX18" s="441">
        <v>710135.30092103232</v>
      </c>
      <c r="HY18" s="441">
        <v>690056.41717361286</v>
      </c>
      <c r="HZ18" s="441">
        <v>561177.06451612909</v>
      </c>
      <c r="IA18" s="441">
        <v>559323.06451612909</v>
      </c>
      <c r="IB18" s="441">
        <v>709117.32258064521</v>
      </c>
      <c r="IC18" s="441">
        <v>644395.32258064521</v>
      </c>
      <c r="ID18" s="441">
        <v>811371.22580645164</v>
      </c>
      <c r="IE18" s="441">
        <v>912164.25806451612</v>
      </c>
      <c r="IF18" s="441">
        <v>779050.38709677418</v>
      </c>
      <c r="IG18" s="441">
        <v>840619</v>
      </c>
      <c r="IH18" s="441">
        <v>733182.12903225806</v>
      </c>
      <c r="II18" s="441">
        <v>693857.12903225806</v>
      </c>
      <c r="IJ18" s="441">
        <v>680540.8669903226</v>
      </c>
      <c r="IK18" s="441">
        <v>655808.07939999993</v>
      </c>
      <c r="IL18" s="441">
        <v>551721.63555806444</v>
      </c>
      <c r="IM18" s="441">
        <v>599314.66963225813</v>
      </c>
      <c r="IN18" s="441">
        <v>688706.32821290323</v>
      </c>
      <c r="IO18" s="441">
        <v>731223.58835161279</v>
      </c>
      <c r="IP18" s="441">
        <v>851073.12312580645</v>
      </c>
      <c r="IQ18" s="441">
        <v>890081.5956</v>
      </c>
      <c r="IR18" s="441">
        <v>831360.14463548386</v>
      </c>
      <c r="IS18" s="441">
        <v>875972.1702516129</v>
      </c>
      <c r="IT18" s="441">
        <v>719248.11112580646</v>
      </c>
      <c r="IU18" s="441">
        <v>726531.67506774189</v>
      </c>
      <c r="IV18" s="441">
        <v>642465.0424193549</v>
      </c>
      <c r="IW18" s="441">
        <v>600497.02871612902</v>
      </c>
      <c r="IX18" s="441">
        <v>610552.70627096773</v>
      </c>
      <c r="IY18" s="441">
        <v>605601.23315483867</v>
      </c>
      <c r="IZ18" s="441">
        <v>676833.96423225803</v>
      </c>
      <c r="JA18" s="441">
        <v>739827.56904193538</v>
      </c>
      <c r="JB18" s="441">
        <v>836183.88061935478</v>
      </c>
      <c r="JC18" s="441">
        <v>776792.12999032263</v>
      </c>
      <c r="JD18" s="441">
        <v>784555.59300967737</v>
      </c>
      <c r="JE18" s="441">
        <v>803004.37541612901</v>
      </c>
      <c r="JF18" s="441">
        <v>683762.05945161288</v>
      </c>
      <c r="JG18" s="441">
        <v>731016.34959032258</v>
      </c>
      <c r="JH18" s="441">
        <v>662392.83506774192</v>
      </c>
      <c r="JI18" s="441">
        <v>596984.60966774193</v>
      </c>
      <c r="JJ18" s="441">
        <v>580747.99831935484</v>
      </c>
      <c r="JK18" s="441">
        <v>666519.69409677421</v>
      </c>
      <c r="JL18" s="441">
        <v>669223.65853225812</v>
      </c>
      <c r="JM18" s="441">
        <v>703313.93049032253</v>
      </c>
      <c r="JN18" s="441">
        <v>817549.86748064519</v>
      </c>
      <c r="JO18" s="441">
        <v>817764.32383548387</v>
      </c>
      <c r="JP18" s="441">
        <v>816569.01555806445</v>
      </c>
      <c r="JQ18" s="441">
        <v>761789.7868806452</v>
      </c>
      <c r="JR18" s="441">
        <v>719126.08860645164</v>
      </c>
      <c r="JS18" s="441">
        <v>708084.53268709686</v>
      </c>
      <c r="JT18" s="441">
        <v>605310.76510645158</v>
      </c>
      <c r="JU18" s="441">
        <v>602710.69840322575</v>
      </c>
      <c r="JV18" s="441">
        <v>598456.9884032259</v>
      </c>
      <c r="JW18" s="441">
        <v>613840.76317096769</v>
      </c>
      <c r="JX18" s="441">
        <v>727848.34230322589</v>
      </c>
      <c r="JY18" s="441">
        <v>732519.71332580643</v>
      </c>
      <c r="JZ18" s="441">
        <v>790657.38084193552</v>
      </c>
      <c r="KA18" s="441">
        <v>834687.18791935488</v>
      </c>
      <c r="KB18" s="441">
        <v>819431.47645806451</v>
      </c>
      <c r="KC18" s="441">
        <v>777228.51964516134</v>
      </c>
      <c r="KD18" s="441">
        <v>726421.98300645163</v>
      </c>
      <c r="KE18" s="441">
        <v>713478.49431935477</v>
      </c>
      <c r="KF18" s="441">
        <v>653912.26367096766</v>
      </c>
      <c r="KG18" s="441">
        <v>621020.32854193542</v>
      </c>
      <c r="KH18" s="441">
        <v>544258.32824838709</v>
      </c>
      <c r="KI18" s="441">
        <v>632971.78150322579</v>
      </c>
      <c r="KJ18" s="441">
        <v>704050.40797419357</v>
      </c>
      <c r="KK18" s="441">
        <v>769493.18406774185</v>
      </c>
      <c r="KL18" s="441">
        <v>813262.33095806453</v>
      </c>
      <c r="KM18" s="441">
        <v>860285.16464193549</v>
      </c>
      <c r="KN18" s="441">
        <v>765888.29119999998</v>
      </c>
      <c r="KO18" s="441">
        <v>851559.00154516124</v>
      </c>
      <c r="KP18" s="441">
        <v>706520.72076774191</v>
      </c>
      <c r="KQ18" s="441">
        <v>672597.17370000004</v>
      </c>
      <c r="KR18" s="441">
        <v>643246.69459677418</v>
      </c>
      <c r="KS18" s="441">
        <v>617391.03490967734</v>
      </c>
      <c r="KT18" s="441">
        <v>568689.17693225807</v>
      </c>
      <c r="KU18" s="441">
        <v>587067.24171612901</v>
      </c>
      <c r="KV18" s="441">
        <v>713423.53249999997</v>
      </c>
      <c r="KW18" s="441">
        <v>735823.03346451605</v>
      </c>
      <c r="KX18" s="441">
        <v>850654.39522903215</v>
      </c>
      <c r="KY18" s="441">
        <v>812303.9158387098</v>
      </c>
      <c r="KZ18" s="441">
        <v>730271.91219032253</v>
      </c>
      <c r="LA18" s="441">
        <v>811135.68971935485</v>
      </c>
      <c r="LB18" s="441">
        <v>671173.89292580646</v>
      </c>
      <c r="LC18" s="441">
        <v>707284.54366774193</v>
      </c>
      <c r="LD18" s="441">
        <v>623476.60422580643</v>
      </c>
      <c r="LE18" s="441">
        <v>551160.40177419351</v>
      </c>
      <c r="LF18" s="441">
        <v>560756.44998064509</v>
      </c>
      <c r="LG18" s="441">
        <v>606152.72203225805</v>
      </c>
      <c r="LH18" s="441">
        <v>682887.75341290317</v>
      </c>
      <c r="LI18" s="441">
        <v>695854.30427419359</v>
      </c>
      <c r="LJ18" s="441">
        <v>779464.79866451619</v>
      </c>
      <c r="LK18" s="441">
        <v>804058.16227741935</v>
      </c>
      <c r="LL18" s="441">
        <v>784203.24952258053</v>
      </c>
      <c r="LM18" s="441">
        <v>857222.96919354843</v>
      </c>
      <c r="LN18" s="441">
        <v>658023.46218709671</v>
      </c>
      <c r="LO18" s="441">
        <v>627870.20881290315</v>
      </c>
      <c r="LP18" s="441">
        <v>571458.67619999987</v>
      </c>
      <c r="LQ18" s="441">
        <v>577930.45550322579</v>
      </c>
      <c r="LR18" s="441">
        <v>554720.75875806448</v>
      </c>
      <c r="LS18" s="441">
        <v>564136.64532258059</v>
      </c>
      <c r="LT18" s="441">
        <v>635775.71586774196</v>
      </c>
      <c r="LU18" s="441">
        <v>713577.09123225813</v>
      </c>
      <c r="LV18" s="441">
        <v>795709.15716451616</v>
      </c>
      <c r="LW18" s="441">
        <v>738247.47746774205</v>
      </c>
      <c r="LX18" s="441">
        <v>744306.16640967748</v>
      </c>
      <c r="LY18" s="441">
        <v>748426.28413870966</v>
      </c>
      <c r="LZ18" s="441">
        <v>656000</v>
      </c>
    </row>
    <row r="19" spans="1:338">
      <c r="A19" s="78" t="s">
        <v>116</v>
      </c>
      <c r="B19" s="78" t="s">
        <v>1871</v>
      </c>
      <c r="C19" s="441">
        <v>2487132</v>
      </c>
      <c r="D19" s="441">
        <v>2563651</v>
      </c>
      <c r="E19" s="441">
        <v>2643365</v>
      </c>
      <c r="F19" s="441">
        <v>2711024</v>
      </c>
      <c r="G19" s="441">
        <v>2771217</v>
      </c>
      <c r="H19" s="441">
        <v>2796440</v>
      </c>
      <c r="I19" s="441">
        <v>2871574</v>
      </c>
      <c r="J19" s="441">
        <v>2889810</v>
      </c>
      <c r="K19" s="441">
        <v>3018398</v>
      </c>
      <c r="L19" s="441">
        <v>3169047</v>
      </c>
      <c r="M19" s="441">
        <v>3370110</v>
      </c>
      <c r="N19" s="441">
        <v>3592550</v>
      </c>
      <c r="O19" s="441">
        <v>3684756</v>
      </c>
      <c r="P19" s="441">
        <v>3874415</v>
      </c>
      <c r="Q19" s="441">
        <v>3948031</v>
      </c>
      <c r="R19" s="441">
        <v>3973009</v>
      </c>
      <c r="S19" s="441">
        <v>3935024</v>
      </c>
      <c r="T19" s="441">
        <v>3908499</v>
      </c>
      <c r="U19" s="441">
        <v>3894918</v>
      </c>
      <c r="V19" s="441">
        <v>3914666</v>
      </c>
      <c r="W19" s="441">
        <v>3900670</v>
      </c>
      <c r="X19" s="441">
        <v>3923213</v>
      </c>
      <c r="Y19" s="441">
        <v>3883091</v>
      </c>
      <c r="Z19" s="441">
        <v>4008507</v>
      </c>
      <c r="AA19" s="441">
        <v>3905111</v>
      </c>
      <c r="AB19" s="441">
        <v>3783514</v>
      </c>
      <c r="AC19" s="441">
        <v>3771911</v>
      </c>
      <c r="AD19" s="441">
        <v>251781</v>
      </c>
      <c r="AE19" s="441">
        <v>226850</v>
      </c>
      <c r="AF19" s="441">
        <v>354151</v>
      </c>
      <c r="AG19" s="441">
        <v>313384</v>
      </c>
      <c r="AH19" s="441">
        <v>352195</v>
      </c>
      <c r="AI19" s="441">
        <v>376548</v>
      </c>
      <c r="AJ19" s="441">
        <v>364746</v>
      </c>
      <c r="AK19" s="441">
        <v>384993</v>
      </c>
      <c r="AL19" s="441">
        <v>322563</v>
      </c>
      <c r="AM19" s="441">
        <v>286170</v>
      </c>
      <c r="AN19" s="441">
        <v>309906</v>
      </c>
      <c r="AO19" s="441">
        <v>279824</v>
      </c>
      <c r="AP19" s="441">
        <v>235823</v>
      </c>
      <c r="AQ19" s="441">
        <v>245436</v>
      </c>
      <c r="AR19" s="441">
        <v>370619</v>
      </c>
      <c r="AS19" s="441">
        <v>308850</v>
      </c>
      <c r="AT19" s="441">
        <v>344102</v>
      </c>
      <c r="AU19" s="441">
        <v>365918</v>
      </c>
      <c r="AV19" s="441">
        <v>369043</v>
      </c>
      <c r="AW19" s="441">
        <v>394932</v>
      </c>
      <c r="AX19" s="441">
        <v>388126</v>
      </c>
      <c r="AY19" s="441">
        <v>260957</v>
      </c>
      <c r="AZ19" s="441">
        <v>246158</v>
      </c>
      <c r="BA19" s="441">
        <v>237948</v>
      </c>
      <c r="BB19" s="441">
        <v>269588</v>
      </c>
      <c r="BC19" s="441">
        <v>286404</v>
      </c>
      <c r="BD19" s="441">
        <v>336858</v>
      </c>
      <c r="BE19" s="441">
        <v>332221</v>
      </c>
      <c r="BF19" s="441">
        <v>332912</v>
      </c>
      <c r="BG19" s="441">
        <v>339993</v>
      </c>
      <c r="BH19" s="441">
        <v>384462</v>
      </c>
      <c r="BI19" s="441">
        <v>379865</v>
      </c>
      <c r="BJ19" s="441">
        <v>382589</v>
      </c>
      <c r="BK19" s="441">
        <v>265083</v>
      </c>
      <c r="BL19" s="441">
        <v>261789</v>
      </c>
      <c r="BM19" s="441">
        <v>253921</v>
      </c>
      <c r="BN19" s="441">
        <v>290533</v>
      </c>
      <c r="BO19" s="441">
        <v>253484</v>
      </c>
      <c r="BP19" s="441">
        <v>337220</v>
      </c>
      <c r="BQ19" s="441">
        <v>309626</v>
      </c>
      <c r="BR19" s="441">
        <v>348040</v>
      </c>
      <c r="BS19" s="441">
        <v>353680</v>
      </c>
      <c r="BT19" s="441">
        <v>363502</v>
      </c>
      <c r="BU19" s="441">
        <v>381739</v>
      </c>
      <c r="BV19" s="441">
        <v>344198</v>
      </c>
      <c r="BW19" s="441">
        <v>273741</v>
      </c>
      <c r="BX19" s="441">
        <v>297884</v>
      </c>
      <c r="BY19" s="441">
        <v>291305</v>
      </c>
      <c r="BZ19" s="441">
        <v>273255</v>
      </c>
      <c r="CA19" s="441">
        <v>266758</v>
      </c>
      <c r="CB19" s="441">
        <v>341071</v>
      </c>
      <c r="CC19" s="441">
        <v>328960</v>
      </c>
      <c r="CD19" s="441">
        <v>342090</v>
      </c>
      <c r="CE19" s="441">
        <v>387828</v>
      </c>
      <c r="CF19" s="441">
        <v>366264</v>
      </c>
      <c r="CG19" s="441">
        <v>333323</v>
      </c>
      <c r="CH19" s="441">
        <v>379178</v>
      </c>
      <c r="CI19" s="441">
        <v>266528</v>
      </c>
      <c r="CJ19" s="441">
        <v>279305</v>
      </c>
      <c r="CK19" s="441">
        <v>281968</v>
      </c>
      <c r="CL19" s="441">
        <v>278318</v>
      </c>
      <c r="CM19" s="441">
        <v>286804</v>
      </c>
      <c r="CN19" s="441">
        <v>345608</v>
      </c>
      <c r="CO19" s="441">
        <v>309001</v>
      </c>
      <c r="CP19" s="441">
        <v>364418</v>
      </c>
      <c r="CQ19" s="441">
        <v>403789</v>
      </c>
      <c r="CR19" s="441">
        <v>360316</v>
      </c>
      <c r="CS19" s="441">
        <v>357550</v>
      </c>
      <c r="CT19" s="441">
        <v>394438</v>
      </c>
      <c r="CU19" s="441">
        <v>294583</v>
      </c>
      <c r="CV19" s="441">
        <v>263388</v>
      </c>
      <c r="CW19" s="441">
        <v>267695</v>
      </c>
      <c r="CX19" s="441">
        <v>286461</v>
      </c>
      <c r="CY19" s="441">
        <v>283826</v>
      </c>
      <c r="CZ19" s="441">
        <v>356606</v>
      </c>
      <c r="DA19" s="441">
        <v>341209</v>
      </c>
      <c r="DB19" s="441">
        <v>371289</v>
      </c>
      <c r="DC19" s="441">
        <v>366991</v>
      </c>
      <c r="DD19" s="441">
        <v>366085</v>
      </c>
      <c r="DE19" s="441">
        <v>378752</v>
      </c>
      <c r="DF19" s="441">
        <v>374408</v>
      </c>
      <c r="DG19" s="441">
        <v>275420</v>
      </c>
      <c r="DH19" s="441">
        <v>284721</v>
      </c>
      <c r="DI19" s="441">
        <v>268441</v>
      </c>
      <c r="DJ19" s="441">
        <v>286451</v>
      </c>
      <c r="DK19" s="441">
        <v>289150</v>
      </c>
      <c r="DL19" s="441">
        <v>348456</v>
      </c>
      <c r="DM19" s="441">
        <v>325416</v>
      </c>
      <c r="DN19" s="441">
        <v>374708</v>
      </c>
      <c r="DO19" s="441">
        <v>368143</v>
      </c>
      <c r="DP19" s="441">
        <v>360698</v>
      </c>
      <c r="DQ19" s="441">
        <v>378029</v>
      </c>
      <c r="DR19" s="441">
        <v>332878</v>
      </c>
      <c r="DS19" s="441">
        <v>312902</v>
      </c>
      <c r="DT19" s="441">
        <v>301594</v>
      </c>
      <c r="DU19" s="441">
        <v>269021</v>
      </c>
      <c r="DV19" s="441">
        <v>302903</v>
      </c>
      <c r="DW19" s="441">
        <v>291368</v>
      </c>
      <c r="DX19" s="441">
        <v>337702</v>
      </c>
      <c r="DY19" s="441">
        <v>335381</v>
      </c>
      <c r="DZ19" s="441">
        <v>364507</v>
      </c>
      <c r="EA19" s="441">
        <v>353165</v>
      </c>
      <c r="EB19" s="441">
        <v>391443</v>
      </c>
      <c r="EC19" s="441">
        <v>391895</v>
      </c>
      <c r="ED19" s="441">
        <v>340817</v>
      </c>
      <c r="EE19" s="441">
        <v>333294</v>
      </c>
      <c r="EF19" s="441">
        <v>319646</v>
      </c>
      <c r="EG19" s="441">
        <v>259564</v>
      </c>
      <c r="EH19" s="441">
        <v>288457.85183999996</v>
      </c>
      <c r="EI19" s="441">
        <v>241408.09095999991</v>
      </c>
      <c r="EJ19" s="441">
        <v>322894.52872999996</v>
      </c>
      <c r="EK19" s="441">
        <v>340512.49260999996</v>
      </c>
      <c r="EL19" s="441">
        <v>386375.00604000001</v>
      </c>
      <c r="EM19" s="441">
        <v>378378.45730000007</v>
      </c>
      <c r="EN19" s="441">
        <v>358102.53364000004</v>
      </c>
      <c r="EO19" s="441">
        <v>342152.25597999996</v>
      </c>
      <c r="EP19" s="441">
        <v>378561</v>
      </c>
      <c r="EQ19" s="441">
        <v>323942</v>
      </c>
      <c r="ER19" s="441">
        <v>262064</v>
      </c>
      <c r="ES19" s="441">
        <v>282417</v>
      </c>
      <c r="ET19" s="441">
        <v>288235</v>
      </c>
      <c r="EU19" s="441">
        <v>281790</v>
      </c>
      <c r="EV19" s="441">
        <v>359631</v>
      </c>
      <c r="EW19" s="441">
        <v>336728</v>
      </c>
      <c r="EX19" s="441">
        <v>374270</v>
      </c>
      <c r="EY19" s="441">
        <v>380459</v>
      </c>
      <c r="EZ19" s="441">
        <v>362457</v>
      </c>
      <c r="FA19" s="441">
        <v>380837</v>
      </c>
      <c r="FB19" s="441">
        <v>354413</v>
      </c>
      <c r="FC19" s="441">
        <v>294142</v>
      </c>
      <c r="FD19" s="441">
        <v>277808</v>
      </c>
      <c r="FE19" s="441">
        <v>302873</v>
      </c>
      <c r="FF19" s="441">
        <v>288235</v>
      </c>
      <c r="FG19" s="441">
        <v>265627</v>
      </c>
      <c r="FH19" s="441">
        <v>344988</v>
      </c>
      <c r="FI19" s="441">
        <v>333930</v>
      </c>
      <c r="FJ19" s="441">
        <v>362695</v>
      </c>
      <c r="FK19" s="441">
        <v>402658</v>
      </c>
      <c r="FL19" s="441">
        <v>354155</v>
      </c>
      <c r="FM19" s="441">
        <v>390928</v>
      </c>
      <c r="FN19" s="441">
        <v>333077</v>
      </c>
      <c r="FO19" s="441">
        <v>313117</v>
      </c>
      <c r="FP19" s="441">
        <v>310777</v>
      </c>
      <c r="FQ19" s="441">
        <v>298668</v>
      </c>
      <c r="FR19" s="441">
        <v>296933</v>
      </c>
      <c r="FS19" s="441">
        <v>286159</v>
      </c>
      <c r="FT19" s="441">
        <v>349048</v>
      </c>
      <c r="FU19" s="441">
        <v>321627</v>
      </c>
      <c r="FV19" s="441">
        <v>378721</v>
      </c>
      <c r="FW19" s="441">
        <v>395796</v>
      </c>
      <c r="FX19" s="441">
        <v>352059</v>
      </c>
      <c r="FY19" s="441">
        <v>394528</v>
      </c>
      <c r="FZ19" s="441">
        <v>341818</v>
      </c>
      <c r="GA19" s="441">
        <v>318288</v>
      </c>
      <c r="GB19" s="441">
        <v>302488</v>
      </c>
      <c r="GC19" s="441">
        <v>274348.52580645162</v>
      </c>
      <c r="GD19" s="441">
        <v>339925.15967741935</v>
      </c>
      <c r="GE19" s="441">
        <v>306820.77419354836</v>
      </c>
      <c r="GF19" s="441">
        <v>317556.95677419356</v>
      </c>
      <c r="GG19" s="441">
        <v>339709.94645161292</v>
      </c>
      <c r="GH19" s="441">
        <v>385157.77419354836</v>
      </c>
      <c r="GI19" s="441">
        <v>400347.90225806454</v>
      </c>
      <c r="GJ19" s="441">
        <v>392791.27032258065</v>
      </c>
      <c r="GK19" s="441">
        <v>385846.45419354842</v>
      </c>
      <c r="GL19" s="441">
        <v>341398.62967741932</v>
      </c>
      <c r="GM19" s="441">
        <v>353517.96258064517</v>
      </c>
      <c r="GN19" s="441">
        <v>317781.4670967742</v>
      </c>
      <c r="GO19" s="441">
        <v>284137.06870967743</v>
      </c>
      <c r="GP19" s="441">
        <v>341260.55677419354</v>
      </c>
      <c r="GQ19" s="441">
        <v>294431.71741935483</v>
      </c>
      <c r="GR19" s="441">
        <v>325219.28709677421</v>
      </c>
      <c r="GS19" s="441">
        <v>355718.41096774192</v>
      </c>
      <c r="GT19" s="441">
        <v>428680.62225806451</v>
      </c>
      <c r="GU19" s="441">
        <v>378158.45580645162</v>
      </c>
      <c r="GV19" s="441">
        <v>371147.19354838709</v>
      </c>
      <c r="GW19" s="441">
        <v>375411.88548387092</v>
      </c>
      <c r="GX19" s="441">
        <v>374255.85322580644</v>
      </c>
      <c r="GY19" s="441">
        <v>345513.12</v>
      </c>
      <c r="GZ19" s="441">
        <v>288117.28645161295</v>
      </c>
      <c r="HA19" s="441">
        <v>277021.93838709674</v>
      </c>
      <c r="HB19" s="441">
        <v>309436.4190322581</v>
      </c>
      <c r="HC19" s="441">
        <v>289923.34741935483</v>
      </c>
      <c r="HD19" s="441">
        <v>345009.32258064515</v>
      </c>
      <c r="HE19" s="441">
        <v>372876.05129032256</v>
      </c>
      <c r="HF19" s="441">
        <v>381964.59516129032</v>
      </c>
      <c r="HG19" s="441">
        <v>400532.69709677418</v>
      </c>
      <c r="HH19" s="441">
        <v>370609.87967741932</v>
      </c>
      <c r="HI19" s="441">
        <v>360433.68096774194</v>
      </c>
      <c r="HJ19" s="441">
        <v>346824.08612903225</v>
      </c>
      <c r="HK19" s="441">
        <v>301866.49967741937</v>
      </c>
      <c r="HL19" s="441">
        <v>286509.10677419358</v>
      </c>
      <c r="HM19" s="441">
        <v>295115.62612903229</v>
      </c>
      <c r="HN19" s="441">
        <v>288756.67032258061</v>
      </c>
      <c r="HO19" s="441">
        <v>302393.96322580642</v>
      </c>
      <c r="HP19" s="441">
        <v>342843.55000000005</v>
      </c>
      <c r="HQ19" s="441">
        <v>330499.76741935482</v>
      </c>
      <c r="HR19" s="441">
        <v>378472.39258064516</v>
      </c>
      <c r="HS19" s="441">
        <v>421081.47645161289</v>
      </c>
      <c r="HT19" s="441">
        <v>384551.39774193551</v>
      </c>
      <c r="HU19" s="441">
        <v>391841.39548387093</v>
      </c>
      <c r="HV19" s="441">
        <v>303219.75258064514</v>
      </c>
      <c r="HW19" s="441">
        <v>277044.6409677419</v>
      </c>
      <c r="HX19" s="441">
        <v>283922.30741935479</v>
      </c>
      <c r="HY19" s="441">
        <v>300567.05838709674</v>
      </c>
      <c r="HZ19" s="441">
        <v>271629.13387096778</v>
      </c>
      <c r="IA19" s="441">
        <v>268943.10677419358</v>
      </c>
      <c r="IB19" s="441">
        <v>346138.95322580647</v>
      </c>
      <c r="IC19" s="441">
        <v>334744.62387096771</v>
      </c>
      <c r="ID19" s="441">
        <v>352300.87096774194</v>
      </c>
      <c r="IE19" s="441">
        <v>383598.07612903224</v>
      </c>
      <c r="IF19" s="441">
        <v>341727.98709677416</v>
      </c>
      <c r="IG19" s="441">
        <v>379047.23677419353</v>
      </c>
      <c r="IH19" s="441">
        <v>329865.15516129031</v>
      </c>
      <c r="II19" s="441">
        <v>284770</v>
      </c>
      <c r="IJ19" s="441">
        <v>274247</v>
      </c>
      <c r="IK19" s="441">
        <v>284364</v>
      </c>
      <c r="IL19" s="441">
        <v>308293</v>
      </c>
      <c r="IM19" s="441">
        <v>260429</v>
      </c>
      <c r="IN19" s="441">
        <v>307723</v>
      </c>
      <c r="IO19" s="441">
        <v>351569</v>
      </c>
      <c r="IP19" s="441">
        <v>395770</v>
      </c>
      <c r="IQ19" s="441">
        <v>378610</v>
      </c>
      <c r="IR19" s="441">
        <v>368610</v>
      </c>
      <c r="IS19" s="441">
        <v>349937</v>
      </c>
      <c r="IT19" s="441">
        <v>271414</v>
      </c>
      <c r="IU19" s="441">
        <v>316443</v>
      </c>
      <c r="IV19" s="441">
        <v>290729</v>
      </c>
      <c r="IW19" s="441">
        <v>266550</v>
      </c>
      <c r="IX19" s="441">
        <v>264701</v>
      </c>
      <c r="IY19" s="441">
        <v>283948</v>
      </c>
      <c r="IZ19" s="441">
        <v>310266</v>
      </c>
      <c r="JA19" s="441">
        <v>308481</v>
      </c>
      <c r="JB19" s="441">
        <v>346538</v>
      </c>
      <c r="JC19" s="441">
        <v>353807</v>
      </c>
      <c r="JD19" s="441">
        <v>338526</v>
      </c>
      <c r="JE19" s="441">
        <v>360925</v>
      </c>
      <c r="JF19" s="441">
        <v>345067</v>
      </c>
      <c r="JG19" s="441">
        <v>298809</v>
      </c>
      <c r="JH19" s="441">
        <v>280545</v>
      </c>
      <c r="JI19" s="441">
        <v>268184</v>
      </c>
      <c r="JJ19" s="441">
        <v>256978</v>
      </c>
      <c r="JK19" s="441">
        <v>281014</v>
      </c>
      <c r="JL19" s="441">
        <v>298056</v>
      </c>
      <c r="JM19" s="441">
        <v>314701</v>
      </c>
      <c r="JN19" s="441">
        <v>332730</v>
      </c>
      <c r="JO19" s="441">
        <v>336912</v>
      </c>
      <c r="JP19" s="441">
        <v>360830</v>
      </c>
      <c r="JQ19" s="441">
        <v>347182</v>
      </c>
      <c r="JR19" s="441">
        <v>313819</v>
      </c>
      <c r="JS19" s="441">
        <v>295530</v>
      </c>
      <c r="JT19" s="441">
        <v>258158</v>
      </c>
      <c r="JU19" s="441">
        <v>264100</v>
      </c>
      <c r="JV19" s="441">
        <v>257573</v>
      </c>
      <c r="JW19" s="441">
        <v>259131</v>
      </c>
      <c r="JX19" s="441">
        <v>317211</v>
      </c>
      <c r="JY19" s="441">
        <v>319810</v>
      </c>
      <c r="JZ19" s="441">
        <v>328956</v>
      </c>
      <c r="KA19" s="441">
        <v>370533</v>
      </c>
      <c r="KB19" s="441">
        <v>345673</v>
      </c>
      <c r="KC19" s="441">
        <v>345859</v>
      </c>
      <c r="KD19" s="441">
        <v>298343</v>
      </c>
      <c r="KE19" s="441">
        <v>288732</v>
      </c>
      <c r="KF19" s="441">
        <v>267131</v>
      </c>
      <c r="KG19" s="441">
        <v>269987</v>
      </c>
      <c r="KH19" s="441">
        <v>266563</v>
      </c>
      <c r="KI19" s="441">
        <v>288345</v>
      </c>
      <c r="KJ19" s="441">
        <v>312872</v>
      </c>
      <c r="KK19" s="441">
        <v>312633</v>
      </c>
      <c r="KL19" s="441">
        <v>337186</v>
      </c>
      <c r="KM19" s="441">
        <v>352579</v>
      </c>
      <c r="KN19" s="441">
        <v>335408</v>
      </c>
      <c r="KO19" s="441">
        <v>359827</v>
      </c>
      <c r="KP19" s="441">
        <v>289348</v>
      </c>
      <c r="KQ19" s="441">
        <v>279546</v>
      </c>
      <c r="KR19" s="441">
        <v>279446</v>
      </c>
      <c r="KS19" s="441">
        <v>259832</v>
      </c>
      <c r="KT19" s="441">
        <v>259627</v>
      </c>
      <c r="KU19" s="441">
        <v>250796</v>
      </c>
      <c r="KV19" s="441">
        <v>340397</v>
      </c>
      <c r="KW19" s="441">
        <v>310862</v>
      </c>
      <c r="KX19" s="441">
        <v>356693</v>
      </c>
      <c r="KY19" s="441">
        <v>358520</v>
      </c>
      <c r="KZ19" s="441">
        <v>303193</v>
      </c>
      <c r="LA19" s="441">
        <v>364395</v>
      </c>
      <c r="LB19" s="441">
        <v>285542</v>
      </c>
      <c r="LC19" s="441">
        <v>307857</v>
      </c>
      <c r="LD19" s="441">
        <v>261238</v>
      </c>
      <c r="LE19" s="441">
        <v>229784</v>
      </c>
      <c r="LF19" s="441">
        <v>251164</v>
      </c>
      <c r="LG19" s="441">
        <v>242461</v>
      </c>
      <c r="LH19" s="441">
        <v>293314</v>
      </c>
      <c r="LI19" s="441">
        <v>319272</v>
      </c>
      <c r="LJ19" s="441">
        <v>375369</v>
      </c>
      <c r="LK19" s="441">
        <v>361024</v>
      </c>
      <c r="LL19" s="441">
        <v>371467.77516129031</v>
      </c>
      <c r="LM19" s="441">
        <v>339735.93161290325</v>
      </c>
      <c r="LN19" s="441">
        <v>267014.23322580644</v>
      </c>
      <c r="LO19" s="441">
        <v>278679.09645161289</v>
      </c>
      <c r="LP19" s="441">
        <v>248503.07741935487</v>
      </c>
      <c r="LQ19" s="441">
        <v>251076.3309677419</v>
      </c>
      <c r="LR19" s="441">
        <v>262652.05096774193</v>
      </c>
      <c r="LS19" s="441">
        <v>266044.56225806451</v>
      </c>
      <c r="LT19" s="441">
        <v>289689.34483870969</v>
      </c>
      <c r="LU19" s="441">
        <v>328491.46161290322</v>
      </c>
      <c r="LV19" s="441">
        <v>376286.60322580644</v>
      </c>
      <c r="LW19" s="441">
        <v>294912.1748387097</v>
      </c>
      <c r="LX19" s="441">
        <v>312336.02354838711</v>
      </c>
      <c r="LY19" s="441">
        <v>367780.12354838708</v>
      </c>
      <c r="LZ19" s="441">
        <v>294000</v>
      </c>
    </row>
    <row r="20" spans="1:338">
      <c r="A20" s="78" t="s">
        <v>117</v>
      </c>
      <c r="B20" s="78" t="s">
        <v>1872</v>
      </c>
      <c r="C20" s="441">
        <v>1445053</v>
      </c>
      <c r="D20" s="441">
        <v>1478207</v>
      </c>
      <c r="E20" s="441">
        <v>1505892</v>
      </c>
      <c r="F20" s="441">
        <v>1622377</v>
      </c>
      <c r="G20" s="441">
        <v>1674268</v>
      </c>
      <c r="H20" s="441">
        <v>1713528</v>
      </c>
      <c r="I20" s="441">
        <v>1810673</v>
      </c>
      <c r="J20" s="441">
        <v>1967654</v>
      </c>
      <c r="K20" s="441">
        <v>2019396</v>
      </c>
      <c r="L20" s="441">
        <v>2064381</v>
      </c>
      <c r="M20" s="441">
        <v>2173983</v>
      </c>
      <c r="N20" s="441">
        <v>2311041</v>
      </c>
      <c r="O20" s="441">
        <v>2330946</v>
      </c>
      <c r="P20" s="441">
        <v>2317271</v>
      </c>
      <c r="Q20" s="441">
        <v>2330934</v>
      </c>
      <c r="R20" s="441">
        <v>2287884</v>
      </c>
      <c r="S20" s="441">
        <v>2307777</v>
      </c>
      <c r="T20" s="441">
        <v>2239938</v>
      </c>
      <c r="U20" s="441">
        <v>2128498</v>
      </c>
      <c r="V20" s="441">
        <v>2142039</v>
      </c>
      <c r="W20" s="441">
        <v>2110311</v>
      </c>
      <c r="X20" s="441">
        <v>2096585</v>
      </c>
      <c r="Y20" s="441">
        <v>2084008</v>
      </c>
      <c r="Z20" s="441">
        <v>2114019</v>
      </c>
      <c r="AA20" s="441">
        <v>2116941</v>
      </c>
      <c r="AB20" s="441">
        <v>2113969</v>
      </c>
      <c r="AC20" s="441">
        <v>2088186</v>
      </c>
      <c r="AD20" s="441">
        <v>167890</v>
      </c>
      <c r="AE20" s="441">
        <v>145465</v>
      </c>
      <c r="AF20" s="441">
        <v>173953</v>
      </c>
      <c r="AG20" s="441">
        <v>172534</v>
      </c>
      <c r="AH20" s="441">
        <v>183092</v>
      </c>
      <c r="AI20" s="441">
        <v>234718</v>
      </c>
      <c r="AJ20" s="441">
        <v>207615</v>
      </c>
      <c r="AK20" s="441">
        <v>192049</v>
      </c>
      <c r="AL20" s="441">
        <v>174261</v>
      </c>
      <c r="AM20" s="441">
        <v>157404</v>
      </c>
      <c r="AN20" s="441">
        <v>170957</v>
      </c>
      <c r="AO20" s="441">
        <v>146236</v>
      </c>
      <c r="AP20" s="441">
        <v>153496</v>
      </c>
      <c r="AQ20" s="441">
        <v>147282</v>
      </c>
      <c r="AR20" s="441">
        <v>155741</v>
      </c>
      <c r="AS20" s="441">
        <v>172344</v>
      </c>
      <c r="AT20" s="441">
        <v>201315</v>
      </c>
      <c r="AU20" s="441">
        <v>203827</v>
      </c>
      <c r="AV20" s="441">
        <v>183813</v>
      </c>
      <c r="AW20" s="441">
        <v>208016</v>
      </c>
      <c r="AX20" s="441">
        <v>176867</v>
      </c>
      <c r="AY20" s="441">
        <v>164313</v>
      </c>
      <c r="AZ20" s="441">
        <v>151545</v>
      </c>
      <c r="BA20" s="441">
        <v>154917</v>
      </c>
      <c r="BB20" s="441">
        <v>166434</v>
      </c>
      <c r="BC20" s="441">
        <v>154705</v>
      </c>
      <c r="BD20" s="441">
        <v>151968</v>
      </c>
      <c r="BE20" s="441">
        <v>177774</v>
      </c>
      <c r="BF20" s="441">
        <v>201941</v>
      </c>
      <c r="BG20" s="441">
        <v>214200</v>
      </c>
      <c r="BH20" s="441">
        <v>196407</v>
      </c>
      <c r="BI20" s="441">
        <v>218161</v>
      </c>
      <c r="BJ20" s="441">
        <v>163195</v>
      </c>
      <c r="BK20" s="441">
        <v>171592</v>
      </c>
      <c r="BL20" s="441">
        <v>150865</v>
      </c>
      <c r="BM20" s="441">
        <v>157500</v>
      </c>
      <c r="BN20" s="441">
        <v>161952</v>
      </c>
      <c r="BO20" s="441">
        <v>155924</v>
      </c>
      <c r="BP20" s="441">
        <v>165348</v>
      </c>
      <c r="BQ20" s="441">
        <v>157048</v>
      </c>
      <c r="BR20" s="441">
        <v>199767</v>
      </c>
      <c r="BS20" s="441">
        <v>226179</v>
      </c>
      <c r="BT20" s="441">
        <v>207940</v>
      </c>
      <c r="BU20" s="441">
        <v>203867</v>
      </c>
      <c r="BV20" s="441">
        <v>173986</v>
      </c>
      <c r="BW20" s="441">
        <v>175193</v>
      </c>
      <c r="BX20" s="441">
        <v>149125</v>
      </c>
      <c r="BY20" s="441">
        <v>162172</v>
      </c>
      <c r="BZ20" s="441">
        <v>163869</v>
      </c>
      <c r="CA20" s="441">
        <v>154034</v>
      </c>
      <c r="CB20" s="441">
        <v>168049</v>
      </c>
      <c r="CC20" s="441">
        <v>177385</v>
      </c>
      <c r="CD20" s="441">
        <v>209138</v>
      </c>
      <c r="CE20" s="441">
        <v>225203</v>
      </c>
      <c r="CF20" s="441">
        <v>202981</v>
      </c>
      <c r="CG20" s="441">
        <v>201462</v>
      </c>
      <c r="CH20" s="441">
        <v>195355</v>
      </c>
      <c r="CI20" s="441">
        <v>182777</v>
      </c>
      <c r="CJ20" s="441">
        <v>166409</v>
      </c>
      <c r="CK20" s="441">
        <v>174769</v>
      </c>
      <c r="CL20" s="441">
        <v>163012</v>
      </c>
      <c r="CM20" s="441">
        <v>165436</v>
      </c>
      <c r="CN20" s="441">
        <v>189166</v>
      </c>
      <c r="CO20" s="441">
        <v>186787</v>
      </c>
      <c r="CP20" s="441">
        <v>203287</v>
      </c>
      <c r="CQ20" s="441">
        <v>223786</v>
      </c>
      <c r="CR20" s="441">
        <v>208241</v>
      </c>
      <c r="CS20" s="441">
        <v>215495</v>
      </c>
      <c r="CT20" s="441">
        <v>195560</v>
      </c>
      <c r="CU20" s="441">
        <v>177875</v>
      </c>
      <c r="CV20" s="441">
        <v>169778</v>
      </c>
      <c r="CW20" s="441">
        <v>166812</v>
      </c>
      <c r="CX20" s="441">
        <v>169810</v>
      </c>
      <c r="CY20" s="441">
        <v>168290</v>
      </c>
      <c r="CZ20" s="441">
        <v>191922</v>
      </c>
      <c r="DA20" s="441">
        <v>193357</v>
      </c>
      <c r="DB20" s="441">
        <v>217712</v>
      </c>
      <c r="DC20" s="441">
        <v>218123</v>
      </c>
      <c r="DD20" s="441">
        <v>216574</v>
      </c>
      <c r="DE20" s="441">
        <v>217855</v>
      </c>
      <c r="DF20" s="441">
        <v>187188</v>
      </c>
      <c r="DG20" s="441">
        <v>182838</v>
      </c>
      <c r="DH20" s="441">
        <v>164337</v>
      </c>
      <c r="DI20" s="441">
        <v>170811</v>
      </c>
      <c r="DJ20" s="441">
        <v>169985</v>
      </c>
      <c r="DK20" s="441">
        <v>176873</v>
      </c>
      <c r="DL20" s="441">
        <v>184849</v>
      </c>
      <c r="DM20" s="441">
        <v>187997</v>
      </c>
      <c r="DN20" s="441">
        <v>206804</v>
      </c>
      <c r="DO20" s="441">
        <v>214161</v>
      </c>
      <c r="DP20" s="441">
        <v>219546</v>
      </c>
      <c r="DQ20" s="441">
        <v>222831</v>
      </c>
      <c r="DR20" s="441">
        <v>185189</v>
      </c>
      <c r="DS20" s="441">
        <v>178901</v>
      </c>
      <c r="DT20" s="441">
        <v>169912</v>
      </c>
      <c r="DU20" s="441">
        <v>178187</v>
      </c>
      <c r="DV20" s="441">
        <v>187899</v>
      </c>
      <c r="DW20" s="441">
        <v>181357</v>
      </c>
      <c r="DX20" s="441">
        <v>186422</v>
      </c>
      <c r="DY20" s="441">
        <v>196818</v>
      </c>
      <c r="DZ20" s="441">
        <v>213259</v>
      </c>
      <c r="EA20" s="441">
        <v>219084</v>
      </c>
      <c r="EB20" s="441">
        <v>229867</v>
      </c>
      <c r="EC20" s="441">
        <v>219398</v>
      </c>
      <c r="ED20" s="441">
        <v>203215</v>
      </c>
      <c r="EE20" s="441">
        <v>180428</v>
      </c>
      <c r="EF20" s="441">
        <v>164549</v>
      </c>
      <c r="EG20" s="441">
        <v>167396</v>
      </c>
      <c r="EH20" s="441">
        <v>192947.78826000003</v>
      </c>
      <c r="EI20" s="441">
        <v>167542.81858999995</v>
      </c>
      <c r="EJ20" s="441">
        <v>187811.84236999997</v>
      </c>
      <c r="EK20" s="441">
        <v>188602.81941999987</v>
      </c>
      <c r="EL20" s="441">
        <v>225262.59783999983</v>
      </c>
      <c r="EM20" s="441">
        <v>234540.28783999998</v>
      </c>
      <c r="EN20" s="441">
        <v>222209.70761999997</v>
      </c>
      <c r="EO20" s="441">
        <v>218287.34015999993</v>
      </c>
      <c r="EP20" s="441">
        <v>194125</v>
      </c>
      <c r="EQ20" s="441">
        <v>190256</v>
      </c>
      <c r="ER20" s="441">
        <v>166775</v>
      </c>
      <c r="ES20" s="441">
        <v>176256</v>
      </c>
      <c r="ET20" s="441">
        <v>175265.67741935485</v>
      </c>
      <c r="EU20" s="441">
        <v>175993.87096774194</v>
      </c>
      <c r="EV20" s="441">
        <v>193984.03225806452</v>
      </c>
      <c r="EW20" s="441">
        <v>212966.38709677418</v>
      </c>
      <c r="EX20" s="441">
        <v>222152.96774193548</v>
      </c>
      <c r="EY20" s="441">
        <v>237471.67741935485</v>
      </c>
      <c r="EZ20" s="441">
        <v>220782.16129032258</v>
      </c>
      <c r="FA20" s="441">
        <v>207183.06451612903</v>
      </c>
      <c r="FB20" s="441">
        <v>207893.16129032258</v>
      </c>
      <c r="FC20" s="441">
        <v>181586.09677419355</v>
      </c>
      <c r="FD20" s="441">
        <v>179096.19354838709</v>
      </c>
      <c r="FE20" s="441">
        <v>183827.93548387097</v>
      </c>
      <c r="FF20" s="441">
        <v>167889.83870967742</v>
      </c>
      <c r="FG20" s="441">
        <v>175426</v>
      </c>
      <c r="FH20" s="441">
        <v>196529.87096774194</v>
      </c>
      <c r="FI20" s="441">
        <v>198621.06451612903</v>
      </c>
      <c r="FJ20" s="441">
        <v>225118.64516129033</v>
      </c>
      <c r="FK20" s="441">
        <v>229873.03225806452</v>
      </c>
      <c r="FL20" s="441">
        <v>219519</v>
      </c>
      <c r="FM20" s="441">
        <v>246393.77419354839</v>
      </c>
      <c r="FN20" s="441">
        <v>199068.29032258064</v>
      </c>
      <c r="FO20" s="441">
        <v>188416.61290322582</v>
      </c>
      <c r="FP20" s="441">
        <v>171946.32258064515</v>
      </c>
      <c r="FQ20" s="441">
        <v>173449.90322580645</v>
      </c>
      <c r="FR20" s="441">
        <v>173029.87096774194</v>
      </c>
      <c r="FS20" s="441">
        <v>169645.32258064515</v>
      </c>
      <c r="FT20" s="441">
        <v>216668.09677419355</v>
      </c>
      <c r="FU20" s="441">
        <v>193934.29032258064</v>
      </c>
      <c r="FV20" s="441">
        <v>234645</v>
      </c>
      <c r="FW20" s="441">
        <v>247660.29032258064</v>
      </c>
      <c r="FX20" s="441">
        <v>209040.0831918506</v>
      </c>
      <c r="FY20" s="441">
        <v>231868.32258064515</v>
      </c>
      <c r="FZ20" s="441">
        <v>185706.64516129033</v>
      </c>
      <c r="GA20" s="441">
        <v>180290.38709677418</v>
      </c>
      <c r="GB20" s="441">
        <v>176551.38709677418</v>
      </c>
      <c r="GC20" s="441">
        <v>177987.19354838709</v>
      </c>
      <c r="GD20" s="441">
        <v>194043.83870967742</v>
      </c>
      <c r="GE20" s="441">
        <v>165149.06451612903</v>
      </c>
      <c r="GF20" s="441">
        <v>203997.03225806452</v>
      </c>
      <c r="GG20" s="441">
        <v>193224.67741935485</v>
      </c>
      <c r="GH20" s="441">
        <v>231428.70967741936</v>
      </c>
      <c r="GI20" s="441">
        <v>228924.54838709679</v>
      </c>
      <c r="GJ20" s="441">
        <v>231259.29032258064</v>
      </c>
      <c r="GK20" s="441">
        <v>232994.83870967742</v>
      </c>
      <c r="GL20" s="441">
        <v>188732.96774193548</v>
      </c>
      <c r="GM20" s="441">
        <v>188429.06451612903</v>
      </c>
      <c r="GN20" s="441">
        <v>185949.4193548387</v>
      </c>
      <c r="GO20" s="441">
        <v>167069.67741935485</v>
      </c>
      <c r="GP20" s="441">
        <v>185508.83870967742</v>
      </c>
      <c r="GQ20" s="441">
        <v>191542.12903225806</v>
      </c>
      <c r="GR20" s="441">
        <v>200871.5806451613</v>
      </c>
      <c r="GS20" s="441">
        <v>215278.45161290321</v>
      </c>
      <c r="GT20" s="441">
        <v>233946.45161290321</v>
      </c>
      <c r="GU20" s="441">
        <v>213606.93548387097</v>
      </c>
      <c r="GV20" s="441">
        <v>229359.51612903227</v>
      </c>
      <c r="GW20" s="441">
        <v>231950.74193548388</v>
      </c>
      <c r="GX20" s="441">
        <v>236505.64516129033</v>
      </c>
      <c r="GY20" s="441">
        <v>200260.48387096773</v>
      </c>
      <c r="GZ20" s="441">
        <v>171319.19354838709</v>
      </c>
      <c r="HA20" s="441">
        <v>172358.38709677418</v>
      </c>
      <c r="HB20" s="441">
        <v>180099.74193548388</v>
      </c>
      <c r="HC20" s="441">
        <v>185880.64516129033</v>
      </c>
      <c r="HD20" s="441">
        <v>205743.54838709679</v>
      </c>
      <c r="HE20" s="441">
        <v>218311.54838709679</v>
      </c>
      <c r="HF20" s="441">
        <v>236996.90322580645</v>
      </c>
      <c r="HG20" s="441">
        <v>238580.74193548388</v>
      </c>
      <c r="HH20" s="441">
        <v>233080.74193548388</v>
      </c>
      <c r="HI20" s="441">
        <v>237342.96774193548</v>
      </c>
      <c r="HJ20" s="441">
        <v>219357.70967741936</v>
      </c>
      <c r="HK20" s="441">
        <v>199413.4193548387</v>
      </c>
      <c r="HL20" s="441">
        <v>180600.5806451613</v>
      </c>
      <c r="HM20" s="441">
        <v>177652.90322580645</v>
      </c>
      <c r="HN20" s="441">
        <v>181071.12903225806</v>
      </c>
      <c r="HO20" s="441">
        <v>188566.29032258064</v>
      </c>
      <c r="HP20" s="441">
        <v>203472.61290322582</v>
      </c>
      <c r="HQ20" s="441">
        <v>209015.93548387097</v>
      </c>
      <c r="HR20" s="441">
        <v>235219.06451612903</v>
      </c>
      <c r="HS20" s="441">
        <v>242354.06451612903</v>
      </c>
      <c r="HT20" s="441">
        <v>205684.35815483873</v>
      </c>
      <c r="HU20" s="441">
        <v>247753.25580645161</v>
      </c>
      <c r="HV20" s="441">
        <v>206664.67741935482</v>
      </c>
      <c r="HW20" s="441">
        <v>182737.67741935485</v>
      </c>
      <c r="HX20" s="441">
        <v>189995.83870967742</v>
      </c>
      <c r="HY20" s="441">
        <v>189305.06451612903</v>
      </c>
      <c r="HZ20" s="441">
        <v>168393.5806451613</v>
      </c>
      <c r="IA20" s="441">
        <v>153171.22580645161</v>
      </c>
      <c r="IB20" s="441">
        <v>211421.32258064515</v>
      </c>
      <c r="IC20" s="441">
        <v>210446.54838709679</v>
      </c>
      <c r="ID20" s="441">
        <v>222351.46477419345</v>
      </c>
      <c r="IE20" s="441">
        <v>228551.2220387097</v>
      </c>
      <c r="IF20" s="441">
        <v>209764.22580645161</v>
      </c>
      <c r="IG20" s="441">
        <v>213930.73258064516</v>
      </c>
      <c r="IH20" s="441">
        <v>219687.89419354836</v>
      </c>
      <c r="II20" s="441">
        <v>186840.54838709679</v>
      </c>
      <c r="IJ20" s="441">
        <v>180742.13</v>
      </c>
      <c r="IK20" s="441">
        <v>199464.33645161291</v>
      </c>
      <c r="IL20" s="441">
        <v>172577.4193548387</v>
      </c>
      <c r="IM20" s="441">
        <v>184531.50451612906</v>
      </c>
      <c r="IN20" s="441">
        <v>183210.9041935484</v>
      </c>
      <c r="IO20" s="441">
        <v>194000.89903225808</v>
      </c>
      <c r="IP20" s="441">
        <v>242923.81838709678</v>
      </c>
      <c r="IQ20" s="441">
        <v>225872.61741935485</v>
      </c>
      <c r="IR20" s="441">
        <v>238947.36</v>
      </c>
      <c r="IS20" s="441">
        <v>232374.07806451607</v>
      </c>
      <c r="IT20" s="441">
        <v>212223.04516129027</v>
      </c>
      <c r="IU20" s="441">
        <v>177252.07741935475</v>
      </c>
      <c r="IV20" s="441">
        <v>180279.83354838711</v>
      </c>
      <c r="IW20" s="441">
        <v>174838.27671290335</v>
      </c>
      <c r="IX20" s="441">
        <v>190627.33451612905</v>
      </c>
      <c r="IY20" s="441">
        <v>171055.0793548387</v>
      </c>
      <c r="IZ20" s="441">
        <v>185471.03680814948</v>
      </c>
      <c r="JA20" s="441">
        <v>200929.06709677426</v>
      </c>
      <c r="JB20" s="441">
        <v>224265.39275466892</v>
      </c>
      <c r="JC20" s="441">
        <v>212708.98028302201</v>
      </c>
      <c r="JD20" s="441">
        <v>223979.09645161295</v>
      </c>
      <c r="JE20" s="441">
        <v>227589.60646859073</v>
      </c>
      <c r="JF20" s="441">
        <v>213525.85719935494</v>
      </c>
      <c r="JG20" s="441">
        <v>201037.37858539895</v>
      </c>
      <c r="JH20" s="441">
        <v>176460.81879456708</v>
      </c>
      <c r="JI20" s="441">
        <v>166870.4077356536</v>
      </c>
      <c r="JJ20" s="441">
        <v>172578.65810865874</v>
      </c>
      <c r="JK20" s="441">
        <v>180607.16999999993</v>
      </c>
      <c r="JL20" s="441">
        <v>200583.48308998303</v>
      </c>
      <c r="JM20" s="441">
        <v>204007.98264855694</v>
      </c>
      <c r="JN20" s="441">
        <v>225483.23022071298</v>
      </c>
      <c r="JO20" s="441">
        <v>212027.42906621395</v>
      </c>
      <c r="JP20" s="441">
        <v>221301.62582555175</v>
      </c>
      <c r="JQ20" s="441">
        <v>218876.74221528019</v>
      </c>
      <c r="JR20" s="441">
        <v>187638.95954159595</v>
      </c>
      <c r="JS20" s="441">
        <v>201066.82290322581</v>
      </c>
      <c r="JT20" s="441">
        <v>181797.95395246174</v>
      </c>
      <c r="JU20" s="441">
        <v>179610.15334974535</v>
      </c>
      <c r="JV20" s="441">
        <v>177752.57875212224</v>
      </c>
      <c r="JW20" s="441">
        <v>174277.44269286928</v>
      </c>
      <c r="JX20" s="441">
        <v>206311.7828760611</v>
      </c>
      <c r="JY20" s="441">
        <v>201372.35543463498</v>
      </c>
      <c r="JZ20" s="441">
        <v>204993.71264312396</v>
      </c>
      <c r="KA20" s="441">
        <v>202037.79108590831</v>
      </c>
      <c r="KB20" s="441">
        <v>223780.14016977936</v>
      </c>
      <c r="KC20" s="441">
        <v>225318.6891137521</v>
      </c>
      <c r="KD20" s="441">
        <v>213878.412359932</v>
      </c>
      <c r="KE20" s="441">
        <v>214391.7456027164</v>
      </c>
      <c r="KF20" s="441">
        <v>161831.38634974536</v>
      </c>
      <c r="KG20" s="441">
        <v>173477.52876061117</v>
      </c>
      <c r="KH20" s="441">
        <v>167123.52015280139</v>
      </c>
      <c r="KI20" s="441">
        <v>182847.74682512731</v>
      </c>
      <c r="KJ20" s="441">
        <v>192032.04881154493</v>
      </c>
      <c r="KK20" s="441">
        <v>207694.79441426139</v>
      </c>
      <c r="KL20" s="441">
        <v>223428.24410865881</v>
      </c>
      <c r="KM20" s="441">
        <v>236115.97331069602</v>
      </c>
      <c r="KN20" s="441">
        <v>230832.59964346344</v>
      </c>
      <c r="KO20" s="441">
        <v>225750.76994906616</v>
      </c>
      <c r="KP20" s="441">
        <v>205080.82687606107</v>
      </c>
      <c r="KQ20" s="441">
        <v>185176.24730050933</v>
      </c>
      <c r="KR20" s="441">
        <v>170981.16918505947</v>
      </c>
      <c r="KS20" s="441">
        <v>162350.46044142605</v>
      </c>
      <c r="KT20" s="441">
        <v>177567.37989813241</v>
      </c>
      <c r="KU20" s="441">
        <v>156045.48285908313</v>
      </c>
      <c r="KV20" s="441">
        <v>188352.11341256372</v>
      </c>
      <c r="KW20" s="441">
        <v>210012.82789473684</v>
      </c>
      <c r="KX20" s="441">
        <v>236878.43780984715</v>
      </c>
      <c r="KY20" s="441">
        <v>223036.05166383696</v>
      </c>
      <c r="KZ20" s="441">
        <v>206000</v>
      </c>
      <c r="LA20" s="441">
        <v>229000</v>
      </c>
      <c r="LB20" s="441">
        <v>180000</v>
      </c>
      <c r="LC20" s="441">
        <v>190000</v>
      </c>
      <c r="LD20" s="441">
        <v>175000</v>
      </c>
      <c r="LE20" s="441">
        <v>151000</v>
      </c>
      <c r="LF20" s="441">
        <v>162000</v>
      </c>
      <c r="LG20" s="441">
        <v>161000</v>
      </c>
      <c r="LH20" s="441">
        <v>177000</v>
      </c>
      <c r="LI20" s="441">
        <v>209000</v>
      </c>
      <c r="LJ20" s="441">
        <v>215000</v>
      </c>
      <c r="LK20" s="441">
        <v>234000</v>
      </c>
      <c r="LL20" s="441">
        <v>207000</v>
      </c>
      <c r="LM20" s="441">
        <v>224000</v>
      </c>
      <c r="LN20" s="441">
        <v>187000</v>
      </c>
      <c r="LO20" s="441">
        <v>182000</v>
      </c>
      <c r="LP20" s="441">
        <v>172000</v>
      </c>
      <c r="LQ20" s="441">
        <v>169000</v>
      </c>
      <c r="LR20" s="441">
        <v>163000</v>
      </c>
      <c r="LS20" s="441">
        <v>153000</v>
      </c>
      <c r="LT20" s="441">
        <v>176000</v>
      </c>
      <c r="LU20" s="441">
        <v>207000</v>
      </c>
      <c r="LV20" s="441">
        <v>207000</v>
      </c>
      <c r="LW20" s="441">
        <v>210000</v>
      </c>
      <c r="LX20" s="441">
        <v>220000</v>
      </c>
      <c r="LY20" s="441">
        <v>200000</v>
      </c>
      <c r="LZ20" s="441">
        <v>185000</v>
      </c>
    </row>
    <row r="21" spans="1:338">
      <c r="A21" s="78" t="s">
        <v>118</v>
      </c>
      <c r="B21" s="78" t="s">
        <v>1872</v>
      </c>
      <c r="C21" s="441">
        <v>819385</v>
      </c>
      <c r="D21" s="441">
        <v>896909</v>
      </c>
      <c r="E21" s="441">
        <v>950725</v>
      </c>
      <c r="F21" s="441">
        <v>1027487</v>
      </c>
      <c r="G21" s="441">
        <v>1085350</v>
      </c>
      <c r="H21" s="441">
        <v>1150380</v>
      </c>
      <c r="I21" s="441">
        <v>1220335</v>
      </c>
      <c r="J21" s="441">
        <v>1364871</v>
      </c>
      <c r="K21" s="441">
        <v>1435054</v>
      </c>
      <c r="L21" s="441">
        <v>1468727</v>
      </c>
      <c r="M21" s="441">
        <v>1509745</v>
      </c>
      <c r="N21" s="441">
        <v>1527473</v>
      </c>
      <c r="O21" s="441">
        <v>1602179</v>
      </c>
      <c r="P21" s="441">
        <v>1655966</v>
      </c>
      <c r="Q21" s="441">
        <v>1676291</v>
      </c>
      <c r="R21" s="441">
        <v>1661895</v>
      </c>
      <c r="S21" s="441">
        <v>1643309</v>
      </c>
      <c r="T21" s="441">
        <v>1631837</v>
      </c>
      <c r="U21" s="441">
        <v>1591637</v>
      </c>
      <c r="V21" s="441">
        <v>1578465</v>
      </c>
      <c r="W21" s="441">
        <v>1577371</v>
      </c>
      <c r="X21" s="441">
        <v>1550036</v>
      </c>
      <c r="Y21" s="441">
        <v>1571776</v>
      </c>
      <c r="Z21" s="441">
        <v>1575068</v>
      </c>
      <c r="AA21" s="441">
        <v>1608711</v>
      </c>
      <c r="AB21" s="441">
        <v>1561500</v>
      </c>
      <c r="AC21" s="441">
        <v>1580300</v>
      </c>
      <c r="AD21" s="441">
        <v>108600</v>
      </c>
      <c r="AE21" s="441">
        <v>118000</v>
      </c>
      <c r="AF21" s="441">
        <v>130500</v>
      </c>
      <c r="AG21" s="441">
        <v>138600</v>
      </c>
      <c r="AH21" s="441">
        <v>137700</v>
      </c>
      <c r="AI21" s="441">
        <v>174500</v>
      </c>
      <c r="AJ21" s="441">
        <v>143800</v>
      </c>
      <c r="AK21" s="441">
        <v>153700</v>
      </c>
      <c r="AL21" s="441">
        <v>131700</v>
      </c>
      <c r="AM21" s="441">
        <v>127700</v>
      </c>
      <c r="AN21" s="441">
        <v>115300</v>
      </c>
      <c r="AO21" s="441">
        <v>122400</v>
      </c>
      <c r="AP21" s="441">
        <v>118600</v>
      </c>
      <c r="AQ21" s="441">
        <v>103400</v>
      </c>
      <c r="AR21" s="441">
        <v>124800</v>
      </c>
      <c r="AS21" s="441">
        <v>139400</v>
      </c>
      <c r="AT21" s="441">
        <v>138400</v>
      </c>
      <c r="AU21" s="441">
        <v>156300</v>
      </c>
      <c r="AV21" s="441">
        <v>142500</v>
      </c>
      <c r="AW21" s="441">
        <v>144700</v>
      </c>
      <c r="AX21" s="441">
        <v>131478</v>
      </c>
      <c r="AY21" s="441">
        <v>124777</v>
      </c>
      <c r="AZ21" s="441">
        <v>117633</v>
      </c>
      <c r="BA21" s="441">
        <v>121169</v>
      </c>
      <c r="BB21" s="441">
        <v>109288</v>
      </c>
      <c r="BC21" s="441">
        <v>102270</v>
      </c>
      <c r="BD21" s="441">
        <v>129161</v>
      </c>
      <c r="BE21" s="441">
        <v>125852</v>
      </c>
      <c r="BF21" s="441">
        <v>152853</v>
      </c>
      <c r="BG21" s="441">
        <v>161837</v>
      </c>
      <c r="BH21" s="441">
        <v>153624</v>
      </c>
      <c r="BI21" s="441">
        <v>146248</v>
      </c>
      <c r="BJ21" s="441">
        <v>126383</v>
      </c>
      <c r="BK21" s="441">
        <v>129398</v>
      </c>
      <c r="BL21" s="441">
        <v>109128</v>
      </c>
      <c r="BM21" s="441">
        <v>124857</v>
      </c>
      <c r="BN21" s="441">
        <v>121646</v>
      </c>
      <c r="BO21" s="441">
        <v>101572</v>
      </c>
      <c r="BP21" s="441">
        <v>134288</v>
      </c>
      <c r="BQ21" s="441">
        <v>132762</v>
      </c>
      <c r="BR21" s="441">
        <v>151415</v>
      </c>
      <c r="BS21" s="441">
        <v>161716</v>
      </c>
      <c r="BT21" s="441">
        <v>161698</v>
      </c>
      <c r="BU21" s="441">
        <v>165795</v>
      </c>
      <c r="BV21" s="441">
        <v>120180</v>
      </c>
      <c r="BW21" s="441">
        <v>139998</v>
      </c>
      <c r="BX21" s="441">
        <v>118810</v>
      </c>
      <c r="BY21" s="441">
        <v>135176</v>
      </c>
      <c r="BZ21" s="441">
        <v>125034</v>
      </c>
      <c r="CA21" s="441">
        <v>111952</v>
      </c>
      <c r="CB21" s="441">
        <v>131084</v>
      </c>
      <c r="CC21" s="441">
        <v>125021</v>
      </c>
      <c r="CD21" s="441">
        <v>161517</v>
      </c>
      <c r="CE21" s="441">
        <v>174746</v>
      </c>
      <c r="CF21" s="441">
        <v>151088</v>
      </c>
      <c r="CG21" s="441">
        <v>150275</v>
      </c>
      <c r="CH21" s="441">
        <v>130074</v>
      </c>
      <c r="CI21" s="441">
        <v>143292</v>
      </c>
      <c r="CJ21" s="441">
        <v>116371</v>
      </c>
      <c r="CK21" s="441">
        <v>138501</v>
      </c>
      <c r="CL21" s="441">
        <v>121795</v>
      </c>
      <c r="CM21" s="441">
        <v>101530</v>
      </c>
      <c r="CN21" s="441">
        <v>172686</v>
      </c>
      <c r="CO21" s="441">
        <v>146826</v>
      </c>
      <c r="CP21" s="441">
        <v>159655</v>
      </c>
      <c r="CQ21" s="441">
        <v>181100</v>
      </c>
      <c r="CR21" s="441">
        <v>156209</v>
      </c>
      <c r="CS21" s="441">
        <v>163584</v>
      </c>
      <c r="CT21" s="441">
        <v>133566</v>
      </c>
      <c r="CU21" s="441">
        <v>137324</v>
      </c>
      <c r="CV21" s="441">
        <v>121244</v>
      </c>
      <c r="CW21" s="441">
        <v>144015</v>
      </c>
      <c r="CX21" s="441">
        <v>118563</v>
      </c>
      <c r="CY21" s="441">
        <v>119240</v>
      </c>
      <c r="CZ21" s="441">
        <v>149416</v>
      </c>
      <c r="DA21" s="441">
        <v>138289</v>
      </c>
      <c r="DB21" s="441">
        <v>175032</v>
      </c>
      <c r="DC21" s="441">
        <v>183219</v>
      </c>
      <c r="DD21" s="441">
        <v>162421</v>
      </c>
      <c r="DE21" s="441">
        <v>167292</v>
      </c>
      <c r="DF21" s="441">
        <v>161880</v>
      </c>
      <c r="DG21" s="441">
        <v>139671</v>
      </c>
      <c r="DH21" s="441">
        <v>137415</v>
      </c>
      <c r="DI21" s="441">
        <v>116344</v>
      </c>
      <c r="DJ21" s="441">
        <v>125139</v>
      </c>
      <c r="DK21" s="441">
        <v>120447</v>
      </c>
      <c r="DL21" s="441">
        <v>145865</v>
      </c>
      <c r="DM21" s="441">
        <v>141094</v>
      </c>
      <c r="DN21" s="441">
        <v>191652</v>
      </c>
      <c r="DO21" s="441">
        <v>167683</v>
      </c>
      <c r="DP21" s="441">
        <v>152262</v>
      </c>
      <c r="DQ21" s="441">
        <v>174204</v>
      </c>
      <c r="DR21" s="441">
        <v>141274</v>
      </c>
      <c r="DS21" s="441">
        <v>131114</v>
      </c>
      <c r="DT21" s="441">
        <v>130920</v>
      </c>
      <c r="DU21" s="441">
        <v>132662</v>
      </c>
      <c r="DV21" s="441">
        <v>147418</v>
      </c>
      <c r="DW21" s="441">
        <v>124295</v>
      </c>
      <c r="DX21" s="441">
        <v>147739</v>
      </c>
      <c r="DY21" s="441">
        <v>150361</v>
      </c>
      <c r="DZ21" s="441">
        <v>169375</v>
      </c>
      <c r="EA21" s="441">
        <v>169249</v>
      </c>
      <c r="EB21" s="441">
        <v>186614</v>
      </c>
      <c r="EC21" s="441">
        <v>169704</v>
      </c>
      <c r="ED21" s="441">
        <v>156514</v>
      </c>
      <c r="EE21" s="441">
        <v>148983</v>
      </c>
      <c r="EF21" s="441">
        <v>117962</v>
      </c>
      <c r="EG21" s="441">
        <v>133478</v>
      </c>
      <c r="EH21" s="441">
        <v>144978.75834</v>
      </c>
      <c r="EI21" s="441">
        <v>125473.85436000004</v>
      </c>
      <c r="EJ21" s="441">
        <v>151159.13391999996</v>
      </c>
      <c r="EK21" s="441">
        <v>152931.06576000003</v>
      </c>
      <c r="EL21" s="441">
        <v>174255.35805000001</v>
      </c>
      <c r="EM21" s="441">
        <v>179459</v>
      </c>
      <c r="EN21" s="441">
        <v>179913</v>
      </c>
      <c r="EO21" s="441">
        <v>165225</v>
      </c>
      <c r="EP21" s="441">
        <v>165175</v>
      </c>
      <c r="EQ21" s="441">
        <v>138758</v>
      </c>
      <c r="ER21" s="441">
        <v>131332</v>
      </c>
      <c r="ES21" s="441">
        <v>144146</v>
      </c>
      <c r="ET21" s="441">
        <v>136764.36021505375</v>
      </c>
      <c r="EU21" s="441">
        <v>124597.19892473119</v>
      </c>
      <c r="EV21" s="441">
        <v>165737</v>
      </c>
      <c r="EW21" s="441">
        <v>149314.77419354836</v>
      </c>
      <c r="EX21" s="441">
        <v>172449.85125448031</v>
      </c>
      <c r="EY21" s="441">
        <v>189500</v>
      </c>
      <c r="EZ21" s="441">
        <v>172502.5089605735</v>
      </c>
      <c r="FA21" s="441">
        <v>163988.83870967739</v>
      </c>
      <c r="FB21" s="441">
        <v>145293.44982078855</v>
      </c>
      <c r="FC21" s="441">
        <v>149381.40322580645</v>
      </c>
      <c r="FD21" s="441">
        <v>133212.86738351255</v>
      </c>
      <c r="FE21" s="441">
        <v>151371.31899641576</v>
      </c>
      <c r="FF21" s="441">
        <v>128081.34229390681</v>
      </c>
      <c r="FG21" s="441">
        <v>115124.32437275985</v>
      </c>
      <c r="FH21" s="441">
        <v>158614.24193548388</v>
      </c>
      <c r="FI21" s="441">
        <v>150676.16129032258</v>
      </c>
      <c r="FJ21" s="441">
        <v>174479.33512544804</v>
      </c>
      <c r="FK21" s="441">
        <v>193037.08781362008</v>
      </c>
      <c r="FL21" s="441">
        <v>169069.11648745521</v>
      </c>
      <c r="FM21" s="441">
        <v>167794.02867383513</v>
      </c>
      <c r="FN21" s="441">
        <v>150341.29211469536</v>
      </c>
      <c r="FO21" s="441">
        <v>139520.90860215054</v>
      </c>
      <c r="FP21" s="441">
        <v>145835.75806451612</v>
      </c>
      <c r="FQ21" s="441">
        <v>144271.32974910396</v>
      </c>
      <c r="FR21" s="441">
        <v>129253.05913978495</v>
      </c>
      <c r="FS21" s="441">
        <v>124699.00537634408</v>
      </c>
      <c r="FT21" s="441">
        <v>154075.78136200717</v>
      </c>
      <c r="FU21" s="441">
        <v>142927.57347670253</v>
      </c>
      <c r="FV21" s="441">
        <v>184072.91218637995</v>
      </c>
      <c r="FW21" s="441">
        <v>185656.88709677418</v>
      </c>
      <c r="FX21" s="441">
        <v>165684.98745519714</v>
      </c>
      <c r="FY21" s="441">
        <v>164668.69713261648</v>
      </c>
      <c r="FZ21" s="441">
        <v>150559.0448028674</v>
      </c>
      <c r="GA21" s="441">
        <v>145399.04838709679</v>
      </c>
      <c r="GB21" s="441">
        <v>135371.82616487457</v>
      </c>
      <c r="GC21" s="441">
        <v>131454.36021505378</v>
      </c>
      <c r="GD21" s="441">
        <v>160660.51792114697</v>
      </c>
      <c r="GE21" s="441">
        <v>111407.16666666667</v>
      </c>
      <c r="GF21" s="441">
        <v>156659.55734767026</v>
      </c>
      <c r="GG21" s="441">
        <v>148694.59677419355</v>
      </c>
      <c r="GH21" s="441">
        <v>193013.67025089607</v>
      </c>
      <c r="GI21" s="441">
        <v>188412.92293906811</v>
      </c>
      <c r="GJ21" s="441">
        <v>177396.95878136202</v>
      </c>
      <c r="GK21" s="441">
        <v>175423.48387096776</v>
      </c>
      <c r="GL21" s="441">
        <v>149348.7347670251</v>
      </c>
      <c r="GM21" s="441">
        <v>147615.02150537632</v>
      </c>
      <c r="GN21" s="441">
        <v>138411.06451612903</v>
      </c>
      <c r="GO21" s="441">
        <v>136290.48207885303</v>
      </c>
      <c r="GP21" s="441">
        <v>150195.70430107528</v>
      </c>
      <c r="GQ21" s="441">
        <v>129298.5394265233</v>
      </c>
      <c r="GR21" s="441">
        <v>146070.17204301077</v>
      </c>
      <c r="GS21" s="441">
        <v>166576.50000000003</v>
      </c>
      <c r="GT21" s="441">
        <v>183935.61111111112</v>
      </c>
      <c r="GU21" s="441">
        <v>175456.93010752692</v>
      </c>
      <c r="GV21" s="441">
        <v>176838.22222222222</v>
      </c>
      <c r="GW21" s="441">
        <v>183340.24014336918</v>
      </c>
      <c r="GX21" s="441">
        <v>167815.22043010753</v>
      </c>
      <c r="GY21" s="441">
        <v>148970.05555555556</v>
      </c>
      <c r="GZ21" s="441">
        <v>139279.98745519717</v>
      </c>
      <c r="HA21" s="441">
        <v>131189.72759856633</v>
      </c>
      <c r="HB21" s="441">
        <v>144516.72401433694</v>
      </c>
      <c r="HC21" s="441">
        <v>134385.43189964158</v>
      </c>
      <c r="HD21" s="441">
        <v>171467.6182795699</v>
      </c>
      <c r="HE21" s="441">
        <v>167134.07706093192</v>
      </c>
      <c r="HF21" s="441">
        <v>170451.16487455199</v>
      </c>
      <c r="HG21" s="441">
        <v>183764.33691756276</v>
      </c>
      <c r="HH21" s="441">
        <v>174930.6451612903</v>
      </c>
      <c r="HI21" s="441">
        <v>179482.61648745521</v>
      </c>
      <c r="HJ21" s="441">
        <v>158643.54838709679</v>
      </c>
      <c r="HK21" s="441">
        <v>145337.09677419355</v>
      </c>
      <c r="HL21" s="441">
        <v>135716.3082437276</v>
      </c>
      <c r="HM21" s="441">
        <v>137305.01792114694</v>
      </c>
      <c r="HN21" s="441">
        <v>145513.41577060934</v>
      </c>
      <c r="HO21" s="441">
        <v>128677.75268817204</v>
      </c>
      <c r="HP21" s="441">
        <v>154143.20430107528</v>
      </c>
      <c r="HQ21" s="441">
        <v>157153.36379928316</v>
      </c>
      <c r="HR21" s="441">
        <v>181423.68279569896</v>
      </c>
      <c r="HS21" s="441">
        <v>171977.40860215056</v>
      </c>
      <c r="HT21" s="441">
        <v>174751.01433691761</v>
      </c>
      <c r="HU21" s="441">
        <v>174332.76881720428</v>
      </c>
      <c r="HV21" s="441">
        <v>152400.6917562724</v>
      </c>
      <c r="HW21" s="441">
        <v>138383.66666666666</v>
      </c>
      <c r="HX21" s="441">
        <v>149410.54838709679</v>
      </c>
      <c r="HY21" s="441">
        <v>139511.62365591398</v>
      </c>
      <c r="HZ21" s="441">
        <v>125226.52329749105</v>
      </c>
      <c r="IA21" s="441">
        <v>115020.78853046596</v>
      </c>
      <c r="IB21" s="441">
        <v>163439.60573476704</v>
      </c>
      <c r="IC21" s="441">
        <v>165873.29749103944</v>
      </c>
      <c r="ID21" s="441">
        <v>172014.33691756273</v>
      </c>
      <c r="IE21" s="441">
        <v>182624.01433691758</v>
      </c>
      <c r="IF21" s="441">
        <v>167776.70250896056</v>
      </c>
      <c r="IG21" s="441">
        <v>168042.65232974911</v>
      </c>
      <c r="IH21" s="441">
        <v>157049.10394265235</v>
      </c>
      <c r="II21" s="441">
        <v>131685.84229390681</v>
      </c>
      <c r="IJ21" s="441">
        <v>130111.29032258065</v>
      </c>
      <c r="IK21" s="441">
        <v>141445.51971326166</v>
      </c>
      <c r="IL21" s="441">
        <v>141665.05376344087</v>
      </c>
      <c r="IM21" s="441">
        <v>129367.74193548388</v>
      </c>
      <c r="IN21" s="441">
        <v>150501.25448028673</v>
      </c>
      <c r="IO21" s="441">
        <v>169322.75985663084</v>
      </c>
      <c r="IP21" s="441">
        <v>170759.13978494625</v>
      </c>
      <c r="IQ21" s="441">
        <v>179879.56989247311</v>
      </c>
      <c r="IR21" s="441">
        <v>182191.57706093192</v>
      </c>
      <c r="IS21" s="441">
        <v>166742.11469534051</v>
      </c>
      <c r="IT21" s="441">
        <v>151141.21863799283</v>
      </c>
      <c r="IU21" s="441">
        <v>149285.6630824373</v>
      </c>
      <c r="IV21" s="441">
        <v>142506.8100358423</v>
      </c>
      <c r="IW21" s="441">
        <v>130892.65232974911</v>
      </c>
      <c r="IX21" s="441">
        <v>132883.33333333334</v>
      </c>
      <c r="IY21" s="441">
        <v>118131.89964157707</v>
      </c>
      <c r="IZ21" s="441">
        <v>168169.17562724013</v>
      </c>
      <c r="JA21" s="441">
        <v>131436.37992831541</v>
      </c>
      <c r="JB21" s="441">
        <v>167362.90322580645</v>
      </c>
      <c r="JC21" s="441">
        <v>174613.082437276</v>
      </c>
      <c r="JD21" s="441">
        <v>165984.94623655913</v>
      </c>
      <c r="JE21" s="441">
        <v>157243.72759856633</v>
      </c>
      <c r="JF21" s="441">
        <v>150942.11469534051</v>
      </c>
      <c r="JG21" s="441">
        <v>154627.95698924732</v>
      </c>
      <c r="JH21" s="441">
        <v>130588.88888888888</v>
      </c>
      <c r="JI21" s="441">
        <v>127794.98207885305</v>
      </c>
      <c r="JJ21" s="441">
        <v>140176.34408602153</v>
      </c>
      <c r="JK21" s="441">
        <v>146234.76702508959</v>
      </c>
      <c r="JL21" s="441">
        <v>149696.41577060934</v>
      </c>
      <c r="JM21" s="441">
        <v>147413.44086021505</v>
      </c>
      <c r="JN21" s="441">
        <v>172705.91397849462</v>
      </c>
      <c r="JO21" s="441">
        <v>171539.4265232975</v>
      </c>
      <c r="JP21" s="441">
        <v>157025.80645161291</v>
      </c>
      <c r="JQ21" s="441">
        <v>165068.10035842293</v>
      </c>
      <c r="JR21" s="441">
        <v>173101.25448028673</v>
      </c>
      <c r="JS21" s="441">
        <v>150899.10394265232</v>
      </c>
      <c r="JT21" s="441">
        <v>121814.69534050181</v>
      </c>
      <c r="JU21" s="441">
        <v>134988.53046594982</v>
      </c>
      <c r="JV21" s="441">
        <v>118651.79211469534</v>
      </c>
      <c r="JW21" s="441">
        <v>124868.27956989247</v>
      </c>
      <c r="JX21" s="441">
        <v>170132.43727598566</v>
      </c>
      <c r="JY21" s="441">
        <v>159679.03225806452</v>
      </c>
      <c r="JZ21" s="441">
        <v>163341.75627240143</v>
      </c>
      <c r="KA21" s="441">
        <v>173889.4265232975</v>
      </c>
      <c r="KB21" s="441">
        <v>161302.68817204301</v>
      </c>
      <c r="KC21" s="441">
        <v>157524.73118279572</v>
      </c>
      <c r="KD21" s="441">
        <v>159739.06810035845</v>
      </c>
      <c r="KE21" s="441">
        <v>151661.11111111112</v>
      </c>
      <c r="KF21" s="441">
        <v>138794.80286738352</v>
      </c>
      <c r="KG21" s="441">
        <v>135446.41577060931</v>
      </c>
      <c r="KH21" s="441">
        <v>124450</v>
      </c>
      <c r="KI21" s="441">
        <v>126372.04301075269</v>
      </c>
      <c r="KJ21" s="441">
        <v>159823.47670250898</v>
      </c>
      <c r="KK21" s="441">
        <v>145870.78853046594</v>
      </c>
      <c r="KL21" s="441">
        <v>179500.89605734768</v>
      </c>
      <c r="KM21" s="441">
        <v>177125.98566308245</v>
      </c>
      <c r="KN21" s="441">
        <v>159921.32616487457</v>
      </c>
      <c r="KO21" s="441">
        <v>166228.67383512546</v>
      </c>
      <c r="KP21" s="441">
        <v>135929.03225806452</v>
      </c>
      <c r="KQ21" s="441">
        <v>129213.26164874552</v>
      </c>
      <c r="KR21" s="441">
        <v>125183.33333333334</v>
      </c>
      <c r="KS21" s="441">
        <v>137646.05734767026</v>
      </c>
      <c r="KT21" s="441">
        <v>134860.75268817204</v>
      </c>
      <c r="KU21" s="441">
        <v>128562.54480286737</v>
      </c>
      <c r="KV21" s="441">
        <v>145319.89247311829</v>
      </c>
      <c r="KW21" s="441">
        <v>143284.05017921148</v>
      </c>
      <c r="KX21" s="441">
        <v>166331.00358422942</v>
      </c>
      <c r="KY21" s="441">
        <v>173244.08602150541</v>
      </c>
      <c r="KZ21" s="441">
        <v>154777.59856630824</v>
      </c>
      <c r="LA21" s="441">
        <v>175024.19354838709</v>
      </c>
      <c r="LB21" s="441">
        <v>152094.80286738352</v>
      </c>
      <c r="LC21" s="441">
        <v>137361.11111111112</v>
      </c>
      <c r="LD21" s="441">
        <v>126696.59498207888</v>
      </c>
      <c r="LE21" s="441">
        <v>114498.56630824372</v>
      </c>
      <c r="LF21" s="441">
        <v>134479.21146953406</v>
      </c>
      <c r="LG21" s="441">
        <v>111600.89605734767</v>
      </c>
      <c r="LH21" s="441">
        <v>141040.86021505378</v>
      </c>
      <c r="LI21" s="441">
        <v>139446.05734767026</v>
      </c>
      <c r="LJ21" s="441">
        <v>165337.45519713263</v>
      </c>
      <c r="LK21" s="441">
        <v>169786.98207885306</v>
      </c>
      <c r="LL21" s="441">
        <v>177328.34050179215</v>
      </c>
      <c r="LM21" s="441">
        <v>144668.11290322582</v>
      </c>
      <c r="LN21" s="441">
        <v>138409.15770609319</v>
      </c>
      <c r="LO21" s="441">
        <v>137247.97491039426</v>
      </c>
      <c r="LP21" s="441">
        <v>116422.31541218639</v>
      </c>
      <c r="LQ21" s="441">
        <v>122580.63082437277</v>
      </c>
      <c r="LR21" s="441">
        <v>130328.32616487457</v>
      </c>
      <c r="LS21" s="441">
        <v>110943.12903225808</v>
      </c>
      <c r="LT21" s="441">
        <v>154536.89605734768</v>
      </c>
      <c r="LU21" s="441">
        <v>150776.97311827959</v>
      </c>
      <c r="LV21" s="441">
        <v>171014.28853046597</v>
      </c>
      <c r="LW21" s="441">
        <v>152246.72401433691</v>
      </c>
      <c r="LX21" s="441">
        <v>150321.07885304658</v>
      </c>
      <c r="LY21" s="441">
        <v>164000</v>
      </c>
      <c r="LZ21" s="441">
        <v>139000</v>
      </c>
    </row>
    <row r="22" spans="1:338">
      <c r="A22" s="78" t="s">
        <v>119</v>
      </c>
      <c r="B22" s="78" t="s">
        <v>1865</v>
      </c>
      <c r="C22" s="441">
        <v>1392514</v>
      </c>
      <c r="D22" s="441">
        <v>1435732</v>
      </c>
      <c r="E22" s="441">
        <v>1491753</v>
      </c>
      <c r="F22" s="441">
        <v>1583194</v>
      </c>
      <c r="G22" s="441">
        <v>1681907</v>
      </c>
      <c r="H22" s="441">
        <v>1745140</v>
      </c>
      <c r="I22" s="441">
        <v>1804698</v>
      </c>
      <c r="J22" s="441">
        <v>1839393</v>
      </c>
      <c r="K22" s="441">
        <v>1942907</v>
      </c>
      <c r="L22" s="441">
        <v>1918757</v>
      </c>
      <c r="M22" s="441">
        <v>2282430</v>
      </c>
      <c r="N22" s="441">
        <v>1941685</v>
      </c>
      <c r="O22" s="441">
        <v>2164346</v>
      </c>
      <c r="P22" s="441">
        <v>2189037</v>
      </c>
      <c r="Q22" s="441">
        <v>2317869</v>
      </c>
      <c r="R22" s="441">
        <v>2350475</v>
      </c>
      <c r="S22" s="441">
        <v>2337445</v>
      </c>
      <c r="T22" s="441">
        <v>2222430</v>
      </c>
      <c r="U22" s="441">
        <v>2270089</v>
      </c>
      <c r="V22" s="441">
        <v>2312811</v>
      </c>
      <c r="W22" s="441">
        <v>2286983</v>
      </c>
      <c r="X22" s="441">
        <v>2296991</v>
      </c>
      <c r="Y22" s="441">
        <v>2196747</v>
      </c>
      <c r="Z22" s="441">
        <v>2388064</v>
      </c>
      <c r="AA22" s="441">
        <v>2323392</v>
      </c>
      <c r="AB22" s="441">
        <v>2296600</v>
      </c>
      <c r="AC22" s="441">
        <v>2364200</v>
      </c>
      <c r="AD22" s="441">
        <v>148000</v>
      </c>
      <c r="AE22" s="441">
        <v>167000</v>
      </c>
      <c r="AF22" s="441">
        <v>218000</v>
      </c>
      <c r="AG22" s="441">
        <v>189000</v>
      </c>
      <c r="AH22" s="441">
        <v>217000</v>
      </c>
      <c r="AI22" s="441">
        <v>243000</v>
      </c>
      <c r="AJ22" s="441">
        <v>230000</v>
      </c>
      <c r="AK22" s="441">
        <v>235000</v>
      </c>
      <c r="AL22" s="441">
        <v>203300</v>
      </c>
      <c r="AM22" s="441">
        <v>179000</v>
      </c>
      <c r="AN22" s="441">
        <v>195000</v>
      </c>
      <c r="AO22" s="441">
        <v>194000</v>
      </c>
      <c r="AP22" s="441">
        <v>188000</v>
      </c>
      <c r="AQ22" s="441">
        <v>155000</v>
      </c>
      <c r="AR22" s="441">
        <v>185000</v>
      </c>
      <c r="AS22" s="441">
        <v>204000</v>
      </c>
      <c r="AT22" s="441">
        <v>233000</v>
      </c>
      <c r="AU22" s="441">
        <v>227758</v>
      </c>
      <c r="AV22" s="441">
        <v>216057</v>
      </c>
      <c r="AW22" s="441">
        <v>228543</v>
      </c>
      <c r="AX22" s="441">
        <v>182933</v>
      </c>
      <c r="AY22" s="441">
        <v>192036</v>
      </c>
      <c r="AZ22" s="441">
        <v>182283</v>
      </c>
      <c r="BA22" s="441">
        <v>157599</v>
      </c>
      <c r="BB22" s="441">
        <v>188044</v>
      </c>
      <c r="BC22" s="441">
        <v>177771</v>
      </c>
      <c r="BD22" s="441">
        <v>202701</v>
      </c>
      <c r="BE22" s="441">
        <v>194653</v>
      </c>
      <c r="BF22" s="441">
        <v>202894</v>
      </c>
      <c r="BG22" s="441">
        <v>208413</v>
      </c>
      <c r="BH22" s="441">
        <v>238364</v>
      </c>
      <c r="BI22" s="441">
        <v>230476</v>
      </c>
      <c r="BJ22" s="441">
        <v>203033</v>
      </c>
      <c r="BK22" s="441">
        <v>213157</v>
      </c>
      <c r="BL22" s="441">
        <v>167111</v>
      </c>
      <c r="BM22" s="441">
        <v>162090</v>
      </c>
      <c r="BN22" s="441">
        <v>190900</v>
      </c>
      <c r="BO22" s="441">
        <v>164920</v>
      </c>
      <c r="BP22" s="441">
        <v>196190</v>
      </c>
      <c r="BQ22" s="441">
        <v>211744</v>
      </c>
      <c r="BR22" s="441">
        <v>210206</v>
      </c>
      <c r="BS22" s="441">
        <v>231224</v>
      </c>
      <c r="BT22" s="441">
        <v>219111</v>
      </c>
      <c r="BU22" s="441">
        <v>246266</v>
      </c>
      <c r="BV22" s="441">
        <v>202543</v>
      </c>
      <c r="BW22" s="441">
        <v>185607</v>
      </c>
      <c r="BX22" s="441">
        <v>183980</v>
      </c>
      <c r="BY22" s="441">
        <v>183958</v>
      </c>
      <c r="BZ22" s="441">
        <v>194600</v>
      </c>
      <c r="CA22" s="441">
        <v>168245</v>
      </c>
      <c r="CB22" s="441">
        <v>206267</v>
      </c>
      <c r="CC22" s="441">
        <v>225230</v>
      </c>
      <c r="CD22" s="441">
        <v>194924</v>
      </c>
      <c r="CE22" s="441">
        <v>239625</v>
      </c>
      <c r="CF22" s="441">
        <v>232679</v>
      </c>
      <c r="CG22" s="441">
        <v>235482</v>
      </c>
      <c r="CH22" s="441">
        <v>215233</v>
      </c>
      <c r="CI22" s="441">
        <v>190394</v>
      </c>
      <c r="CJ22" s="441">
        <v>177644</v>
      </c>
      <c r="CK22" s="441">
        <v>180065</v>
      </c>
      <c r="CL22" s="441">
        <v>183076</v>
      </c>
      <c r="CM22" s="441">
        <v>194708</v>
      </c>
      <c r="CN22" s="441">
        <v>216159</v>
      </c>
      <c r="CO22" s="441">
        <v>208493</v>
      </c>
      <c r="CP22" s="441">
        <v>223731</v>
      </c>
      <c r="CQ22" s="441">
        <v>236979</v>
      </c>
      <c r="CR22" s="441">
        <v>257921</v>
      </c>
      <c r="CS22" s="441">
        <v>221900</v>
      </c>
      <c r="CT22" s="441">
        <v>200015</v>
      </c>
      <c r="CU22" s="441">
        <v>189377</v>
      </c>
      <c r="CV22" s="441">
        <v>174681</v>
      </c>
      <c r="CW22" s="441">
        <v>185128</v>
      </c>
      <c r="CX22" s="441">
        <v>187976</v>
      </c>
      <c r="CY22" s="441">
        <v>186381</v>
      </c>
      <c r="CZ22" s="441">
        <v>224932</v>
      </c>
      <c r="DA22" s="441">
        <v>219190</v>
      </c>
      <c r="DB22" s="441">
        <v>229217</v>
      </c>
      <c r="DC22" s="441">
        <v>228013</v>
      </c>
      <c r="DD22" s="441">
        <v>230474</v>
      </c>
      <c r="DE22" s="441">
        <v>235306</v>
      </c>
      <c r="DF22" s="441">
        <v>209688</v>
      </c>
      <c r="DG22" s="441">
        <v>199374</v>
      </c>
      <c r="DH22" s="441">
        <v>197231</v>
      </c>
      <c r="DI22" s="441">
        <v>170112</v>
      </c>
      <c r="DJ22" s="441">
        <v>179986</v>
      </c>
      <c r="DK22" s="441">
        <v>197643</v>
      </c>
      <c r="DL22" s="441">
        <v>226377</v>
      </c>
      <c r="DM22" s="441">
        <v>202970</v>
      </c>
      <c r="DN22" s="441">
        <v>231638</v>
      </c>
      <c r="DO22" s="441">
        <v>224424</v>
      </c>
      <c r="DP22" s="441">
        <v>211504</v>
      </c>
      <c r="DQ22" s="441">
        <v>235894</v>
      </c>
      <c r="DR22" s="441">
        <v>228705</v>
      </c>
      <c r="DS22" s="441">
        <v>191248</v>
      </c>
      <c r="DT22" s="441">
        <v>182947</v>
      </c>
      <c r="DU22" s="441">
        <v>173395</v>
      </c>
      <c r="DV22" s="441">
        <v>204608</v>
      </c>
      <c r="DW22" s="441">
        <v>203824</v>
      </c>
      <c r="DX22" s="441">
        <v>224066</v>
      </c>
      <c r="DY22" s="441">
        <v>204465</v>
      </c>
      <c r="DZ22" s="441">
        <v>229615</v>
      </c>
      <c r="EA22" s="441">
        <v>229602</v>
      </c>
      <c r="EB22" s="441">
        <v>240896</v>
      </c>
      <c r="EC22" s="441">
        <v>245502</v>
      </c>
      <c r="ED22" s="441">
        <v>217612</v>
      </c>
      <c r="EE22" s="441">
        <v>198772</v>
      </c>
      <c r="EF22" s="441">
        <v>188518</v>
      </c>
      <c r="EG22" s="441">
        <v>176533</v>
      </c>
      <c r="EH22" s="441">
        <v>204742.8</v>
      </c>
      <c r="EI22" s="441">
        <v>190250.4</v>
      </c>
      <c r="EJ22" s="441">
        <v>202526</v>
      </c>
      <c r="EK22" s="441">
        <v>215019.6</v>
      </c>
      <c r="EL22" s="441">
        <v>223692.79999999999</v>
      </c>
      <c r="EM22" s="441">
        <v>225587.71</v>
      </c>
      <c r="EN22" s="441">
        <v>223795.82</v>
      </c>
      <c r="EO22" s="441">
        <v>227502.28</v>
      </c>
      <c r="EP22" s="441">
        <v>213087.71</v>
      </c>
      <c r="EQ22" s="441">
        <v>205181.76</v>
      </c>
      <c r="ER22" s="441">
        <v>183902.04</v>
      </c>
      <c r="ES22" s="441">
        <v>175639</v>
      </c>
      <c r="ET22" s="441">
        <v>181044.35483870967</v>
      </c>
      <c r="EU22" s="441">
        <v>192127.89112903227</v>
      </c>
      <c r="EV22" s="441">
        <v>223092.7943548387</v>
      </c>
      <c r="EW22" s="441">
        <v>223367.11290322579</v>
      </c>
      <c r="EX22" s="441">
        <v>249762.62903225803</v>
      </c>
      <c r="EY22" s="441">
        <v>254058.02016129033</v>
      </c>
      <c r="EZ22" s="441">
        <v>234779.51209677415</v>
      </c>
      <c r="FA22" s="441">
        <v>240988.70967741936</v>
      </c>
      <c r="FB22" s="441">
        <v>212993.19354838709</v>
      </c>
      <c r="FC22" s="441">
        <v>193116.90725806452</v>
      </c>
      <c r="FD22" s="441">
        <v>180628.5</v>
      </c>
      <c r="FE22" s="441">
        <v>205989.11290322582</v>
      </c>
      <c r="FF22" s="441">
        <v>181541.93548387097</v>
      </c>
      <c r="FG22" s="441">
        <v>190698.79032258064</v>
      </c>
      <c r="FH22" s="441">
        <v>214225.72580645161</v>
      </c>
      <c r="FI22" s="441">
        <v>216968.51612903227</v>
      </c>
      <c r="FJ22" s="441">
        <v>239542.74193548388</v>
      </c>
      <c r="FK22" s="441">
        <v>249299.07258064512</v>
      </c>
      <c r="FL22" s="441">
        <v>226210.48387096773</v>
      </c>
      <c r="FM22" s="441">
        <v>239990.63306451612</v>
      </c>
      <c r="FN22" s="441">
        <v>235206.79838709679</v>
      </c>
      <c r="FO22" s="441">
        <v>191798.50806451612</v>
      </c>
      <c r="FP22" s="441">
        <v>192417.78225806452</v>
      </c>
      <c r="FQ22" s="441">
        <v>177838.30645161291</v>
      </c>
      <c r="FR22" s="441">
        <v>194844.87096774194</v>
      </c>
      <c r="FS22" s="441">
        <v>196574.19354838709</v>
      </c>
      <c r="FT22" s="441">
        <v>234762.92741935485</v>
      </c>
      <c r="FU22" s="441">
        <v>204840.72580645161</v>
      </c>
      <c r="FV22" s="441">
        <v>234341.93548387097</v>
      </c>
      <c r="FW22" s="441">
        <v>250018.47983870964</v>
      </c>
      <c r="FX22" s="441">
        <v>225780.27822580643</v>
      </c>
      <c r="FY22" s="441">
        <v>236519.75806451612</v>
      </c>
      <c r="FZ22" s="441">
        <v>225772.5806451613</v>
      </c>
      <c r="GA22" s="441">
        <v>198404.03225806452</v>
      </c>
      <c r="GB22" s="441">
        <v>190283.87096774194</v>
      </c>
      <c r="GC22" s="441">
        <v>182156.85483870967</v>
      </c>
      <c r="GD22" s="441">
        <v>196507.25806451612</v>
      </c>
      <c r="GE22" s="441">
        <v>197309.564516129</v>
      </c>
      <c r="GF22" s="441">
        <v>215122.17741935485</v>
      </c>
      <c r="GG22" s="441">
        <v>221151.20967741933</v>
      </c>
      <c r="GH22" s="441">
        <v>234069.75806451612</v>
      </c>
      <c r="GI22" s="441">
        <v>255790.72580645161</v>
      </c>
      <c r="GJ22" s="441">
        <v>251557.66129032258</v>
      </c>
      <c r="GK22" s="441">
        <v>232364.9193548387</v>
      </c>
      <c r="GL22" s="441">
        <v>239354.43548387097</v>
      </c>
      <c r="GM22" s="441">
        <v>223357.25806451612</v>
      </c>
      <c r="GN22" s="441">
        <v>188907.66129032258</v>
      </c>
      <c r="GO22" s="441">
        <v>182977.4193548387</v>
      </c>
      <c r="GP22" s="441">
        <v>188546.77419354839</v>
      </c>
      <c r="GQ22" s="441">
        <v>202617.33870967742</v>
      </c>
      <c r="GR22" s="441">
        <v>218026.61290322582</v>
      </c>
      <c r="GS22" s="441">
        <v>227142.74193548388</v>
      </c>
      <c r="GT22" s="441">
        <v>243464.11290322582</v>
      </c>
      <c r="GU22" s="441">
        <v>229486.69354838709</v>
      </c>
      <c r="GV22" s="441">
        <v>246210.48387096773</v>
      </c>
      <c r="GW22" s="441">
        <v>227682.66129032258</v>
      </c>
      <c r="GX22" s="441">
        <v>248388.70967741936</v>
      </c>
      <c r="GY22" s="441">
        <v>231802.01612903227</v>
      </c>
      <c r="GZ22" s="441">
        <v>179272.98387096773</v>
      </c>
      <c r="HA22" s="441">
        <v>183296.77419354839</v>
      </c>
      <c r="HB22" s="441">
        <v>194533.46774193548</v>
      </c>
      <c r="HC22" s="441">
        <v>194170.96774193548</v>
      </c>
      <c r="HD22" s="441">
        <v>232183.87096774194</v>
      </c>
      <c r="HE22" s="441">
        <v>225328.62903225806</v>
      </c>
      <c r="HF22" s="441">
        <v>226951.61290322582</v>
      </c>
      <c r="HG22" s="441">
        <v>232775.80645161291</v>
      </c>
      <c r="HH22" s="441">
        <v>237795.56451612903</v>
      </c>
      <c r="HI22" s="441">
        <v>225739.11290322582</v>
      </c>
      <c r="HJ22" s="441">
        <v>221178.62903225806</v>
      </c>
      <c r="HK22" s="441">
        <v>226179.03225806452</v>
      </c>
      <c r="HL22" s="441">
        <v>221179.43548387097</v>
      </c>
      <c r="HM22" s="441">
        <v>221179.83870967742</v>
      </c>
      <c r="HN22" s="441">
        <v>213180.24193548388</v>
      </c>
      <c r="HO22" s="441">
        <v>235180.64516129033</v>
      </c>
      <c r="HP22" s="441">
        <v>215181.04838709679</v>
      </c>
      <c r="HQ22" s="441">
        <v>229975.80645161291</v>
      </c>
      <c r="HR22" s="441">
        <v>217533.46774193548</v>
      </c>
      <c r="HS22" s="441">
        <v>231615.32258064515</v>
      </c>
      <c r="HT22" s="441">
        <v>244681.85483870967</v>
      </c>
      <c r="HU22" s="441">
        <v>238298.38709677418</v>
      </c>
      <c r="HV22" s="441">
        <v>199173.79032258064</v>
      </c>
      <c r="HW22" s="441">
        <v>192406.04838709679</v>
      </c>
      <c r="HX22" s="441">
        <v>202817.33870967742</v>
      </c>
      <c r="HY22" s="441">
        <v>175510.0806451613</v>
      </c>
      <c r="HZ22" s="441">
        <v>158633.46774193548</v>
      </c>
      <c r="IA22" s="441">
        <v>168728.62903225806</v>
      </c>
      <c r="IB22" s="441">
        <v>223809.67741935485</v>
      </c>
      <c r="IC22" s="441">
        <v>224410.48387096776</v>
      </c>
      <c r="ID22" s="441">
        <v>201996.77419354839</v>
      </c>
      <c r="IE22" s="441">
        <v>241679.03225806452</v>
      </c>
      <c r="IF22" s="441">
        <v>201287.90322580645</v>
      </c>
      <c r="IG22" s="441">
        <v>223619.75806451612</v>
      </c>
      <c r="IH22" s="441">
        <v>227486.29032258064</v>
      </c>
      <c r="II22" s="441">
        <v>182406.04838709679</v>
      </c>
      <c r="IJ22" s="441">
        <v>177769.75806451612</v>
      </c>
      <c r="IK22" s="441">
        <v>173422.98387096773</v>
      </c>
      <c r="IL22" s="441">
        <v>171052.01612903227</v>
      </c>
      <c r="IM22" s="441">
        <v>192383.06451612903</v>
      </c>
      <c r="IN22" s="441">
        <v>221236.69354838709</v>
      </c>
      <c r="IO22" s="441">
        <v>204218.54838709679</v>
      </c>
      <c r="IP22" s="441">
        <v>239367.74193548388</v>
      </c>
      <c r="IQ22" s="441">
        <v>238520.96774193548</v>
      </c>
      <c r="IR22" s="441">
        <v>241043.14516129033</v>
      </c>
      <c r="IS22" s="441">
        <v>212969.75806451612</v>
      </c>
      <c r="IT22" s="441">
        <v>196619.75806451612</v>
      </c>
      <c r="IU22" s="441">
        <v>208306.45161290321</v>
      </c>
      <c r="IV22" s="441">
        <v>208993.14516129033</v>
      </c>
      <c r="IW22" s="441">
        <v>174718.54838709679</v>
      </c>
      <c r="IX22" s="441">
        <v>193474.19354838709</v>
      </c>
      <c r="IY22" s="441">
        <v>200854.43548387097</v>
      </c>
      <c r="IZ22" s="441">
        <v>210975.40322580645</v>
      </c>
      <c r="JA22" s="441">
        <v>208064.51612903227</v>
      </c>
      <c r="JB22" s="441">
        <v>234461.69354838709</v>
      </c>
      <c r="JC22" s="441">
        <v>220688.70967741936</v>
      </c>
      <c r="JD22" s="441">
        <v>207586.69354838709</v>
      </c>
      <c r="JE22" s="441">
        <v>232289.11290322582</v>
      </c>
      <c r="JF22" s="441">
        <v>211482.25806451612</v>
      </c>
      <c r="JG22" s="441">
        <v>203538.70967741936</v>
      </c>
      <c r="JH22" s="441">
        <v>201031.85483870967</v>
      </c>
      <c r="JI22" s="441">
        <v>184057.66129032258</v>
      </c>
      <c r="JJ22" s="441">
        <v>185739.51612903227</v>
      </c>
      <c r="JK22" s="441">
        <v>195117.33870967742</v>
      </c>
      <c r="JL22" s="441">
        <v>217285.48387096773</v>
      </c>
      <c r="JM22" s="441">
        <v>211146.37096774194</v>
      </c>
      <c r="JN22" s="441">
        <v>227875.80645161291</v>
      </c>
      <c r="JO22" s="441">
        <v>221708.87096774194</v>
      </c>
      <c r="JP22" s="441">
        <v>242262.90322580645</v>
      </c>
      <c r="JQ22" s="441">
        <v>222744.35483870967</v>
      </c>
      <c r="JR22" s="441">
        <v>198985.88709677418</v>
      </c>
      <c r="JS22" s="441">
        <v>192604.03225806452</v>
      </c>
      <c r="JT22" s="441">
        <v>180017.33870967742</v>
      </c>
      <c r="JU22" s="441">
        <v>182714.11290322582</v>
      </c>
      <c r="JV22" s="441">
        <v>212064.9193548387</v>
      </c>
      <c r="JW22" s="441">
        <v>199624.19354838709</v>
      </c>
      <c r="JX22" s="441">
        <v>222370.16129032258</v>
      </c>
      <c r="JY22" s="441">
        <v>216915.32258064515</v>
      </c>
      <c r="JZ22" s="441">
        <v>214128.22580645161</v>
      </c>
      <c r="KA22" s="441">
        <v>260960.08064516127</v>
      </c>
      <c r="KB22" s="441">
        <v>240073.38709677418</v>
      </c>
      <c r="KC22" s="441">
        <v>215522.17741935485</v>
      </c>
      <c r="KD22" s="441">
        <v>233280.64516129033</v>
      </c>
      <c r="KE22" s="441">
        <v>214372.17741935485</v>
      </c>
      <c r="KF22" s="441">
        <v>212786.29032258064</v>
      </c>
      <c r="KG22" s="441">
        <v>178350</v>
      </c>
      <c r="KH22" s="441">
        <v>173598.79032258064</v>
      </c>
      <c r="KI22" s="441">
        <v>205061.69354838709</v>
      </c>
      <c r="KJ22" s="441">
        <v>228194.35483870967</v>
      </c>
      <c r="KK22" s="441">
        <v>197799.59677419355</v>
      </c>
      <c r="KL22" s="441">
        <v>254252.82258064515</v>
      </c>
      <c r="KM22" s="441">
        <v>229351.20967741936</v>
      </c>
      <c r="KN22" s="441">
        <v>210345.56451612903</v>
      </c>
      <c r="KO22" s="441">
        <v>258210.48387096773</v>
      </c>
      <c r="KP22" s="441">
        <v>222326.20967741936</v>
      </c>
      <c r="KQ22" s="441">
        <v>199696.77419354839</v>
      </c>
      <c r="KR22" s="441">
        <v>193307.66129032258</v>
      </c>
      <c r="KS22" s="441">
        <v>193794.35483870967</v>
      </c>
      <c r="KT22" s="441">
        <v>187419.35483870967</v>
      </c>
      <c r="KU22" s="441">
        <v>169420.16129032258</v>
      </c>
      <c r="KV22" s="441">
        <v>217548.38709677418</v>
      </c>
      <c r="KW22" s="441">
        <v>209587.09677419355</v>
      </c>
      <c r="KX22" s="441">
        <v>233187.90322580645</v>
      </c>
      <c r="KY22" s="441">
        <v>240217.74193548388</v>
      </c>
      <c r="KZ22" s="441">
        <v>205983.87096774194</v>
      </c>
      <c r="LA22" s="441">
        <v>259367.33870967742</v>
      </c>
      <c r="LB22" s="441">
        <v>202810.0806451613</v>
      </c>
      <c r="LC22" s="441">
        <v>204019.75806451612</v>
      </c>
      <c r="LD22" s="441">
        <v>188864.9193548387</v>
      </c>
      <c r="LE22" s="441">
        <v>169735.48387096773</v>
      </c>
      <c r="LF22" s="441">
        <v>169057.25806451612</v>
      </c>
      <c r="LG22" s="441">
        <v>190856.04838709679</v>
      </c>
      <c r="LH22" s="441">
        <v>212554.83870967742</v>
      </c>
      <c r="LI22" s="441">
        <v>197630.24193548388</v>
      </c>
      <c r="LJ22" s="441">
        <v>218089.11290322582</v>
      </c>
      <c r="LK22" s="441">
        <v>232821.77419354839</v>
      </c>
      <c r="LL22" s="441">
        <v>223424.59677419355</v>
      </c>
      <c r="LM22" s="441">
        <v>243641.12903225806</v>
      </c>
      <c r="LN22" s="441">
        <v>195288.30645161291</v>
      </c>
      <c r="LO22" s="441">
        <v>189578.62903225806</v>
      </c>
      <c r="LP22" s="441">
        <v>175438.30645161291</v>
      </c>
      <c r="LQ22" s="441">
        <v>161006.04838709679</v>
      </c>
      <c r="LR22" s="441">
        <v>165184.67741935485</v>
      </c>
      <c r="LS22" s="441">
        <v>176141.12903225806</v>
      </c>
      <c r="LT22" s="441">
        <v>215444.35483870967</v>
      </c>
      <c r="LU22" s="441">
        <v>222633.87096774194</v>
      </c>
      <c r="LV22" s="441">
        <v>228991.53225806452</v>
      </c>
      <c r="LW22" s="441">
        <v>218838.30645161291</v>
      </c>
      <c r="LX22" s="441">
        <v>224316.53225806452</v>
      </c>
      <c r="LY22" s="441">
        <v>212000</v>
      </c>
      <c r="LZ22" s="441">
        <v>216000</v>
      </c>
    </row>
    <row r="23" spans="1:338">
      <c r="A23" s="78" t="s">
        <v>197</v>
      </c>
      <c r="B23" s="78" t="s">
        <v>1868</v>
      </c>
      <c r="C23" s="441">
        <v>1898640</v>
      </c>
      <c r="D23" s="441">
        <v>1971179</v>
      </c>
      <c r="E23" s="441">
        <v>2085550</v>
      </c>
      <c r="F23" s="441">
        <v>2212185</v>
      </c>
      <c r="G23" s="441">
        <v>2216915</v>
      </c>
      <c r="H23" s="441">
        <v>2348730</v>
      </c>
      <c r="I23" s="441">
        <v>2440509</v>
      </c>
      <c r="J23" s="441">
        <v>2554648</v>
      </c>
      <c r="K23" s="441">
        <v>2629832</v>
      </c>
      <c r="L23" s="441">
        <v>2634864</v>
      </c>
      <c r="M23" s="441">
        <v>2742770</v>
      </c>
      <c r="N23" s="441">
        <v>2896108</v>
      </c>
      <c r="O23" s="441">
        <v>2998321</v>
      </c>
      <c r="P23" s="441">
        <v>3170830</v>
      </c>
      <c r="Q23" s="441">
        <v>3484798</v>
      </c>
      <c r="R23" s="441">
        <v>3549714</v>
      </c>
      <c r="S23" s="441">
        <v>3467660</v>
      </c>
      <c r="T23" s="441">
        <v>3429037</v>
      </c>
      <c r="U23" s="441">
        <v>3324469</v>
      </c>
      <c r="V23" s="441">
        <v>3442189</v>
      </c>
      <c r="W23" s="441">
        <v>3492500</v>
      </c>
      <c r="X23" s="441">
        <v>3501043</v>
      </c>
      <c r="Y23" s="441">
        <v>3448225</v>
      </c>
      <c r="Z23" s="441">
        <v>3592736</v>
      </c>
      <c r="AA23" s="441">
        <v>3573467</v>
      </c>
      <c r="AB23" s="441">
        <v>3691490</v>
      </c>
      <c r="AC23" s="441">
        <v>3672573</v>
      </c>
      <c r="AD23" s="441">
        <v>286167</v>
      </c>
      <c r="AE23" s="441">
        <v>286464</v>
      </c>
      <c r="AF23" s="441">
        <v>324303</v>
      </c>
      <c r="AG23" s="441">
        <v>323454</v>
      </c>
      <c r="AH23" s="441">
        <v>353524</v>
      </c>
      <c r="AI23" s="441">
        <v>337931</v>
      </c>
      <c r="AJ23" s="441">
        <v>305280</v>
      </c>
      <c r="AK23" s="441">
        <v>338421</v>
      </c>
      <c r="AL23" s="441">
        <v>317415</v>
      </c>
      <c r="AM23" s="441">
        <v>287670</v>
      </c>
      <c r="AN23" s="441">
        <v>289515</v>
      </c>
      <c r="AO23" s="441">
        <v>326540</v>
      </c>
      <c r="AP23" s="441">
        <v>281677</v>
      </c>
      <c r="AQ23" s="441">
        <v>293439</v>
      </c>
      <c r="AR23" s="441">
        <v>316930</v>
      </c>
      <c r="AS23" s="441">
        <v>302124</v>
      </c>
      <c r="AT23" s="441">
        <v>369658</v>
      </c>
      <c r="AU23" s="441">
        <v>342569</v>
      </c>
      <c r="AV23" s="441">
        <v>331718</v>
      </c>
      <c r="AW23" s="441">
        <v>350367</v>
      </c>
      <c r="AX23" s="441">
        <v>286954</v>
      </c>
      <c r="AY23" s="441">
        <v>306215</v>
      </c>
      <c r="AZ23" s="441">
        <v>277733</v>
      </c>
      <c r="BA23" s="441">
        <v>239323</v>
      </c>
      <c r="BB23" s="441">
        <v>317817</v>
      </c>
      <c r="BC23" s="441">
        <v>269908</v>
      </c>
      <c r="BD23" s="441">
        <v>300772</v>
      </c>
      <c r="BE23" s="441">
        <v>321745</v>
      </c>
      <c r="BF23" s="441">
        <v>345222</v>
      </c>
      <c r="BG23" s="441">
        <v>368329</v>
      </c>
      <c r="BH23" s="441">
        <v>327430</v>
      </c>
      <c r="BI23" s="441">
        <v>302995</v>
      </c>
      <c r="BJ23" s="441">
        <v>284723</v>
      </c>
      <c r="BK23" s="441">
        <v>312104</v>
      </c>
      <c r="BL23" s="441">
        <v>279176</v>
      </c>
      <c r="BM23" s="441">
        <v>293270</v>
      </c>
      <c r="BN23" s="441">
        <v>328296</v>
      </c>
      <c r="BO23" s="441">
        <v>249791</v>
      </c>
      <c r="BP23" s="441">
        <v>276072</v>
      </c>
      <c r="BQ23" s="441">
        <v>355895</v>
      </c>
      <c r="BR23" s="441">
        <v>367122</v>
      </c>
      <c r="BS23" s="441">
        <v>335330</v>
      </c>
      <c r="BT23" s="441">
        <v>332802</v>
      </c>
      <c r="BU23" s="441">
        <v>314968</v>
      </c>
      <c r="BV23" s="441">
        <v>307439</v>
      </c>
      <c r="BW23" s="441">
        <v>319744</v>
      </c>
      <c r="BX23" s="441">
        <v>264514</v>
      </c>
      <c r="BY23" s="441">
        <v>292131</v>
      </c>
      <c r="BZ23" s="441">
        <v>299240</v>
      </c>
      <c r="CA23" s="441">
        <v>287716</v>
      </c>
      <c r="CB23" s="441">
        <v>307795</v>
      </c>
      <c r="CC23" s="441">
        <v>327449</v>
      </c>
      <c r="CD23" s="441">
        <v>358192</v>
      </c>
      <c r="CE23" s="441">
        <v>379102</v>
      </c>
      <c r="CF23" s="441">
        <v>338173</v>
      </c>
      <c r="CG23" s="441">
        <v>306883</v>
      </c>
      <c r="CH23" s="441">
        <v>288334</v>
      </c>
      <c r="CI23" s="441">
        <v>313379</v>
      </c>
      <c r="CJ23" s="441">
        <v>289959</v>
      </c>
      <c r="CK23" s="441">
        <v>273350</v>
      </c>
      <c r="CL23" s="441">
        <v>321963</v>
      </c>
      <c r="CM23" s="441">
        <v>300382</v>
      </c>
      <c r="CN23" s="441">
        <v>373641</v>
      </c>
      <c r="CO23" s="441">
        <v>328708</v>
      </c>
      <c r="CP23" s="441">
        <v>373576</v>
      </c>
      <c r="CQ23" s="441">
        <v>350092</v>
      </c>
      <c r="CR23" s="441">
        <v>315671</v>
      </c>
      <c r="CS23" s="441">
        <v>316840</v>
      </c>
      <c r="CT23" s="441">
        <v>336857</v>
      </c>
      <c r="CU23" s="441">
        <v>298562</v>
      </c>
      <c r="CV23" s="441">
        <v>293605</v>
      </c>
      <c r="CW23" s="441">
        <v>273626</v>
      </c>
      <c r="CX23" s="441">
        <v>303986</v>
      </c>
      <c r="CY23" s="441">
        <v>316464</v>
      </c>
      <c r="CZ23" s="441">
        <v>326468</v>
      </c>
      <c r="DA23" s="441">
        <v>339544</v>
      </c>
      <c r="DB23" s="441">
        <v>368333</v>
      </c>
      <c r="DC23" s="441">
        <v>338640</v>
      </c>
      <c r="DD23" s="441">
        <v>310628</v>
      </c>
      <c r="DE23" s="441">
        <v>347080</v>
      </c>
      <c r="DF23" s="441">
        <v>321828</v>
      </c>
      <c r="DG23" s="441">
        <v>311423</v>
      </c>
      <c r="DH23" s="441">
        <v>282528</v>
      </c>
      <c r="DI23" s="441">
        <v>253336</v>
      </c>
      <c r="DJ23" s="441">
        <v>311259</v>
      </c>
      <c r="DK23" s="441">
        <v>293517</v>
      </c>
      <c r="DL23" s="441">
        <v>322238</v>
      </c>
      <c r="DM23" s="441">
        <v>298400</v>
      </c>
      <c r="DN23" s="441">
        <v>371651</v>
      </c>
      <c r="DO23" s="441">
        <v>338091</v>
      </c>
      <c r="DP23" s="441">
        <v>312467</v>
      </c>
      <c r="DQ23" s="441">
        <v>342938</v>
      </c>
      <c r="DR23" s="441">
        <v>309268</v>
      </c>
      <c r="DS23" s="441">
        <v>307099</v>
      </c>
      <c r="DT23" s="441">
        <v>280371</v>
      </c>
      <c r="DU23" s="441">
        <v>284516</v>
      </c>
      <c r="DV23" s="441">
        <v>347333</v>
      </c>
      <c r="DW23" s="441">
        <v>275499</v>
      </c>
      <c r="DX23" s="441">
        <v>318011</v>
      </c>
      <c r="DY23" s="441">
        <v>337705</v>
      </c>
      <c r="DZ23" s="441">
        <v>364056</v>
      </c>
      <c r="EA23" s="441">
        <v>326502</v>
      </c>
      <c r="EB23" s="441">
        <v>317916</v>
      </c>
      <c r="EC23" s="441">
        <v>320592</v>
      </c>
      <c r="ED23" s="441">
        <v>300569</v>
      </c>
      <c r="EE23" s="441">
        <v>329710</v>
      </c>
      <c r="EF23" s="441">
        <v>288306</v>
      </c>
      <c r="EG23" s="441">
        <v>262269</v>
      </c>
      <c r="EH23" s="441">
        <v>318086.99095999991</v>
      </c>
      <c r="EI23" s="441">
        <v>293808</v>
      </c>
      <c r="EJ23" s="441">
        <v>304512.35375999991</v>
      </c>
      <c r="EK23" s="441">
        <v>330764.56451614789</v>
      </c>
      <c r="EL23" s="441">
        <v>358932.96774195583</v>
      </c>
      <c r="EM23" s="441">
        <v>335234</v>
      </c>
      <c r="EN23" s="441">
        <v>334915.62096776097</v>
      </c>
      <c r="EO23" s="441">
        <v>325844.38709679269</v>
      </c>
      <c r="EP23" s="441">
        <v>324744</v>
      </c>
      <c r="EQ23" s="441">
        <v>315459</v>
      </c>
      <c r="ER23" s="441">
        <v>266979</v>
      </c>
      <c r="ES23" s="441">
        <v>285144</v>
      </c>
      <c r="ET23" s="441">
        <v>306248.50806453056</v>
      </c>
      <c r="EU23" s="441">
        <v>298345.82258066058</v>
      </c>
      <c r="EV23" s="441">
        <v>325848.9032258243</v>
      </c>
      <c r="EW23" s="441">
        <v>332387.79838711611</v>
      </c>
      <c r="EX23" s="441">
        <v>326846.15322582406</v>
      </c>
      <c r="EY23" s="441">
        <v>321267.21774195443</v>
      </c>
      <c r="EZ23" s="441">
        <v>312535.05645163194</v>
      </c>
      <c r="FA23" s="441">
        <v>325467.29838711489</v>
      </c>
      <c r="FB23" s="441">
        <v>308531.24193550152</v>
      </c>
      <c r="FC23" s="441">
        <v>289659.46250549256</v>
      </c>
      <c r="FD23" s="441">
        <v>289883.01161479013</v>
      </c>
      <c r="FE23" s="441">
        <v>265666.77732795523</v>
      </c>
      <c r="FF23" s="441">
        <v>294091.97186948429</v>
      </c>
      <c r="FG23" s="441">
        <v>292281.91512448527</v>
      </c>
      <c r="FH23" s="441">
        <v>323763.09155220824</v>
      </c>
      <c r="FI23" s="441">
        <v>300471.84168593807</v>
      </c>
      <c r="FJ23" s="441">
        <v>348894.40590492892</v>
      </c>
      <c r="FK23" s="441">
        <v>346267.21231827076</v>
      </c>
      <c r="FL23" s="441">
        <v>304625.55137700727</v>
      </c>
      <c r="FM23" s="441">
        <v>293522.3255883496</v>
      </c>
      <c r="FN23" s="441">
        <v>252259.59149581305</v>
      </c>
      <c r="FO23" s="441">
        <v>383586.44695828314</v>
      </c>
      <c r="FP23" s="441">
        <v>269916.5758077972</v>
      </c>
      <c r="FQ23" s="441">
        <v>277745.97906861326</v>
      </c>
      <c r="FR23" s="441">
        <v>321692.13279528817</v>
      </c>
      <c r="FS23" s="441">
        <v>313353.16478462639</v>
      </c>
      <c r="FT23" s="441">
        <v>353712.32545625285</v>
      </c>
      <c r="FU23" s="441">
        <v>313183.73688413331</v>
      </c>
      <c r="FV23" s="441">
        <v>380707.55641362496</v>
      </c>
      <c r="FW23" s="441">
        <v>325142.0911267405</v>
      </c>
      <c r="FX23" s="441">
        <v>302111.25335304433</v>
      </c>
      <c r="FY23" s="441">
        <v>314687.35742439749</v>
      </c>
      <c r="FZ23" s="441">
        <v>332402.24512254447</v>
      </c>
      <c r="GA23" s="441">
        <v>308431.93873496872</v>
      </c>
      <c r="GB23" s="441">
        <v>297406.22907409311</v>
      </c>
      <c r="GC23" s="441">
        <v>250544.47966863742</v>
      </c>
      <c r="GD23" s="441">
        <v>313130.94680433959</v>
      </c>
      <c r="GE23" s="441">
        <v>286670.86666659894</v>
      </c>
      <c r="GF23" s="441">
        <v>340120.03532064462</v>
      </c>
      <c r="GG23" s="441">
        <v>340734.19676235167</v>
      </c>
      <c r="GH23" s="441">
        <v>343151.65551368298</v>
      </c>
      <c r="GI23" s="441">
        <v>323895.11574362719</v>
      </c>
      <c r="GJ23" s="441">
        <v>336656.41440876754</v>
      </c>
      <c r="GK23" s="441">
        <v>341895.42972749309</v>
      </c>
      <c r="GL23" s="441">
        <v>308754.60034266772</v>
      </c>
      <c r="GM23" s="441">
        <v>317965.20454894833</v>
      </c>
      <c r="GN23" s="441">
        <v>279873.68863106956</v>
      </c>
      <c r="GO23" s="441">
        <v>277144.6564170217</v>
      </c>
      <c r="GP23" s="441">
        <v>316497.7698145521</v>
      </c>
      <c r="GQ23" s="441">
        <v>287546.85044279275</v>
      </c>
      <c r="GR23" s="441">
        <v>322189.35012597824</v>
      </c>
      <c r="GS23" s="441">
        <v>348317.51897874969</v>
      </c>
      <c r="GT23" s="441">
        <v>336268.3090118015</v>
      </c>
      <c r="GU23" s="441">
        <v>357814.02705138666</v>
      </c>
      <c r="GV23" s="441">
        <v>325199.26072259259</v>
      </c>
      <c r="GW23" s="441">
        <v>335947.97071051662</v>
      </c>
      <c r="GX23" s="441">
        <v>321838.51126066915</v>
      </c>
      <c r="GY23" s="441">
        <v>338251.63172174786</v>
      </c>
      <c r="GZ23" s="441">
        <v>269349.16501049732</v>
      </c>
      <c r="HA23" s="441">
        <v>290261.43838288001</v>
      </c>
      <c r="HB23" s="441">
        <v>312453.79032258061</v>
      </c>
      <c r="HC23" s="441">
        <v>314453.78225806449</v>
      </c>
      <c r="HD23" s="441">
        <v>344914.54838709673</v>
      </c>
      <c r="HE23" s="441">
        <v>324048.09677419352</v>
      </c>
      <c r="HF23" s="441">
        <v>324901.1451612903</v>
      </c>
      <c r="HG23" s="441">
        <v>343884.43548387097</v>
      </c>
      <c r="HH23" s="441">
        <v>328861.08870967739</v>
      </c>
      <c r="HI23" s="441">
        <v>304321.9838709677</v>
      </c>
      <c r="HJ23" s="441">
        <v>302538</v>
      </c>
      <c r="HK23" s="441">
        <v>290482.51612903224</v>
      </c>
      <c r="HL23" s="441">
        <v>274795.32258064515</v>
      </c>
      <c r="HM23" s="441">
        <v>261272.18548387097</v>
      </c>
      <c r="HN23" s="441">
        <v>270516.78225806449</v>
      </c>
      <c r="HO23" s="441">
        <v>265515.24193548388</v>
      </c>
      <c r="HP23" s="441">
        <v>305492.33064516127</v>
      </c>
      <c r="HQ23" s="441">
        <v>301933.79032258061</v>
      </c>
      <c r="HR23" s="441">
        <v>336165.25806451612</v>
      </c>
      <c r="HS23" s="441">
        <v>321210.41935483867</v>
      </c>
      <c r="HT23" s="441">
        <v>311429.82258064515</v>
      </c>
      <c r="HU23" s="441">
        <v>313187.58064516127</v>
      </c>
      <c r="HV23" s="441">
        <v>300137.33870967739</v>
      </c>
      <c r="HW23" s="441">
        <v>298509.16129032255</v>
      </c>
      <c r="HX23" s="441">
        <v>298372.12096774194</v>
      </c>
      <c r="HY23" s="441">
        <v>294835.29838709673</v>
      </c>
      <c r="HZ23" s="441">
        <v>280253.95161290321</v>
      </c>
      <c r="IA23" s="441">
        <v>243279.03225806449</v>
      </c>
      <c r="IB23" s="441">
        <v>314105.9838709677</v>
      </c>
      <c r="IC23" s="441">
        <v>323101.19354838709</v>
      </c>
      <c r="ID23" s="441">
        <v>322744.74193548388</v>
      </c>
      <c r="IE23" s="441">
        <v>345446.91935483867</v>
      </c>
      <c r="IF23" s="441">
        <v>281811.84677419352</v>
      </c>
      <c r="IG23" s="441">
        <v>307707.70967741933</v>
      </c>
      <c r="IH23" s="441">
        <v>299470.37903225806</v>
      </c>
      <c r="II23" s="441">
        <v>280211.06451612903</v>
      </c>
      <c r="IJ23" s="441">
        <v>289577.03225806449</v>
      </c>
      <c r="IK23" s="441">
        <v>273976.25806451612</v>
      </c>
      <c r="IL23" s="441">
        <v>290960.6451612903</v>
      </c>
      <c r="IM23" s="441">
        <v>280169.41935483867</v>
      </c>
      <c r="IN23" s="441">
        <v>304261.91129032255</v>
      </c>
      <c r="IO23" s="441">
        <v>303453.50806451612</v>
      </c>
      <c r="IP23" s="441">
        <v>321188.86290322576</v>
      </c>
      <c r="IQ23" s="441">
        <v>324606.78225806449</v>
      </c>
      <c r="IR23" s="441">
        <v>309711.38709677418</v>
      </c>
      <c r="IS23" s="441">
        <v>287870.12903225806</v>
      </c>
      <c r="IT23" s="441">
        <v>308633.80645161291</v>
      </c>
      <c r="IU23" s="441">
        <v>314416.13709677418</v>
      </c>
      <c r="IV23" s="441">
        <v>283891.77419354836</v>
      </c>
      <c r="IW23" s="441">
        <v>271192.87903225806</v>
      </c>
      <c r="IX23" s="441">
        <v>277804.34677419357</v>
      </c>
      <c r="IY23" s="441">
        <v>254400.8951612903</v>
      </c>
      <c r="IZ23" s="441">
        <v>293350.4838709677</v>
      </c>
      <c r="JA23" s="441">
        <v>310583.08870967739</v>
      </c>
      <c r="JB23" s="441">
        <v>305651.60483870964</v>
      </c>
      <c r="JC23" s="441">
        <v>313614.18548387097</v>
      </c>
      <c r="JD23" s="441">
        <v>304734.42741935485</v>
      </c>
      <c r="JE23" s="441">
        <v>330307.38709677418</v>
      </c>
      <c r="JF23" s="441">
        <v>300899.58064516127</v>
      </c>
      <c r="JG23" s="441">
        <v>283977.83064516127</v>
      </c>
      <c r="JH23" s="441">
        <v>265951.37903225806</v>
      </c>
      <c r="JI23" s="441">
        <v>276690.26612903224</v>
      </c>
      <c r="JJ23" s="441">
        <v>271435.08064516127</v>
      </c>
      <c r="JK23" s="441">
        <v>254480.23387096773</v>
      </c>
      <c r="JL23" s="441">
        <v>281772.98387096776</v>
      </c>
      <c r="JM23" s="441">
        <v>306137.99193548388</v>
      </c>
      <c r="JN23" s="441">
        <v>320079.71774193546</v>
      </c>
      <c r="JO23" s="441">
        <v>299556.79838709673</v>
      </c>
      <c r="JP23" s="441">
        <v>310590.36290322582</v>
      </c>
      <c r="JQ23" s="441">
        <v>302209.54838709673</v>
      </c>
      <c r="JR23" s="441">
        <v>292763.61290322582</v>
      </c>
      <c r="JS23" s="441">
        <v>304476.38709677418</v>
      </c>
      <c r="JT23" s="441">
        <v>264643.95161290321</v>
      </c>
      <c r="JU23" s="441">
        <v>280873.12096774194</v>
      </c>
      <c r="JV23" s="441">
        <v>273514.21774193551</v>
      </c>
      <c r="JW23" s="441">
        <v>251193.41129032258</v>
      </c>
      <c r="JX23" s="441">
        <v>275881.20967741933</v>
      </c>
      <c r="JY23" s="441">
        <v>311924.25</v>
      </c>
      <c r="JZ23" s="441">
        <v>302882.08064516127</v>
      </c>
      <c r="KA23" s="441">
        <v>308981.61290322582</v>
      </c>
      <c r="KB23" s="441">
        <v>309267</v>
      </c>
      <c r="KC23" s="441">
        <v>308626.28225806449</v>
      </c>
      <c r="KD23" s="441">
        <v>303887.97580645158</v>
      </c>
      <c r="KE23" s="441">
        <v>261298.70161290321</v>
      </c>
      <c r="KF23" s="441">
        <v>258404.93548387094</v>
      </c>
      <c r="KG23" s="441">
        <v>244928.20161290321</v>
      </c>
      <c r="KH23" s="441">
        <v>276700.40322580643</v>
      </c>
      <c r="KI23" s="441">
        <v>251939.75806451612</v>
      </c>
      <c r="KJ23" s="441">
        <v>284849.7338709677</v>
      </c>
      <c r="KK23" s="441">
        <v>288572.50806451612</v>
      </c>
      <c r="KL23" s="441">
        <v>292093.05645161291</v>
      </c>
      <c r="KM23" s="441">
        <v>294634.90322580643</v>
      </c>
      <c r="KN23" s="441">
        <v>274776.1451612903</v>
      </c>
      <c r="KO23" s="441">
        <v>294596.20161290321</v>
      </c>
      <c r="KP23" s="441">
        <v>274052.92741935485</v>
      </c>
      <c r="KQ23" s="441">
        <v>262647.1451612903</v>
      </c>
      <c r="KR23" s="441">
        <v>263417.25</v>
      </c>
      <c r="KS23" s="441">
        <v>250715.12903225806</v>
      </c>
      <c r="KT23" s="441">
        <v>254125.3951612903</v>
      </c>
      <c r="KU23" s="441">
        <v>248483.91129032258</v>
      </c>
      <c r="KV23" s="441">
        <v>292035.33870967739</v>
      </c>
      <c r="KW23" s="441">
        <v>274865.07258064515</v>
      </c>
      <c r="KX23" s="441">
        <v>307455.62903225806</v>
      </c>
      <c r="KY23" s="441">
        <v>280015.86290322582</v>
      </c>
      <c r="KZ23" s="441">
        <v>250982.33870967739</v>
      </c>
      <c r="LA23" s="441">
        <v>266795.61290322582</v>
      </c>
      <c r="LB23" s="441">
        <v>279931.25</v>
      </c>
      <c r="LC23" s="441">
        <v>287479.77419354836</v>
      </c>
      <c r="LD23" s="441">
        <v>237565.41935483867</v>
      </c>
      <c r="LE23" s="441">
        <v>228473.70967741933</v>
      </c>
      <c r="LF23" s="441">
        <v>231016.71774193548</v>
      </c>
      <c r="LG23" s="441">
        <v>227717.05645161288</v>
      </c>
      <c r="LH23" s="441">
        <v>250796.66129032255</v>
      </c>
      <c r="LI23" s="441">
        <v>284632.13709677418</v>
      </c>
      <c r="LJ23" s="441">
        <v>279624.18548387097</v>
      </c>
      <c r="LK23" s="441">
        <v>278147.10483870964</v>
      </c>
      <c r="LL23" s="441">
        <v>292584.42741935479</v>
      </c>
      <c r="LM23" s="441">
        <v>289815.87903225806</v>
      </c>
      <c r="LN23" s="441">
        <v>248628.56451612903</v>
      </c>
      <c r="LO23" s="441">
        <v>263531.10483870964</v>
      </c>
      <c r="LP23" s="441">
        <v>223938.78225806452</v>
      </c>
      <c r="LQ23" s="441">
        <v>220919.69354838709</v>
      </c>
      <c r="LR23" s="441">
        <v>245014.37096774191</v>
      </c>
      <c r="LS23" s="441">
        <v>238696.25</v>
      </c>
      <c r="LT23" s="441">
        <v>255328.04032258064</v>
      </c>
      <c r="LU23" s="441">
        <v>265977.07258064515</v>
      </c>
      <c r="LV23" s="441">
        <v>250057.75</v>
      </c>
      <c r="LW23" s="441">
        <v>258664.35483870967</v>
      </c>
      <c r="LX23" s="441">
        <v>287672.19354838709</v>
      </c>
      <c r="LY23" s="441">
        <v>240000</v>
      </c>
      <c r="LZ23" s="441">
        <v>265000</v>
      </c>
    </row>
    <row r="24" spans="1:338">
      <c r="A24" s="78" t="s">
        <v>120</v>
      </c>
      <c r="B24" s="78" t="s">
        <v>1869</v>
      </c>
      <c r="C24" s="441">
        <v>549128</v>
      </c>
      <c r="D24" s="441">
        <v>576851</v>
      </c>
      <c r="E24" s="441">
        <v>608640</v>
      </c>
      <c r="F24" s="441">
        <v>644534</v>
      </c>
      <c r="G24" s="441">
        <v>684056</v>
      </c>
      <c r="H24" s="441">
        <v>720879</v>
      </c>
      <c r="I24" s="441">
        <v>755829</v>
      </c>
      <c r="J24" s="441">
        <v>794775</v>
      </c>
      <c r="K24" s="441">
        <v>835958</v>
      </c>
      <c r="L24" s="441">
        <v>837239</v>
      </c>
      <c r="M24" s="441">
        <v>845385</v>
      </c>
      <c r="N24" s="441">
        <v>799242</v>
      </c>
      <c r="O24" s="441">
        <v>826375</v>
      </c>
      <c r="P24" s="441">
        <v>839745</v>
      </c>
      <c r="Q24" s="441">
        <v>842672</v>
      </c>
      <c r="R24" s="441">
        <v>848409</v>
      </c>
      <c r="S24" s="441">
        <v>864691</v>
      </c>
      <c r="T24" s="441">
        <v>825877</v>
      </c>
      <c r="U24" s="441">
        <v>833153</v>
      </c>
      <c r="V24" s="441">
        <v>846997</v>
      </c>
      <c r="W24" s="441">
        <v>863841</v>
      </c>
      <c r="X24" s="441">
        <v>890456</v>
      </c>
      <c r="Y24" s="441">
        <v>857802</v>
      </c>
      <c r="Z24" s="441">
        <v>874938</v>
      </c>
      <c r="AA24" s="441">
        <v>854679</v>
      </c>
      <c r="AB24" s="441">
        <v>830174</v>
      </c>
      <c r="AC24" s="441">
        <v>821876</v>
      </c>
      <c r="AD24" s="441">
        <v>53989</v>
      </c>
      <c r="AE24" s="441">
        <v>57063</v>
      </c>
      <c r="AF24" s="441">
        <v>66800</v>
      </c>
      <c r="AG24" s="441">
        <v>63438</v>
      </c>
      <c r="AH24" s="441">
        <v>72722</v>
      </c>
      <c r="AI24" s="441">
        <v>87610</v>
      </c>
      <c r="AJ24" s="441">
        <v>88001</v>
      </c>
      <c r="AK24" s="441">
        <v>85968</v>
      </c>
      <c r="AL24" s="441">
        <v>56743</v>
      </c>
      <c r="AM24" s="441">
        <v>60331</v>
      </c>
      <c r="AN24" s="441">
        <v>52327</v>
      </c>
      <c r="AO24" s="441">
        <v>58250</v>
      </c>
      <c r="AP24" s="441">
        <v>60025</v>
      </c>
      <c r="AQ24" s="441">
        <v>49209</v>
      </c>
      <c r="AR24" s="441">
        <v>66113</v>
      </c>
      <c r="AS24" s="441">
        <v>68713</v>
      </c>
      <c r="AT24" s="441">
        <v>83226</v>
      </c>
      <c r="AU24" s="441">
        <v>97602</v>
      </c>
      <c r="AV24" s="441">
        <v>96728</v>
      </c>
      <c r="AW24" s="441">
        <v>86906</v>
      </c>
      <c r="AX24" s="441">
        <v>60231</v>
      </c>
      <c r="AY24" s="441">
        <v>63591</v>
      </c>
      <c r="AZ24" s="441">
        <v>59122</v>
      </c>
      <c r="BA24" s="441">
        <v>53524</v>
      </c>
      <c r="BB24" s="441">
        <v>59135</v>
      </c>
      <c r="BC24" s="441">
        <v>59958</v>
      </c>
      <c r="BD24" s="441">
        <v>71342</v>
      </c>
      <c r="BE24" s="441">
        <v>67892</v>
      </c>
      <c r="BF24" s="441">
        <v>79425</v>
      </c>
      <c r="BG24" s="441">
        <v>92922</v>
      </c>
      <c r="BH24" s="441">
        <v>89623</v>
      </c>
      <c r="BI24" s="441">
        <v>81935</v>
      </c>
      <c r="BJ24" s="441">
        <v>65926</v>
      </c>
      <c r="BK24" s="441">
        <v>62494</v>
      </c>
      <c r="BL24" s="441">
        <v>61213</v>
      </c>
      <c r="BM24" s="441">
        <v>60929</v>
      </c>
      <c r="BN24" s="441">
        <v>61452</v>
      </c>
      <c r="BO24" s="441">
        <v>57687</v>
      </c>
      <c r="BP24" s="441">
        <v>65638</v>
      </c>
      <c r="BQ24" s="441">
        <v>63303</v>
      </c>
      <c r="BR24" s="441">
        <v>79095</v>
      </c>
      <c r="BS24" s="441">
        <v>85598</v>
      </c>
      <c r="BT24" s="441">
        <v>97719</v>
      </c>
      <c r="BU24" s="441">
        <v>86616</v>
      </c>
      <c r="BV24" s="441">
        <v>67507</v>
      </c>
      <c r="BW24" s="441">
        <v>56264</v>
      </c>
      <c r="BX24" s="441">
        <v>55599</v>
      </c>
      <c r="BY24" s="441">
        <v>66577</v>
      </c>
      <c r="BZ24" s="441">
        <v>61038</v>
      </c>
      <c r="CA24" s="441">
        <v>57934</v>
      </c>
      <c r="CB24" s="441">
        <v>64423</v>
      </c>
      <c r="CC24" s="441">
        <v>71477</v>
      </c>
      <c r="CD24" s="441">
        <v>76635</v>
      </c>
      <c r="CE24" s="441">
        <v>91829</v>
      </c>
      <c r="CF24" s="441">
        <v>87204</v>
      </c>
      <c r="CG24" s="441">
        <v>78076</v>
      </c>
      <c r="CH24" s="441">
        <v>69673</v>
      </c>
      <c r="CI24" s="441">
        <v>64183</v>
      </c>
      <c r="CJ24" s="441">
        <v>58959</v>
      </c>
      <c r="CK24" s="441">
        <v>58763</v>
      </c>
      <c r="CL24" s="441">
        <v>57269</v>
      </c>
      <c r="CM24" s="441">
        <v>60453</v>
      </c>
      <c r="CN24" s="441">
        <v>74473</v>
      </c>
      <c r="CO24" s="441">
        <v>71827</v>
      </c>
      <c r="CP24" s="441">
        <v>77989</v>
      </c>
      <c r="CQ24" s="441">
        <v>94007</v>
      </c>
      <c r="CR24" s="441">
        <v>95172</v>
      </c>
      <c r="CS24" s="441">
        <v>77785</v>
      </c>
      <c r="CT24" s="441">
        <v>68907</v>
      </c>
      <c r="CU24" s="441">
        <v>61856</v>
      </c>
      <c r="CV24" s="441">
        <v>62447</v>
      </c>
      <c r="CW24" s="441">
        <v>60543</v>
      </c>
      <c r="CX24" s="441">
        <v>60467</v>
      </c>
      <c r="CY24" s="441">
        <v>58379</v>
      </c>
      <c r="CZ24" s="441">
        <v>78430</v>
      </c>
      <c r="DA24" s="441">
        <v>73718</v>
      </c>
      <c r="DB24" s="441">
        <v>91957</v>
      </c>
      <c r="DC24" s="441">
        <v>90642</v>
      </c>
      <c r="DD24" s="441">
        <v>80686</v>
      </c>
      <c r="DE24" s="441">
        <v>87646</v>
      </c>
      <c r="DF24" s="441">
        <v>65728</v>
      </c>
      <c r="DG24" s="441">
        <v>70999</v>
      </c>
      <c r="DH24" s="441">
        <v>67849</v>
      </c>
      <c r="DI24" s="441">
        <v>56399</v>
      </c>
      <c r="DJ24" s="441">
        <v>67870</v>
      </c>
      <c r="DK24" s="441">
        <v>60842</v>
      </c>
      <c r="DL24" s="441">
        <v>69614</v>
      </c>
      <c r="DM24" s="441">
        <v>75442</v>
      </c>
      <c r="DN24" s="441">
        <v>88506</v>
      </c>
      <c r="DO24" s="441">
        <v>97667</v>
      </c>
      <c r="DP24" s="441">
        <v>85496</v>
      </c>
      <c r="DQ24" s="441">
        <v>91935</v>
      </c>
      <c r="DR24" s="441">
        <v>77148</v>
      </c>
      <c r="DS24" s="441">
        <v>71255</v>
      </c>
      <c r="DT24" s="441">
        <v>65130</v>
      </c>
      <c r="DU24" s="441">
        <v>61593</v>
      </c>
      <c r="DV24" s="441">
        <v>70095</v>
      </c>
      <c r="DW24" s="441">
        <v>65227</v>
      </c>
      <c r="DX24" s="441">
        <v>70286</v>
      </c>
      <c r="DY24" s="441">
        <v>80584</v>
      </c>
      <c r="DZ24" s="441">
        <v>86041</v>
      </c>
      <c r="EA24" s="441">
        <v>99755</v>
      </c>
      <c r="EB24" s="441">
        <v>98467</v>
      </c>
      <c r="EC24" s="441">
        <v>90018</v>
      </c>
      <c r="ED24" s="441">
        <v>74289</v>
      </c>
      <c r="EE24" s="441">
        <v>72189</v>
      </c>
      <c r="EF24" s="441">
        <v>64570</v>
      </c>
      <c r="EG24" s="441">
        <v>66051</v>
      </c>
      <c r="EH24" s="441">
        <v>69609.709677419349</v>
      </c>
      <c r="EI24" s="441">
        <v>62869.206290000002</v>
      </c>
      <c r="EJ24" s="441">
        <v>76071.750260000001</v>
      </c>
      <c r="EK24" s="441">
        <v>79818.536769999992</v>
      </c>
      <c r="EL24" s="441">
        <v>84452.317859999966</v>
      </c>
      <c r="EM24" s="441">
        <v>103402.18215999998</v>
      </c>
      <c r="EN24" s="441">
        <v>108637.45601999998</v>
      </c>
      <c r="EO24" s="441">
        <v>85104.41670999999</v>
      </c>
      <c r="EP24" s="441">
        <v>76816</v>
      </c>
      <c r="EQ24" s="441">
        <v>80094.290322580651</v>
      </c>
      <c r="ER24" s="441">
        <v>70586.06451612903</v>
      </c>
      <c r="ES24" s="441">
        <v>67779.870967741939</v>
      </c>
      <c r="ET24" s="441">
        <v>69243.387096774197</v>
      </c>
      <c r="EU24" s="441">
        <v>65893.419354838712</v>
      </c>
      <c r="EV24" s="441">
        <v>71821.06451612903</v>
      </c>
      <c r="EW24" s="441">
        <v>83540.06451612903</v>
      </c>
      <c r="EX24" s="441">
        <v>95833.258064516136</v>
      </c>
      <c r="EY24" s="441">
        <v>111646.22580645161</v>
      </c>
      <c r="EZ24" s="441">
        <v>94074.451612903227</v>
      </c>
      <c r="FA24" s="441">
        <v>97874.870967741939</v>
      </c>
      <c r="FB24" s="441">
        <v>76212.967741935485</v>
      </c>
      <c r="FC24" s="441">
        <v>71833.258064516136</v>
      </c>
      <c r="FD24" s="441">
        <v>72848.483870967742</v>
      </c>
      <c r="FE24" s="441">
        <v>76802.419354838712</v>
      </c>
      <c r="FF24" s="441">
        <v>61162.129032258068</v>
      </c>
      <c r="FG24" s="441">
        <v>77454.322580645166</v>
      </c>
      <c r="FH24" s="441">
        <v>80049.129032258061</v>
      </c>
      <c r="FI24" s="441">
        <v>70544.161290322576</v>
      </c>
      <c r="FJ24" s="441">
        <v>87853.548387096773</v>
      </c>
      <c r="FK24" s="441">
        <v>100151.58064516129</v>
      </c>
      <c r="FL24" s="441">
        <v>104678.25806451614</v>
      </c>
      <c r="FM24" s="441">
        <v>106532.19354838709</v>
      </c>
      <c r="FN24" s="441">
        <v>95158.709677419349</v>
      </c>
      <c r="FO24" s="441">
        <v>69563.580645161288</v>
      </c>
      <c r="FP24" s="441">
        <v>67201.612903225803</v>
      </c>
      <c r="FQ24" s="441">
        <v>67104.677419354834</v>
      </c>
      <c r="FR24" s="441">
        <v>67163.903225806454</v>
      </c>
      <c r="FS24" s="441">
        <v>71574.903225806454</v>
      </c>
      <c r="FT24" s="441">
        <v>87968.806451612909</v>
      </c>
      <c r="FU24" s="441">
        <v>73595.290322580651</v>
      </c>
      <c r="FV24" s="441">
        <v>100327.77419354839</v>
      </c>
      <c r="FW24" s="441">
        <v>106736.6129032258</v>
      </c>
      <c r="FX24" s="441">
        <v>97867.93548387097</v>
      </c>
      <c r="FY24" s="441">
        <v>102243.54838709677</v>
      </c>
      <c r="FZ24" s="441">
        <v>80993.451612903227</v>
      </c>
      <c r="GA24" s="441">
        <v>75407.129032258061</v>
      </c>
      <c r="GB24" s="441">
        <v>73951.677419354834</v>
      </c>
      <c r="GC24" s="441">
        <v>67200.677419354834</v>
      </c>
      <c r="GD24" s="441">
        <v>77739.129032258061</v>
      </c>
      <c r="GE24" s="441">
        <v>70226.645161290318</v>
      </c>
      <c r="GF24" s="441">
        <v>82122.161290322576</v>
      </c>
      <c r="GG24" s="441">
        <v>80892.096774193546</v>
      </c>
      <c r="GH24" s="441">
        <v>94415.709677419349</v>
      </c>
      <c r="GI24" s="441">
        <v>111551.25806451614</v>
      </c>
      <c r="GJ24" s="441">
        <v>106165.32258064517</v>
      </c>
      <c r="GK24" s="441">
        <v>104280.3870967742</v>
      </c>
      <c r="GL24" s="441">
        <v>88774.258064516136</v>
      </c>
      <c r="GM24" s="441">
        <v>84080.967741935485</v>
      </c>
      <c r="GN24" s="441">
        <v>78966.451612903227</v>
      </c>
      <c r="GO24" s="441">
        <v>63599.129032258068</v>
      </c>
      <c r="GP24" s="441">
        <v>84466.774193548394</v>
      </c>
      <c r="GQ24" s="441">
        <v>77965.806451612909</v>
      </c>
      <c r="GR24" s="441">
        <v>76120.258064516136</v>
      </c>
      <c r="GS24" s="441">
        <v>89036.193548387091</v>
      </c>
      <c r="GT24" s="441">
        <v>96453.06451612903</v>
      </c>
      <c r="GU24" s="441">
        <v>101018.80645161291</v>
      </c>
      <c r="GV24" s="441">
        <v>97490.290322580651</v>
      </c>
      <c r="GW24" s="441">
        <v>99348.741935483864</v>
      </c>
      <c r="GX24" s="441">
        <v>94701.032258064515</v>
      </c>
      <c r="GY24" s="441">
        <v>86530.387096774197</v>
      </c>
      <c r="GZ24" s="441">
        <v>64627</v>
      </c>
      <c r="HA24" s="441">
        <v>72779.967741935485</v>
      </c>
      <c r="HB24" s="441">
        <v>73353.314838709688</v>
      </c>
      <c r="HC24" s="441">
        <v>80779.898064516135</v>
      </c>
      <c r="HD24" s="441">
        <v>77518.958709677419</v>
      </c>
      <c r="HE24" s="441">
        <v>88178.44</v>
      </c>
      <c r="HF24" s="441">
        <v>101553.6529032258</v>
      </c>
      <c r="HG24" s="441">
        <v>114514.59612903226</v>
      </c>
      <c r="HH24" s="441">
        <v>116981.96</v>
      </c>
      <c r="HI24" s="441">
        <v>108829.25677419355</v>
      </c>
      <c r="HJ24" s="441">
        <v>102834.21290322579</v>
      </c>
      <c r="HK24" s="441">
        <v>98480.50322580646</v>
      </c>
      <c r="HL24" s="441">
        <v>89983.234838709686</v>
      </c>
      <c r="HM24" s="441">
        <v>65832.419354838712</v>
      </c>
      <c r="HN24" s="441">
        <v>74220.801290322575</v>
      </c>
      <c r="HO24" s="441">
        <v>71046.578064516129</v>
      </c>
      <c r="HP24" s="441">
        <v>78472.476129032264</v>
      </c>
      <c r="HQ24" s="441">
        <v>100782.92129032259</v>
      </c>
      <c r="HR24" s="441">
        <v>90286.196129032265</v>
      </c>
      <c r="HS24" s="441">
        <v>104738.84516129033</v>
      </c>
      <c r="HT24" s="441">
        <v>118371.33161290322</v>
      </c>
      <c r="HU24" s="441">
        <v>118766.57161290322</v>
      </c>
      <c r="HV24" s="441">
        <v>118525.46580645163</v>
      </c>
      <c r="HW24" s="441">
        <v>99179.827096774199</v>
      </c>
      <c r="HX24" s="441">
        <v>75893.516129032258</v>
      </c>
      <c r="HY24" s="441">
        <v>68935.152258064525</v>
      </c>
      <c r="HZ24" s="441">
        <v>76858.500645161272</v>
      </c>
      <c r="IA24" s="441">
        <v>69516.851612903221</v>
      </c>
      <c r="IB24" s="441">
        <v>107908.38322580645</v>
      </c>
      <c r="IC24" s="441">
        <v>107700.01419354838</v>
      </c>
      <c r="ID24" s="441">
        <v>91986.850322580634</v>
      </c>
      <c r="IE24" s="441">
        <v>107347.69419354839</v>
      </c>
      <c r="IF24" s="441">
        <v>114629.42322580644</v>
      </c>
      <c r="IG24" s="441">
        <v>106664.48</v>
      </c>
      <c r="IH24" s="441">
        <v>120477.9535483871</v>
      </c>
      <c r="II24" s="441">
        <v>90886.926451612904</v>
      </c>
      <c r="IJ24" s="441">
        <v>72971.344516129044</v>
      </c>
      <c r="IK24" s="441">
        <v>73484.792258064525</v>
      </c>
      <c r="IL24" s="441">
        <v>76241.335483870978</v>
      </c>
      <c r="IM24" s="441">
        <v>71782.430967741951</v>
      </c>
      <c r="IN24" s="441">
        <v>85476.225806451606</v>
      </c>
      <c r="IO24" s="441">
        <v>86616.430967741937</v>
      </c>
      <c r="IP24" s="441">
        <v>97232.716129032255</v>
      </c>
      <c r="IQ24" s="441">
        <v>109615.33032258066</v>
      </c>
      <c r="IR24" s="441">
        <v>120671.94064516129</v>
      </c>
      <c r="IS24" s="441">
        <v>120037.75741935484</v>
      </c>
      <c r="IT24" s="441">
        <v>109412.26193548387</v>
      </c>
      <c r="IU24" s="441">
        <v>96069.854193548395</v>
      </c>
      <c r="IV24" s="441">
        <v>82852.678709677421</v>
      </c>
      <c r="IW24" s="441">
        <v>68539.347096774203</v>
      </c>
      <c r="IX24" s="441">
        <v>69006.734193548386</v>
      </c>
      <c r="IY24" s="441">
        <v>67912.50580645162</v>
      </c>
      <c r="IZ24" s="441">
        <v>89565.601290322578</v>
      </c>
      <c r="JA24" s="441">
        <v>94109.729032258067</v>
      </c>
      <c r="JB24" s="441">
        <v>102224.53419354839</v>
      </c>
      <c r="JC24" s="441">
        <v>113512.6541935484</v>
      </c>
      <c r="JD24" s="441">
        <v>128973.2529032258</v>
      </c>
      <c r="JE24" s="441">
        <v>115421.29677419356</v>
      </c>
      <c r="JF24" s="441">
        <v>100297.28516129032</v>
      </c>
      <c r="JG24" s="441">
        <v>90454.388387096769</v>
      </c>
      <c r="JH24" s="441">
        <v>82485.672258064515</v>
      </c>
      <c r="JI24" s="441">
        <v>73936.049032258059</v>
      </c>
      <c r="JJ24" s="441">
        <v>78338.916129032252</v>
      </c>
      <c r="JK24" s="441">
        <v>74289.224516129034</v>
      </c>
      <c r="JL24" s="441">
        <v>87075.236129032273</v>
      </c>
      <c r="JM24" s="441">
        <v>81083.680000000008</v>
      </c>
      <c r="JN24" s="441">
        <v>113800.81677419356</v>
      </c>
      <c r="JO24" s="441">
        <v>98098.869677419352</v>
      </c>
      <c r="JP24" s="441">
        <v>117709.40387096774</v>
      </c>
      <c r="JQ24" s="441">
        <v>114904.86709677419</v>
      </c>
      <c r="JR24" s="441">
        <v>98377.878709677432</v>
      </c>
      <c r="JS24" s="441">
        <v>90262.260645161296</v>
      </c>
      <c r="JT24" s="441">
        <v>67169.291612903238</v>
      </c>
      <c r="JU24" s="441">
        <v>93042.64</v>
      </c>
      <c r="JV24" s="441">
        <v>64639.409032258074</v>
      </c>
      <c r="JW24" s="441">
        <v>66270.456774193546</v>
      </c>
      <c r="JX24" s="441">
        <v>95024.93290322581</v>
      </c>
      <c r="JY24" s="441">
        <v>91152.633548387093</v>
      </c>
      <c r="JZ24" s="441">
        <v>113052.98451612904</v>
      </c>
      <c r="KA24" s="441">
        <v>105640.87483870969</v>
      </c>
      <c r="KB24" s="441">
        <v>122291.48000000001</v>
      </c>
      <c r="KC24" s="441">
        <v>107843.79612903227</v>
      </c>
      <c r="KD24" s="441">
        <v>98662.258064516122</v>
      </c>
      <c r="KE24" s="441">
        <v>98900.357419354841</v>
      </c>
      <c r="KF24" s="441">
        <v>70848.255483870962</v>
      </c>
      <c r="KG24" s="441">
        <v>93818.314838709673</v>
      </c>
      <c r="KH24" s="441">
        <v>67611.134193548394</v>
      </c>
      <c r="KI24" s="441">
        <v>61720.363870967733</v>
      </c>
      <c r="KJ24" s="441">
        <v>92907.714838709668</v>
      </c>
      <c r="KK24" s="441">
        <v>84130.452903225814</v>
      </c>
      <c r="KL24" s="441">
        <v>111995.53032258064</v>
      </c>
      <c r="KM24" s="441">
        <v>113000</v>
      </c>
      <c r="KN24" s="441">
        <v>116000</v>
      </c>
      <c r="KO24" s="441">
        <v>110000</v>
      </c>
      <c r="KP24" s="441">
        <v>105000</v>
      </c>
      <c r="KQ24" s="441">
        <v>91000</v>
      </c>
      <c r="KR24" s="441">
        <v>72000</v>
      </c>
      <c r="KS24" s="441">
        <v>94000</v>
      </c>
      <c r="KT24" s="441">
        <v>73000</v>
      </c>
      <c r="KU24" s="441">
        <v>58000</v>
      </c>
      <c r="KV24" s="441">
        <v>94000</v>
      </c>
      <c r="KW24" s="441">
        <v>88000</v>
      </c>
      <c r="KX24" s="441">
        <v>115000</v>
      </c>
      <c r="KY24" s="441">
        <v>110000</v>
      </c>
      <c r="KZ24" s="441">
        <v>117000</v>
      </c>
      <c r="LA24" s="441">
        <v>115000</v>
      </c>
      <c r="LB24" s="441">
        <v>96000</v>
      </c>
      <c r="LC24" s="441">
        <v>94000</v>
      </c>
      <c r="LD24" s="441">
        <v>75000</v>
      </c>
      <c r="LE24" s="441">
        <v>92000</v>
      </c>
      <c r="LF24" s="441">
        <v>71000</v>
      </c>
      <c r="LG24" s="441">
        <v>58000</v>
      </c>
      <c r="LH24" s="441">
        <v>89000</v>
      </c>
      <c r="LI24" s="441">
        <v>90000</v>
      </c>
      <c r="LJ24" s="441">
        <v>120000</v>
      </c>
      <c r="LK24" s="441">
        <v>111000</v>
      </c>
      <c r="LL24" s="441">
        <v>124000</v>
      </c>
      <c r="LM24" s="441">
        <v>111000</v>
      </c>
      <c r="LN24" s="441">
        <v>95000</v>
      </c>
      <c r="LO24" s="441">
        <v>96000</v>
      </c>
      <c r="LP24" s="441">
        <v>71000</v>
      </c>
      <c r="LQ24" s="441">
        <v>94000</v>
      </c>
      <c r="LR24" s="441">
        <v>72000</v>
      </c>
      <c r="LS24" s="441">
        <v>57000</v>
      </c>
      <c r="LT24" s="441">
        <v>93000</v>
      </c>
      <c r="LU24" s="441">
        <v>86000</v>
      </c>
      <c r="LV24" s="441">
        <v>115000</v>
      </c>
      <c r="LW24" s="441">
        <v>105000</v>
      </c>
      <c r="LX24" s="441">
        <v>125000</v>
      </c>
      <c r="LY24" s="441">
        <v>109000</v>
      </c>
      <c r="LZ24" s="441">
        <v>95000</v>
      </c>
    </row>
    <row r="25" spans="1:338">
      <c r="A25" s="78" t="s">
        <v>121</v>
      </c>
      <c r="B25" s="78" t="s">
        <v>1870</v>
      </c>
      <c r="C25" s="441">
        <v>2364883</v>
      </c>
      <c r="D25" s="441">
        <v>2419124</v>
      </c>
      <c r="E25" s="441">
        <v>2509599</v>
      </c>
      <c r="F25" s="441">
        <v>2664569</v>
      </c>
      <c r="G25" s="441">
        <v>2703598</v>
      </c>
      <c r="H25" s="441">
        <v>2701024</v>
      </c>
      <c r="I25" s="441">
        <v>2832948</v>
      </c>
      <c r="J25" s="441">
        <v>2979180</v>
      </c>
      <c r="K25" s="441">
        <v>3060055</v>
      </c>
      <c r="L25" s="441">
        <v>3068892</v>
      </c>
      <c r="M25" s="441">
        <v>3160646</v>
      </c>
      <c r="N25" s="441">
        <v>3224486</v>
      </c>
      <c r="O25" s="441">
        <v>3286364</v>
      </c>
      <c r="P25" s="441">
        <v>3422178</v>
      </c>
      <c r="Q25" s="441">
        <v>3415540</v>
      </c>
      <c r="R25" s="441">
        <v>3413912</v>
      </c>
      <c r="S25" s="441">
        <v>3458721</v>
      </c>
      <c r="T25" s="441">
        <v>3374904</v>
      </c>
      <c r="U25" s="441">
        <v>3388029</v>
      </c>
      <c r="V25" s="441">
        <v>3450663</v>
      </c>
      <c r="W25" s="441">
        <v>3462708</v>
      </c>
      <c r="X25" s="441">
        <v>3439465</v>
      </c>
      <c r="Y25" s="441">
        <v>3440640</v>
      </c>
      <c r="Z25" s="441">
        <v>3358317</v>
      </c>
      <c r="AA25" s="441">
        <v>3202586</v>
      </c>
      <c r="AB25" s="441">
        <v>3116511</v>
      </c>
      <c r="AC25" s="441">
        <v>3127495</v>
      </c>
      <c r="AD25" s="441">
        <v>180572</v>
      </c>
      <c r="AE25" s="441">
        <v>191654</v>
      </c>
      <c r="AF25" s="441">
        <v>265585</v>
      </c>
      <c r="AG25" s="441">
        <v>247220</v>
      </c>
      <c r="AH25" s="441">
        <v>293275</v>
      </c>
      <c r="AI25" s="441">
        <v>327307</v>
      </c>
      <c r="AJ25" s="441">
        <v>292915</v>
      </c>
      <c r="AK25" s="441">
        <v>290926</v>
      </c>
      <c r="AL25" s="441">
        <v>275924</v>
      </c>
      <c r="AM25" s="441">
        <v>228158</v>
      </c>
      <c r="AN25" s="441">
        <v>242475</v>
      </c>
      <c r="AO25" s="441">
        <v>273102</v>
      </c>
      <c r="AP25" s="441">
        <v>186820</v>
      </c>
      <c r="AQ25" s="441">
        <v>189540</v>
      </c>
      <c r="AR25" s="441">
        <v>252541</v>
      </c>
      <c r="AS25" s="441">
        <v>229530</v>
      </c>
      <c r="AT25" s="441">
        <v>315530</v>
      </c>
      <c r="AU25" s="441">
        <v>325787</v>
      </c>
      <c r="AV25" s="441">
        <v>279140</v>
      </c>
      <c r="AW25" s="441">
        <v>326017</v>
      </c>
      <c r="AX25" s="441">
        <v>254638</v>
      </c>
      <c r="AY25" s="441">
        <v>264943</v>
      </c>
      <c r="AZ25" s="441">
        <v>212977</v>
      </c>
      <c r="BA25" s="441">
        <v>239947</v>
      </c>
      <c r="BB25" s="441">
        <v>210817</v>
      </c>
      <c r="BC25" s="441">
        <v>208329</v>
      </c>
      <c r="BD25" s="441">
        <v>211607</v>
      </c>
      <c r="BE25" s="441">
        <v>236601</v>
      </c>
      <c r="BF25" s="441">
        <v>315136</v>
      </c>
      <c r="BG25" s="441">
        <v>287703</v>
      </c>
      <c r="BH25" s="441">
        <v>293514</v>
      </c>
      <c r="BI25" s="441">
        <v>309405</v>
      </c>
      <c r="BJ25" s="441">
        <v>262019</v>
      </c>
      <c r="BK25" s="441">
        <v>253091</v>
      </c>
      <c r="BL25" s="441">
        <v>219164</v>
      </c>
      <c r="BM25" s="441">
        <v>245095</v>
      </c>
      <c r="BN25" s="441">
        <v>205815</v>
      </c>
      <c r="BO25" s="441">
        <v>195532</v>
      </c>
      <c r="BP25" s="441">
        <v>224106</v>
      </c>
      <c r="BQ25" s="441">
        <v>257874</v>
      </c>
      <c r="BR25" s="441">
        <v>290803</v>
      </c>
      <c r="BS25" s="441">
        <v>303040</v>
      </c>
      <c r="BT25" s="441">
        <v>314313</v>
      </c>
      <c r="BU25" s="441">
        <v>299762</v>
      </c>
      <c r="BV25" s="441">
        <v>248895</v>
      </c>
      <c r="BW25" s="441">
        <v>268508</v>
      </c>
      <c r="BX25" s="441">
        <v>209670</v>
      </c>
      <c r="BY25" s="441">
        <v>272594</v>
      </c>
      <c r="BZ25" s="441">
        <v>196866</v>
      </c>
      <c r="CA25" s="441">
        <v>189756</v>
      </c>
      <c r="CB25" s="441">
        <v>239764</v>
      </c>
      <c r="CC25" s="441">
        <v>263658</v>
      </c>
      <c r="CD25" s="441">
        <v>291242</v>
      </c>
      <c r="CE25" s="441">
        <v>301242</v>
      </c>
      <c r="CF25" s="441">
        <v>324975</v>
      </c>
      <c r="CG25" s="441">
        <v>277146</v>
      </c>
      <c r="CH25" s="441">
        <v>280521</v>
      </c>
      <c r="CI25" s="441">
        <v>250230</v>
      </c>
      <c r="CJ25" s="441">
        <v>229595</v>
      </c>
      <c r="CK25" s="441">
        <v>282794</v>
      </c>
      <c r="CL25" s="441">
        <v>206418</v>
      </c>
      <c r="CM25" s="441">
        <v>185001</v>
      </c>
      <c r="CN25" s="441">
        <v>245556</v>
      </c>
      <c r="CO25" s="441">
        <v>256576</v>
      </c>
      <c r="CP25" s="441">
        <v>289900</v>
      </c>
      <c r="CQ25" s="441">
        <v>315540</v>
      </c>
      <c r="CR25" s="441">
        <v>307106</v>
      </c>
      <c r="CS25" s="441">
        <v>292609</v>
      </c>
      <c r="CT25" s="441">
        <v>267252</v>
      </c>
      <c r="CU25" s="441">
        <v>242367</v>
      </c>
      <c r="CV25" s="441">
        <v>251946</v>
      </c>
      <c r="CW25" s="441">
        <v>281706</v>
      </c>
      <c r="CX25" s="441">
        <v>194802</v>
      </c>
      <c r="CY25" s="441">
        <v>211654</v>
      </c>
      <c r="CZ25" s="441">
        <v>268474</v>
      </c>
      <c r="DA25" s="441">
        <v>226668</v>
      </c>
      <c r="DB25" s="441">
        <v>312375</v>
      </c>
      <c r="DC25" s="441">
        <v>323611</v>
      </c>
      <c r="DD25" s="441">
        <v>272999</v>
      </c>
      <c r="DE25" s="441">
        <v>319514</v>
      </c>
      <c r="DF25" s="441">
        <v>255171</v>
      </c>
      <c r="DG25" s="441">
        <v>247005</v>
      </c>
      <c r="DH25" s="441">
        <v>252432</v>
      </c>
      <c r="DI25" s="441">
        <v>268650</v>
      </c>
      <c r="DJ25" s="441">
        <v>221018</v>
      </c>
      <c r="DK25" s="441">
        <v>206461</v>
      </c>
      <c r="DL25" s="441">
        <v>245841</v>
      </c>
      <c r="DM25" s="441">
        <v>240942</v>
      </c>
      <c r="DN25" s="441">
        <v>334929</v>
      </c>
      <c r="DO25" s="441">
        <v>314955</v>
      </c>
      <c r="DP25" s="441">
        <v>305460</v>
      </c>
      <c r="DQ25" s="441">
        <v>337364</v>
      </c>
      <c r="DR25" s="441">
        <v>245582</v>
      </c>
      <c r="DS25" s="441">
        <v>268160</v>
      </c>
      <c r="DT25" s="441">
        <v>268974</v>
      </c>
      <c r="DU25" s="441">
        <v>283128</v>
      </c>
      <c r="DV25" s="441">
        <v>213917</v>
      </c>
      <c r="DW25" s="441">
        <v>210986</v>
      </c>
      <c r="DX25" s="441">
        <v>252345</v>
      </c>
      <c r="DY25" s="441">
        <v>263210</v>
      </c>
      <c r="DZ25" s="441">
        <v>338911</v>
      </c>
      <c r="EA25" s="441">
        <v>311682</v>
      </c>
      <c r="EB25" s="441">
        <v>328630</v>
      </c>
      <c r="EC25" s="441">
        <v>330938</v>
      </c>
      <c r="ED25" s="441">
        <v>257412</v>
      </c>
      <c r="EE25" s="441">
        <v>281577</v>
      </c>
      <c r="EF25" s="441">
        <v>246698</v>
      </c>
      <c r="EG25" s="441">
        <v>290046</v>
      </c>
      <c r="EH25" s="441">
        <v>229748.82</v>
      </c>
      <c r="EI25" s="441">
        <v>193912.86</v>
      </c>
      <c r="EJ25" s="441">
        <v>236100.12</v>
      </c>
      <c r="EK25" s="441">
        <v>263451.7</v>
      </c>
      <c r="EL25" s="441">
        <v>307324.26</v>
      </c>
      <c r="EM25" s="441">
        <v>297162.37</v>
      </c>
      <c r="EN25" s="441">
        <v>325472.34999999998</v>
      </c>
      <c r="EO25" s="441">
        <v>316654.58</v>
      </c>
      <c r="EP25" s="441">
        <v>278742.43</v>
      </c>
      <c r="EQ25" s="441">
        <v>273599.25</v>
      </c>
      <c r="ER25" s="441">
        <v>244082.51</v>
      </c>
      <c r="ES25" s="441">
        <v>295265.09677419357</v>
      </c>
      <c r="ET25" s="441">
        <v>225542.06451612903</v>
      </c>
      <c r="EU25" s="441">
        <v>202999.54838709679</v>
      </c>
      <c r="EV25" s="441">
        <v>258076.61290322582</v>
      </c>
      <c r="EW25" s="441">
        <v>272462.52903225808</v>
      </c>
      <c r="EX25" s="441">
        <v>311625.02612903225</v>
      </c>
      <c r="EY25" s="441">
        <v>321239.94483870966</v>
      </c>
      <c r="EZ25" s="441">
        <v>312306.32290322578</v>
      </c>
      <c r="FA25" s="441">
        <v>310196.80645161291</v>
      </c>
      <c r="FB25" s="441">
        <v>292782.74290322576</v>
      </c>
      <c r="FC25" s="441">
        <v>253568.69032258066</v>
      </c>
      <c r="FD25" s="441">
        <v>259674.23903225808</v>
      </c>
      <c r="FE25" s="441">
        <v>293100.02419354836</v>
      </c>
      <c r="FF25" s="441">
        <v>215213.40548387097</v>
      </c>
      <c r="FG25" s="441">
        <v>234135.0670967742</v>
      </c>
      <c r="FH25" s="441">
        <v>259158.07290322581</v>
      </c>
      <c r="FI25" s="441">
        <v>255484.35129032261</v>
      </c>
      <c r="FJ25" s="441">
        <v>300286.10838709673</v>
      </c>
      <c r="FK25" s="441">
        <v>322652.18032258062</v>
      </c>
      <c r="FL25" s="441">
        <v>299726.1241935484</v>
      </c>
      <c r="FM25" s="441">
        <v>329018.33999999997</v>
      </c>
      <c r="FN25" s="441">
        <v>297359.6451612903</v>
      </c>
      <c r="FO25" s="441">
        <v>245565.79548387098</v>
      </c>
      <c r="FP25" s="441">
        <v>271964.69999999995</v>
      </c>
      <c r="FQ25" s="441">
        <v>281888.84935483872</v>
      </c>
      <c r="FR25" s="441">
        <v>236594.07612903227</v>
      </c>
      <c r="FS25" s="441">
        <v>211951.78354838709</v>
      </c>
      <c r="FT25" s="441">
        <v>259683.4193548387</v>
      </c>
      <c r="FU25" s="441">
        <v>268784.58064516133</v>
      </c>
      <c r="FV25" s="441">
        <v>323300.7829032258</v>
      </c>
      <c r="FW25" s="441">
        <v>345546.89612903225</v>
      </c>
      <c r="FX25" s="441">
        <v>288319.14903225802</v>
      </c>
      <c r="FY25" s="441">
        <v>325650.02903225808</v>
      </c>
      <c r="FZ25" s="441">
        <v>284495.26419354841</v>
      </c>
      <c r="GA25" s="441">
        <v>262689.07064516132</v>
      </c>
      <c r="GB25" s="441">
        <v>271033.51451612898</v>
      </c>
      <c r="GC25" s="441">
        <v>275760.70129032258</v>
      </c>
      <c r="GD25" s="441">
        <v>242892.33322580645</v>
      </c>
      <c r="GE25" s="441">
        <v>219774.80129032259</v>
      </c>
      <c r="GF25" s="441">
        <v>252674.27225806453</v>
      </c>
      <c r="GG25" s="441">
        <v>259626.01451612904</v>
      </c>
      <c r="GH25" s="441">
        <v>321684.85741935484</v>
      </c>
      <c r="GI25" s="441">
        <v>327090.99870967743</v>
      </c>
      <c r="GJ25" s="441">
        <v>309394.08709677419</v>
      </c>
      <c r="GK25" s="441">
        <v>319616.82064516126</v>
      </c>
      <c r="GL25" s="441">
        <v>289536.87096774194</v>
      </c>
      <c r="GM25" s="441">
        <v>283575.56354838714</v>
      </c>
      <c r="GN25" s="441">
        <v>266140.53516129032</v>
      </c>
      <c r="GO25" s="441">
        <v>273523.1138709677</v>
      </c>
      <c r="GP25" s="441">
        <v>254473.06193548386</v>
      </c>
      <c r="GQ25" s="441">
        <v>232992.33387096773</v>
      </c>
      <c r="GR25" s="441">
        <v>254354.24612903228</v>
      </c>
      <c r="GS25" s="441">
        <v>286715.35032258061</v>
      </c>
      <c r="GT25" s="441">
        <v>317684.39419354842</v>
      </c>
      <c r="GU25" s="441">
        <v>326905.57258064515</v>
      </c>
      <c r="GV25" s="441">
        <v>314362.98548387102</v>
      </c>
      <c r="GW25" s="441">
        <v>281540.52161290322</v>
      </c>
      <c r="GX25" s="441">
        <v>296997.65225806454</v>
      </c>
      <c r="GY25" s="441">
        <v>246140.53516129032</v>
      </c>
      <c r="GZ25" s="441">
        <v>245302.46451612905</v>
      </c>
      <c r="HA25" s="441">
        <v>270426.42258064513</v>
      </c>
      <c r="HB25" s="441">
        <v>197962.75903225807</v>
      </c>
      <c r="HC25" s="441">
        <v>230900.35193548386</v>
      </c>
      <c r="HD25" s="441">
        <v>264273.0119354839</v>
      </c>
      <c r="HE25" s="441">
        <v>270574.69645161292</v>
      </c>
      <c r="HF25" s="441">
        <v>295603.26387096773</v>
      </c>
      <c r="HG25" s="441">
        <v>328405.86838709679</v>
      </c>
      <c r="HH25" s="441">
        <v>326987.76322580647</v>
      </c>
      <c r="HI25" s="441">
        <v>292710.82677419356</v>
      </c>
      <c r="HJ25" s="441">
        <v>294513.52741935482</v>
      </c>
      <c r="HK25" s="441">
        <v>246619.77483870965</v>
      </c>
      <c r="HL25" s="441">
        <v>239517.80290322579</v>
      </c>
      <c r="HM25" s="441">
        <v>245436.21645161294</v>
      </c>
      <c r="HN25" s="441">
        <v>233308.59032258063</v>
      </c>
      <c r="HO25" s="441">
        <v>209273.92258064516</v>
      </c>
      <c r="HP25" s="441">
        <v>267953.39806451614</v>
      </c>
      <c r="HQ25" s="441">
        <v>256954.14387096779</v>
      </c>
      <c r="HR25" s="441">
        <v>319604.26</v>
      </c>
      <c r="HS25" s="441">
        <v>319618.7458064516</v>
      </c>
      <c r="HT25" s="441">
        <v>303094.04322580644</v>
      </c>
      <c r="HU25" s="441">
        <v>305319.13387096778</v>
      </c>
      <c r="HV25" s="441">
        <v>282232.31096774194</v>
      </c>
      <c r="HW25" s="441">
        <v>257896.91516129032</v>
      </c>
      <c r="HX25" s="441">
        <v>245167.19483870969</v>
      </c>
      <c r="HY25" s="441">
        <v>248421.9712903226</v>
      </c>
      <c r="HZ25" s="441">
        <v>198186.37806451612</v>
      </c>
      <c r="IA25" s="441">
        <v>206545.42612903225</v>
      </c>
      <c r="IB25" s="441">
        <v>253696.26451612904</v>
      </c>
      <c r="IC25" s="441">
        <v>254436.58709677419</v>
      </c>
      <c r="ID25" s="441">
        <v>296338.12645161292</v>
      </c>
      <c r="IE25" s="441">
        <v>347373.9561290323</v>
      </c>
      <c r="IF25" s="441">
        <v>278409.36838709679</v>
      </c>
      <c r="IG25" s="441">
        <v>316073.52451612905</v>
      </c>
      <c r="IH25" s="441">
        <v>282775.51161290321</v>
      </c>
      <c r="II25" s="441">
        <v>221441.08483870968</v>
      </c>
      <c r="IJ25" s="441">
        <v>261928.9041935484</v>
      </c>
      <c r="IK25" s="441">
        <v>248170.07</v>
      </c>
      <c r="IL25" s="441">
        <v>210121.02161290322</v>
      </c>
      <c r="IM25" s="441">
        <v>222571.1064516129</v>
      </c>
      <c r="IN25" s="441">
        <v>250301.90774193549</v>
      </c>
      <c r="IO25" s="441">
        <v>258004.34774193549</v>
      </c>
      <c r="IP25" s="441">
        <v>311602.01999999996</v>
      </c>
      <c r="IQ25" s="441">
        <v>312437.39322580642</v>
      </c>
      <c r="IR25" s="441">
        <v>289332.35774193547</v>
      </c>
      <c r="IS25" s="441">
        <v>326703.99225806451</v>
      </c>
      <c r="IT25" s="441">
        <v>254559.33516129031</v>
      </c>
      <c r="IU25" s="441">
        <v>244374.69161290323</v>
      </c>
      <c r="IV25" s="441">
        <v>278740.97354838706</v>
      </c>
      <c r="IW25" s="441">
        <v>253787.10096774192</v>
      </c>
      <c r="IX25" s="441">
        <v>220087.52290322579</v>
      </c>
      <c r="IY25" s="441">
        <v>220001.29193548387</v>
      </c>
      <c r="IZ25" s="441">
        <v>240257.58612903225</v>
      </c>
      <c r="JA25" s="441">
        <v>264345.62870967743</v>
      </c>
      <c r="JB25" s="441">
        <v>302851.68935483869</v>
      </c>
      <c r="JC25" s="441">
        <v>288503.45096774196</v>
      </c>
      <c r="JD25" s="441">
        <v>319083.16354838712</v>
      </c>
      <c r="JE25" s="441">
        <v>297410.99193548388</v>
      </c>
      <c r="JF25" s="441">
        <v>271927.07677419356</v>
      </c>
      <c r="JG25" s="441">
        <v>242880.99451612902</v>
      </c>
      <c r="JH25" s="441">
        <v>232331.38548387098</v>
      </c>
      <c r="JI25" s="441">
        <v>229251.16612903227</v>
      </c>
      <c r="JJ25" s="441">
        <v>213026.50774193549</v>
      </c>
      <c r="JK25" s="441">
        <v>222240.33806451614</v>
      </c>
      <c r="JL25" s="441">
        <v>235684.35709677421</v>
      </c>
      <c r="JM25" s="441">
        <v>266019.54290322581</v>
      </c>
      <c r="JN25" s="441">
        <v>280519.79129032255</v>
      </c>
      <c r="JO25" s="441">
        <v>312553.82741935487</v>
      </c>
      <c r="JP25" s="441">
        <v>287020.09806451609</v>
      </c>
      <c r="JQ25" s="441">
        <v>296722.5464516129</v>
      </c>
      <c r="JR25" s="441">
        <v>258490.37709677417</v>
      </c>
      <c r="JS25" s="441">
        <v>252399.97354838709</v>
      </c>
      <c r="JT25" s="441">
        <v>213809.62161290323</v>
      </c>
      <c r="JU25" s="441">
        <v>212147.13774193547</v>
      </c>
      <c r="JV25" s="441">
        <v>181599.52064516128</v>
      </c>
      <c r="JW25" s="441">
        <v>203564.23419354839</v>
      </c>
      <c r="JX25" s="441">
        <v>249641.24354838708</v>
      </c>
      <c r="JY25" s="441">
        <v>255647.11838709677</v>
      </c>
      <c r="JZ25" s="441">
        <v>292436.84838709678</v>
      </c>
      <c r="KA25" s="441">
        <v>315167.81870967743</v>
      </c>
      <c r="KB25" s="441">
        <v>276571.17741935485</v>
      </c>
      <c r="KC25" s="441">
        <v>276669.95000000007</v>
      </c>
      <c r="KD25" s="441">
        <v>287874.87709677417</v>
      </c>
      <c r="KE25" s="441">
        <v>235607.48096774195</v>
      </c>
      <c r="KF25" s="441">
        <v>202815.84548387097</v>
      </c>
      <c r="KG25" s="441">
        <v>226405.60516129032</v>
      </c>
      <c r="KH25" s="441">
        <v>184264.3248387097</v>
      </c>
      <c r="KI25" s="441">
        <v>220869.16483870969</v>
      </c>
      <c r="KJ25" s="441">
        <v>248396.04806451613</v>
      </c>
      <c r="KK25" s="441">
        <v>265799.75709677418</v>
      </c>
      <c r="KL25" s="441">
        <v>290085.72967741935</v>
      </c>
      <c r="KM25" s="441">
        <v>282555.58548387099</v>
      </c>
      <c r="KN25" s="441">
        <v>259181.36838709679</v>
      </c>
      <c r="KO25" s="441">
        <v>299706.09354838711</v>
      </c>
      <c r="KP25" s="441">
        <v>246771.5506451613</v>
      </c>
      <c r="KQ25" s="441">
        <v>219178.27129032259</v>
      </c>
      <c r="KR25" s="441">
        <v>229623.68032258065</v>
      </c>
      <c r="KS25" s="441">
        <v>223633.04483870967</v>
      </c>
      <c r="KT25" s="441">
        <v>208892.61516129033</v>
      </c>
      <c r="KU25" s="441">
        <v>183117.72096774192</v>
      </c>
      <c r="KV25" s="441">
        <v>246070.04516129033</v>
      </c>
      <c r="KW25" s="441">
        <v>245617.58322580645</v>
      </c>
      <c r="KX25" s="441">
        <v>295208.73935483873</v>
      </c>
      <c r="KY25" s="441">
        <v>309508.48612903227</v>
      </c>
      <c r="KZ25" s="441">
        <v>278554.77483870962</v>
      </c>
      <c r="LA25" s="441">
        <v>286833.37870967743</v>
      </c>
      <c r="LB25" s="441">
        <v>220316.9116129032</v>
      </c>
      <c r="LC25" s="441">
        <v>217021.90903225806</v>
      </c>
      <c r="LD25" s="441">
        <v>227673.28161290323</v>
      </c>
      <c r="LE25" s="441">
        <v>188350.83419354839</v>
      </c>
      <c r="LF25" s="441">
        <v>205695.6841935484</v>
      </c>
      <c r="LG25" s="441">
        <v>200112.46774193548</v>
      </c>
      <c r="LH25" s="441">
        <v>218962.02096774193</v>
      </c>
      <c r="LI25" s="441">
        <v>244518.05096774193</v>
      </c>
      <c r="LJ25" s="441">
        <v>290201.36580645159</v>
      </c>
      <c r="LK25" s="441">
        <v>260056.71967741934</v>
      </c>
      <c r="LL25" s="441">
        <v>274114.6451612903</v>
      </c>
      <c r="LM25" s="441">
        <v>278055.38709677418</v>
      </c>
      <c r="LN25" s="441">
        <v>215922.25806451612</v>
      </c>
      <c r="LO25" s="441">
        <v>225852.93548387097</v>
      </c>
      <c r="LP25" s="441">
        <v>202984.32258064515</v>
      </c>
      <c r="LQ25" s="441">
        <v>193152.51612903227</v>
      </c>
      <c r="LR25" s="441">
        <v>213883.06451612903</v>
      </c>
      <c r="LS25" s="441">
        <v>190690.29032258064</v>
      </c>
      <c r="LT25" s="441">
        <v>216237.87096774194</v>
      </c>
      <c r="LU25" s="441">
        <v>264210.3548387097</v>
      </c>
      <c r="LV25" s="441">
        <v>275211.29032258067</v>
      </c>
      <c r="LW25" s="441">
        <v>266111.03225806454</v>
      </c>
      <c r="LX25" s="441">
        <v>275000</v>
      </c>
      <c r="LY25" s="441">
        <v>256000</v>
      </c>
      <c r="LZ25" s="441">
        <v>221000</v>
      </c>
    </row>
    <row r="26" spans="1:338">
      <c r="A26" s="78" t="s">
        <v>122</v>
      </c>
      <c r="B26" s="78" t="s">
        <v>1869</v>
      </c>
      <c r="C26" s="441">
        <v>3109319</v>
      </c>
      <c r="D26" s="441">
        <v>3220168</v>
      </c>
      <c r="E26" s="441">
        <v>3334369</v>
      </c>
      <c r="F26" s="441">
        <v>3472743</v>
      </c>
      <c r="G26" s="441">
        <v>3551944</v>
      </c>
      <c r="H26" s="441">
        <v>3657069</v>
      </c>
      <c r="I26" s="441">
        <v>3989286</v>
      </c>
      <c r="J26" s="441">
        <v>4206100</v>
      </c>
      <c r="K26" s="441">
        <v>4294783</v>
      </c>
      <c r="L26" s="441">
        <v>4252584</v>
      </c>
      <c r="M26" s="441">
        <v>4420719</v>
      </c>
      <c r="N26" s="441">
        <v>4622643</v>
      </c>
      <c r="O26" s="441">
        <v>4774507</v>
      </c>
      <c r="P26" s="441">
        <v>4978869</v>
      </c>
      <c r="Q26" s="441">
        <v>4975423</v>
      </c>
      <c r="R26" s="441">
        <v>4816175</v>
      </c>
      <c r="S26" s="441">
        <v>4651008</v>
      </c>
      <c r="T26" s="441">
        <v>4559707</v>
      </c>
      <c r="U26" s="441">
        <v>4579881</v>
      </c>
      <c r="V26" s="441">
        <v>4635385</v>
      </c>
      <c r="W26" s="441">
        <v>4609630</v>
      </c>
      <c r="X26" s="441">
        <v>4626204</v>
      </c>
      <c r="Y26" s="441">
        <v>4495685</v>
      </c>
      <c r="Z26" s="441">
        <v>4465982</v>
      </c>
      <c r="AA26" s="441">
        <v>4228024</v>
      </c>
      <c r="AB26" s="441">
        <v>4090013</v>
      </c>
      <c r="AC26" s="441">
        <v>4094716</v>
      </c>
      <c r="AD26" s="441">
        <v>290916</v>
      </c>
      <c r="AE26" s="441">
        <v>309315</v>
      </c>
      <c r="AF26" s="441">
        <v>315003</v>
      </c>
      <c r="AG26" s="441">
        <v>320306</v>
      </c>
      <c r="AH26" s="441">
        <v>342995</v>
      </c>
      <c r="AI26" s="441">
        <v>424346</v>
      </c>
      <c r="AJ26" s="441">
        <v>425997</v>
      </c>
      <c r="AK26" s="441">
        <v>445734</v>
      </c>
      <c r="AL26" s="441">
        <v>298001</v>
      </c>
      <c r="AM26" s="441">
        <v>282574</v>
      </c>
      <c r="AN26" s="441">
        <v>350942</v>
      </c>
      <c r="AO26" s="441">
        <v>341201</v>
      </c>
      <c r="AP26" s="441">
        <v>281826</v>
      </c>
      <c r="AQ26" s="441">
        <v>242167</v>
      </c>
      <c r="AR26" s="441">
        <v>342204</v>
      </c>
      <c r="AS26" s="441">
        <v>322556</v>
      </c>
      <c r="AT26" s="441">
        <v>418733</v>
      </c>
      <c r="AU26" s="441">
        <v>426656</v>
      </c>
      <c r="AV26" s="441">
        <v>411950</v>
      </c>
      <c r="AW26" s="441">
        <v>402715</v>
      </c>
      <c r="AX26" s="441">
        <v>310463</v>
      </c>
      <c r="AY26" s="441">
        <v>304213</v>
      </c>
      <c r="AZ26" s="441">
        <v>314941</v>
      </c>
      <c r="BA26" s="441">
        <v>290589</v>
      </c>
      <c r="BB26" s="441">
        <v>321808</v>
      </c>
      <c r="BC26" s="441">
        <v>285506</v>
      </c>
      <c r="BD26" s="441">
        <v>328535</v>
      </c>
      <c r="BE26" s="441">
        <v>336358</v>
      </c>
      <c r="BF26" s="441">
        <v>352695</v>
      </c>
      <c r="BG26" s="441">
        <v>402879</v>
      </c>
      <c r="BH26" s="441">
        <v>416736</v>
      </c>
      <c r="BI26" s="441">
        <v>398588</v>
      </c>
      <c r="BJ26" s="441">
        <v>316512</v>
      </c>
      <c r="BK26" s="441">
        <v>318725</v>
      </c>
      <c r="BL26" s="441">
        <v>294184</v>
      </c>
      <c r="BM26" s="441">
        <v>326677</v>
      </c>
      <c r="BN26" s="441">
        <v>309324</v>
      </c>
      <c r="BO26" s="441">
        <v>264809</v>
      </c>
      <c r="BP26" s="441">
        <v>333074</v>
      </c>
      <c r="BQ26" s="441">
        <v>328191</v>
      </c>
      <c r="BR26" s="441">
        <v>342509</v>
      </c>
      <c r="BS26" s="441">
        <v>393381</v>
      </c>
      <c r="BT26" s="441">
        <v>447457</v>
      </c>
      <c r="BU26" s="441">
        <v>365263</v>
      </c>
      <c r="BV26" s="441">
        <v>356037</v>
      </c>
      <c r="BW26" s="441">
        <v>303195</v>
      </c>
      <c r="BX26" s="441">
        <v>286890</v>
      </c>
      <c r="BY26" s="441">
        <v>347108</v>
      </c>
      <c r="BZ26" s="441">
        <v>298106</v>
      </c>
      <c r="CA26" s="441">
        <v>276165</v>
      </c>
      <c r="CB26" s="441">
        <v>308589</v>
      </c>
      <c r="CC26" s="441">
        <v>352478</v>
      </c>
      <c r="CD26" s="441">
        <v>332313</v>
      </c>
      <c r="CE26" s="441">
        <v>401708</v>
      </c>
      <c r="CF26" s="441">
        <v>390051</v>
      </c>
      <c r="CG26" s="441">
        <v>388815</v>
      </c>
      <c r="CH26" s="441">
        <v>390359</v>
      </c>
      <c r="CI26" s="441">
        <v>311814</v>
      </c>
      <c r="CJ26" s="441">
        <v>306460</v>
      </c>
      <c r="CK26" s="441">
        <v>318624</v>
      </c>
      <c r="CL26" s="441">
        <v>249699</v>
      </c>
      <c r="CM26" s="441">
        <v>295567</v>
      </c>
      <c r="CN26" s="441">
        <v>368688</v>
      </c>
      <c r="CO26" s="441">
        <v>346313</v>
      </c>
      <c r="CP26" s="441">
        <v>349319</v>
      </c>
      <c r="CQ26" s="441">
        <v>412107</v>
      </c>
      <c r="CR26" s="441">
        <v>438503</v>
      </c>
      <c r="CS26" s="441">
        <v>386370</v>
      </c>
      <c r="CT26" s="441">
        <v>359433</v>
      </c>
      <c r="CU26" s="441">
        <v>282287</v>
      </c>
      <c r="CV26" s="441">
        <v>319636</v>
      </c>
      <c r="CW26" s="441">
        <v>294618</v>
      </c>
      <c r="CX26" s="441">
        <v>277770</v>
      </c>
      <c r="CY26" s="441">
        <v>336358</v>
      </c>
      <c r="CZ26" s="441">
        <v>363133</v>
      </c>
      <c r="DA26" s="441">
        <v>358323</v>
      </c>
      <c r="DB26" s="441">
        <v>390921</v>
      </c>
      <c r="DC26" s="441">
        <v>366306</v>
      </c>
      <c r="DD26" s="441">
        <v>397361</v>
      </c>
      <c r="DE26" s="441">
        <v>397114</v>
      </c>
      <c r="DF26" s="441">
        <v>353670</v>
      </c>
      <c r="DG26" s="441">
        <v>307265</v>
      </c>
      <c r="DH26" s="441">
        <v>330365</v>
      </c>
      <c r="DI26" s="441">
        <v>288186</v>
      </c>
      <c r="DJ26" s="441">
        <v>325406</v>
      </c>
      <c r="DK26" s="441">
        <v>315545</v>
      </c>
      <c r="DL26" s="441">
        <v>323913</v>
      </c>
      <c r="DM26" s="441">
        <v>339969</v>
      </c>
      <c r="DN26" s="441">
        <v>431894</v>
      </c>
      <c r="DO26" s="441">
        <v>409393</v>
      </c>
      <c r="DP26" s="441">
        <v>380219</v>
      </c>
      <c r="DQ26" s="441">
        <v>393986</v>
      </c>
      <c r="DR26" s="441">
        <v>339851</v>
      </c>
      <c r="DS26" s="441">
        <v>335878</v>
      </c>
      <c r="DT26" s="441">
        <v>337629</v>
      </c>
      <c r="DU26" s="441">
        <v>323760</v>
      </c>
      <c r="DV26" s="441">
        <v>350563</v>
      </c>
      <c r="DW26" s="441">
        <v>299576</v>
      </c>
      <c r="DX26" s="441">
        <v>322664</v>
      </c>
      <c r="DY26" s="441">
        <v>373796</v>
      </c>
      <c r="DZ26" s="441">
        <v>410154</v>
      </c>
      <c r="EA26" s="441">
        <v>399784</v>
      </c>
      <c r="EB26" s="441">
        <v>390307</v>
      </c>
      <c r="EC26" s="441">
        <v>395275</v>
      </c>
      <c r="ED26" s="441">
        <v>350204</v>
      </c>
      <c r="EE26" s="441">
        <v>341118</v>
      </c>
      <c r="EF26" s="441">
        <v>331886</v>
      </c>
      <c r="EG26" s="441">
        <v>309634</v>
      </c>
      <c r="EH26" s="441">
        <v>312149.10655000008</v>
      </c>
      <c r="EI26" s="441">
        <v>260508.64093999998</v>
      </c>
      <c r="EJ26" s="441">
        <v>333394.74576000002</v>
      </c>
      <c r="EK26" s="441">
        <v>364640.76009000005</v>
      </c>
      <c r="EL26" s="441">
        <v>384413.16748999991</v>
      </c>
      <c r="EM26" s="441">
        <v>390258.76236999989</v>
      </c>
      <c r="EN26" s="441">
        <v>425482.89602999995</v>
      </c>
      <c r="EO26" s="441">
        <v>363204.35107000003</v>
      </c>
      <c r="EP26" s="441">
        <v>354681</v>
      </c>
      <c r="EQ26" s="441">
        <v>344783</v>
      </c>
      <c r="ER26" s="441">
        <v>314476</v>
      </c>
      <c r="ES26" s="441">
        <v>324147</v>
      </c>
      <c r="ET26" s="441">
        <v>303348</v>
      </c>
      <c r="EU26" s="441">
        <v>288129</v>
      </c>
      <c r="EV26" s="441">
        <v>363304</v>
      </c>
      <c r="EW26" s="441">
        <v>354851</v>
      </c>
      <c r="EX26" s="441">
        <v>354537</v>
      </c>
      <c r="EY26" s="441">
        <v>436592</v>
      </c>
      <c r="EZ26" s="441">
        <v>401192</v>
      </c>
      <c r="FA26" s="441">
        <v>369499</v>
      </c>
      <c r="FB26" s="441">
        <v>380545</v>
      </c>
      <c r="FC26" s="441">
        <v>310216</v>
      </c>
      <c r="FD26" s="441">
        <v>333921</v>
      </c>
      <c r="FE26" s="441">
        <v>320974</v>
      </c>
      <c r="FF26" s="441">
        <v>264719</v>
      </c>
      <c r="FG26" s="441">
        <v>286598</v>
      </c>
      <c r="FH26" s="441">
        <v>345761</v>
      </c>
      <c r="FI26" s="441">
        <v>329731</v>
      </c>
      <c r="FJ26" s="441">
        <v>373775</v>
      </c>
      <c r="FK26" s="441">
        <v>413541</v>
      </c>
      <c r="FL26" s="441">
        <v>368954</v>
      </c>
      <c r="FM26" s="441">
        <v>419626</v>
      </c>
      <c r="FN26" s="441">
        <v>365351</v>
      </c>
      <c r="FO26" s="441">
        <v>319066</v>
      </c>
      <c r="FP26" s="441">
        <v>316205</v>
      </c>
      <c r="FQ26" s="441">
        <v>307443</v>
      </c>
      <c r="FR26" s="441">
        <v>284111</v>
      </c>
      <c r="FS26" s="441">
        <v>278520</v>
      </c>
      <c r="FT26" s="441">
        <v>365345</v>
      </c>
      <c r="FU26" s="441">
        <v>329564</v>
      </c>
      <c r="FV26" s="441">
        <v>379771</v>
      </c>
      <c r="FW26" s="441">
        <v>421987</v>
      </c>
      <c r="FX26" s="441">
        <v>361847</v>
      </c>
      <c r="FY26" s="441">
        <v>397356</v>
      </c>
      <c r="FZ26" s="441">
        <v>349847</v>
      </c>
      <c r="GA26" s="441">
        <v>315654</v>
      </c>
      <c r="GB26" s="441">
        <v>318330</v>
      </c>
      <c r="GC26" s="441">
        <v>332718</v>
      </c>
      <c r="GD26" s="441">
        <v>330188</v>
      </c>
      <c r="GE26" s="441">
        <v>287356</v>
      </c>
      <c r="GF26" s="441">
        <v>329817</v>
      </c>
      <c r="GG26" s="441">
        <v>318972</v>
      </c>
      <c r="GH26" s="441">
        <v>398714</v>
      </c>
      <c r="GI26" s="441">
        <v>417209</v>
      </c>
      <c r="GJ26" s="441">
        <v>407890</v>
      </c>
      <c r="GK26" s="441">
        <v>413777</v>
      </c>
      <c r="GL26" s="441">
        <v>325428</v>
      </c>
      <c r="GM26" s="441">
        <v>370646</v>
      </c>
      <c r="GN26" s="441">
        <v>326193</v>
      </c>
      <c r="GO26" s="441">
        <v>336730</v>
      </c>
      <c r="GP26" s="441">
        <v>283655</v>
      </c>
      <c r="GQ26" s="441">
        <v>289190</v>
      </c>
      <c r="GR26" s="441">
        <v>330504</v>
      </c>
      <c r="GS26" s="441">
        <v>347483</v>
      </c>
      <c r="GT26" s="441">
        <v>385783</v>
      </c>
      <c r="GU26" s="441">
        <v>424063</v>
      </c>
      <c r="GV26" s="441">
        <v>397225</v>
      </c>
      <c r="GW26" s="441">
        <v>393199</v>
      </c>
      <c r="GX26" s="441">
        <v>387364</v>
      </c>
      <c r="GY26" s="441">
        <v>357504</v>
      </c>
      <c r="GZ26" s="441">
        <v>266724</v>
      </c>
      <c r="HA26" s="441">
        <v>342992</v>
      </c>
      <c r="HB26" s="441">
        <v>257955</v>
      </c>
      <c r="HC26" s="441">
        <v>271546</v>
      </c>
      <c r="HD26" s="441">
        <v>329891</v>
      </c>
      <c r="HE26" s="441">
        <v>352509</v>
      </c>
      <c r="HF26" s="441">
        <v>398647</v>
      </c>
      <c r="HG26" s="441">
        <v>410345</v>
      </c>
      <c r="HH26" s="441">
        <v>381164</v>
      </c>
      <c r="HI26" s="441">
        <v>380393</v>
      </c>
      <c r="HJ26" s="441">
        <v>343945</v>
      </c>
      <c r="HK26" s="441">
        <v>336757</v>
      </c>
      <c r="HL26" s="441">
        <v>294464</v>
      </c>
      <c r="HM26" s="441">
        <v>320115</v>
      </c>
      <c r="HN26" s="441">
        <v>255867</v>
      </c>
      <c r="HO26" s="441">
        <v>285152</v>
      </c>
      <c r="HP26" s="441">
        <v>370994</v>
      </c>
      <c r="HQ26" s="441">
        <v>348698</v>
      </c>
      <c r="HR26" s="441">
        <v>355752</v>
      </c>
      <c r="HS26" s="441">
        <v>425765</v>
      </c>
      <c r="HT26" s="441">
        <v>401360</v>
      </c>
      <c r="HU26" s="441">
        <v>422282</v>
      </c>
      <c r="HV26" s="441">
        <v>351090</v>
      </c>
      <c r="HW26" s="441">
        <v>301489</v>
      </c>
      <c r="HX26" s="441">
        <v>295422</v>
      </c>
      <c r="HY26" s="441">
        <v>308416</v>
      </c>
      <c r="HZ26" s="441">
        <v>249732</v>
      </c>
      <c r="IA26" s="441">
        <v>268086</v>
      </c>
      <c r="IB26" s="441">
        <v>374943</v>
      </c>
      <c r="IC26" s="441">
        <v>326197</v>
      </c>
      <c r="ID26" s="441">
        <v>381485</v>
      </c>
      <c r="IE26" s="441">
        <v>416131</v>
      </c>
      <c r="IF26" s="441">
        <v>364659</v>
      </c>
      <c r="IG26" s="441">
        <v>410834</v>
      </c>
      <c r="IH26" s="441">
        <v>367364</v>
      </c>
      <c r="II26" s="441">
        <v>285628</v>
      </c>
      <c r="IJ26" s="441">
        <v>315953</v>
      </c>
      <c r="IK26" s="441">
        <v>318178</v>
      </c>
      <c r="IL26" s="441">
        <v>318384</v>
      </c>
      <c r="IM26" s="441">
        <v>291989</v>
      </c>
      <c r="IN26" s="441">
        <v>339431</v>
      </c>
      <c r="IO26" s="441">
        <v>329716</v>
      </c>
      <c r="IP26" s="441">
        <v>399214</v>
      </c>
      <c r="IQ26" s="441">
        <v>400066</v>
      </c>
      <c r="IR26" s="441">
        <v>404603</v>
      </c>
      <c r="IS26" s="441">
        <v>426050</v>
      </c>
      <c r="IT26" s="441">
        <v>342470</v>
      </c>
      <c r="IU26" s="441">
        <v>317063</v>
      </c>
      <c r="IV26" s="441">
        <v>300040</v>
      </c>
      <c r="IW26" s="441">
        <v>300548</v>
      </c>
      <c r="IX26" s="441">
        <v>328059</v>
      </c>
      <c r="IY26" s="441">
        <v>277785</v>
      </c>
      <c r="IZ26" s="441">
        <v>318707</v>
      </c>
      <c r="JA26" s="441">
        <v>360179</v>
      </c>
      <c r="JB26" s="441">
        <v>381283</v>
      </c>
      <c r="JC26" s="441">
        <v>386310</v>
      </c>
      <c r="JD26" s="441">
        <v>401503</v>
      </c>
      <c r="JE26" s="441">
        <v>401634</v>
      </c>
      <c r="JF26" s="441">
        <v>350306</v>
      </c>
      <c r="JG26" s="441">
        <v>318884</v>
      </c>
      <c r="JH26" s="441">
        <v>310000</v>
      </c>
      <c r="JI26" s="441">
        <v>325000</v>
      </c>
      <c r="JJ26" s="441">
        <v>291403</v>
      </c>
      <c r="JK26" s="441">
        <v>298079</v>
      </c>
      <c r="JL26" s="441">
        <v>337521</v>
      </c>
      <c r="JM26" s="441">
        <v>336264</v>
      </c>
      <c r="JN26" s="441">
        <v>378584</v>
      </c>
      <c r="JO26" s="441">
        <v>383199</v>
      </c>
      <c r="JP26" s="441">
        <v>421977</v>
      </c>
      <c r="JQ26" s="441">
        <v>374583</v>
      </c>
      <c r="JR26" s="441">
        <v>350419</v>
      </c>
      <c r="JS26" s="441">
        <v>321346</v>
      </c>
      <c r="JT26" s="441">
        <v>254514</v>
      </c>
      <c r="JU26" s="441">
        <v>301285</v>
      </c>
      <c r="JV26" s="441">
        <v>241593</v>
      </c>
      <c r="JW26" s="441">
        <v>268678</v>
      </c>
      <c r="JX26" s="441">
        <v>338537</v>
      </c>
      <c r="JY26" s="441">
        <v>334625</v>
      </c>
      <c r="JZ26" s="441">
        <v>362282</v>
      </c>
      <c r="KA26" s="441">
        <v>431376</v>
      </c>
      <c r="KB26" s="441">
        <v>362437.89677419356</v>
      </c>
      <c r="KC26" s="441">
        <v>368796.17575757572</v>
      </c>
      <c r="KD26" s="441">
        <v>362398.00967741938</v>
      </c>
      <c r="KE26" s="441">
        <v>327601.14424832625</v>
      </c>
      <c r="KF26" s="441">
        <v>291000</v>
      </c>
      <c r="KG26" s="441">
        <v>332000</v>
      </c>
      <c r="KH26" s="441">
        <v>251109.06451612903</v>
      </c>
      <c r="KI26" s="441">
        <v>265789.49354838708</v>
      </c>
      <c r="KJ26" s="441">
        <v>335698.28064516129</v>
      </c>
      <c r="KK26" s="441">
        <v>333123.60322580644</v>
      </c>
      <c r="KL26" s="441">
        <v>380743.65483870968</v>
      </c>
      <c r="KM26" s="441">
        <v>408927.42258064513</v>
      </c>
      <c r="KN26" s="441">
        <v>357617</v>
      </c>
      <c r="KO26" s="441">
        <v>420241.44193548383</v>
      </c>
      <c r="KP26" s="441">
        <v>375671.92258064513</v>
      </c>
      <c r="KQ26" s="441">
        <v>301874.97741935484</v>
      </c>
      <c r="KR26" s="441">
        <v>284262.80645161291</v>
      </c>
      <c r="KS26" s="441">
        <v>281936.15806451614</v>
      </c>
      <c r="KT26" s="441">
        <v>259223.52258064516</v>
      </c>
      <c r="KU26" s="441">
        <v>248384.37741935483</v>
      </c>
      <c r="KV26" s="441">
        <v>332070.59677419357</v>
      </c>
      <c r="KW26" s="441">
        <v>327490.19999999995</v>
      </c>
      <c r="KX26" s="441">
        <v>392217.44516129035</v>
      </c>
      <c r="KY26" s="441">
        <v>409718.22903225804</v>
      </c>
      <c r="KZ26" s="441">
        <v>349116.29032258067</v>
      </c>
      <c r="LA26" s="441">
        <v>399144.69354838709</v>
      </c>
      <c r="LB26" s="441">
        <v>319659.13548387092</v>
      </c>
      <c r="LC26" s="441">
        <v>299708.3774193548</v>
      </c>
      <c r="LD26" s="441">
        <v>303039.49354838714</v>
      </c>
      <c r="LE26" s="441">
        <v>292784.44193548383</v>
      </c>
      <c r="LF26" s="441">
        <v>276492.44516129035</v>
      </c>
      <c r="LG26" s="441">
        <v>253283.0193548387</v>
      </c>
      <c r="LH26" s="441">
        <v>298998.46129032259</v>
      </c>
      <c r="LI26" s="441">
        <v>322284.13548387092</v>
      </c>
      <c r="LJ26" s="441">
        <v>386456.96451612905</v>
      </c>
      <c r="LK26" s="441">
        <v>370992.02903225808</v>
      </c>
      <c r="LL26" s="441">
        <v>365788.90645161289</v>
      </c>
      <c r="LM26" s="441">
        <v>404496.77419354836</v>
      </c>
      <c r="LN26" s="441">
        <v>310065.56774193549</v>
      </c>
      <c r="LO26" s="441">
        <v>316078.0193548387</v>
      </c>
      <c r="LP26" s="441">
        <v>256981.66451612901</v>
      </c>
      <c r="LQ26" s="441">
        <v>267690.29032258067</v>
      </c>
      <c r="LR26" s="441">
        <v>276192.31612903229</v>
      </c>
      <c r="LS26" s="441">
        <v>243947.55161290322</v>
      </c>
      <c r="LT26" s="441">
        <v>296390.80967741937</v>
      </c>
      <c r="LU26" s="441">
        <v>343361.43548387097</v>
      </c>
      <c r="LV26" s="441">
        <v>396103.34193548386</v>
      </c>
      <c r="LW26" s="441">
        <v>366105.93548387097</v>
      </c>
      <c r="LX26" s="441">
        <v>387825.32258064515</v>
      </c>
      <c r="LY26" s="441">
        <v>389000</v>
      </c>
      <c r="LZ26" s="441">
        <v>274000</v>
      </c>
    </row>
    <row r="27" spans="1:338">
      <c r="A27" s="78" t="s">
        <v>123</v>
      </c>
      <c r="B27" s="78" t="s">
        <v>1871</v>
      </c>
      <c r="C27" s="441">
        <v>5804709</v>
      </c>
      <c r="D27" s="441">
        <v>5993399</v>
      </c>
      <c r="E27" s="441">
        <v>6025249</v>
      </c>
      <c r="F27" s="441">
        <v>6256847</v>
      </c>
      <c r="G27" s="441">
        <v>6300898</v>
      </c>
      <c r="H27" s="441">
        <v>6495573</v>
      </c>
      <c r="I27" s="441">
        <v>6764110</v>
      </c>
      <c r="J27" s="441">
        <v>6843313</v>
      </c>
      <c r="K27" s="441">
        <v>7043665</v>
      </c>
      <c r="L27" s="441">
        <v>7125993</v>
      </c>
      <c r="M27" s="441">
        <v>7284385</v>
      </c>
      <c r="N27" s="441">
        <v>7292335</v>
      </c>
      <c r="O27" s="441">
        <v>7026793</v>
      </c>
      <c r="P27" s="441">
        <v>6939045</v>
      </c>
      <c r="Q27" s="441">
        <v>6900981</v>
      </c>
      <c r="R27" s="441">
        <v>6925957</v>
      </c>
      <c r="S27" s="441">
        <v>6900471</v>
      </c>
      <c r="T27" s="441">
        <v>6789464</v>
      </c>
      <c r="U27" s="441">
        <v>6760524</v>
      </c>
      <c r="V27" s="441">
        <v>6932633</v>
      </c>
      <c r="W27" s="441">
        <v>6936720</v>
      </c>
      <c r="X27" s="441">
        <v>6924063</v>
      </c>
      <c r="Y27" s="441">
        <v>6799927</v>
      </c>
      <c r="Z27" s="441">
        <v>7041665</v>
      </c>
      <c r="AA27" s="441">
        <v>6930769</v>
      </c>
      <c r="AB27" s="441">
        <v>6756725</v>
      </c>
      <c r="AC27" s="441">
        <v>6794232</v>
      </c>
      <c r="AD27" s="441">
        <v>415141</v>
      </c>
      <c r="AE27" s="441">
        <v>477273</v>
      </c>
      <c r="AF27" s="441">
        <v>555407</v>
      </c>
      <c r="AG27" s="441">
        <v>544227</v>
      </c>
      <c r="AH27" s="441">
        <v>638379</v>
      </c>
      <c r="AI27" s="441">
        <v>679967</v>
      </c>
      <c r="AJ27" s="441">
        <v>613309</v>
      </c>
      <c r="AK27" s="441">
        <v>655779</v>
      </c>
      <c r="AL27" s="441">
        <v>526931</v>
      </c>
      <c r="AM27" s="441">
        <v>516744</v>
      </c>
      <c r="AN27" s="441">
        <v>557790</v>
      </c>
      <c r="AO27" s="441">
        <v>486115</v>
      </c>
      <c r="AP27" s="441">
        <v>447398</v>
      </c>
      <c r="AQ27" s="441">
        <v>460255</v>
      </c>
      <c r="AR27" s="441">
        <v>552542</v>
      </c>
      <c r="AS27" s="441">
        <v>582890</v>
      </c>
      <c r="AT27" s="441">
        <v>634754</v>
      </c>
      <c r="AU27" s="441">
        <v>675319</v>
      </c>
      <c r="AV27" s="441">
        <v>618085</v>
      </c>
      <c r="AW27" s="441">
        <v>656339</v>
      </c>
      <c r="AX27" s="441">
        <v>540738</v>
      </c>
      <c r="AY27" s="441">
        <v>529520</v>
      </c>
      <c r="AZ27" s="441">
        <v>501712</v>
      </c>
      <c r="BA27" s="441">
        <v>426014</v>
      </c>
      <c r="BB27" s="441">
        <v>457826</v>
      </c>
      <c r="BC27" s="441">
        <v>513924</v>
      </c>
      <c r="BD27" s="441">
        <v>508528</v>
      </c>
      <c r="BE27" s="441">
        <v>575559</v>
      </c>
      <c r="BF27" s="441">
        <v>688031</v>
      </c>
      <c r="BG27" s="441">
        <v>587106</v>
      </c>
      <c r="BH27" s="441">
        <v>708502</v>
      </c>
      <c r="BI27" s="441">
        <v>633294</v>
      </c>
      <c r="BJ27" s="441">
        <v>520062</v>
      </c>
      <c r="BK27" s="441">
        <v>490103</v>
      </c>
      <c r="BL27" s="441">
        <v>525415</v>
      </c>
      <c r="BM27" s="441">
        <v>468732</v>
      </c>
      <c r="BN27" s="441">
        <v>489206</v>
      </c>
      <c r="BO27" s="441">
        <v>444382</v>
      </c>
      <c r="BP27" s="441">
        <v>536162</v>
      </c>
      <c r="BQ27" s="441">
        <v>537244</v>
      </c>
      <c r="BR27" s="441">
        <v>638254</v>
      </c>
      <c r="BS27" s="441">
        <v>650468</v>
      </c>
      <c r="BT27" s="441">
        <v>650023</v>
      </c>
      <c r="BU27" s="441">
        <v>632399</v>
      </c>
      <c r="BV27" s="441">
        <v>511766</v>
      </c>
      <c r="BW27" s="441">
        <v>513570</v>
      </c>
      <c r="BX27" s="441">
        <v>458056</v>
      </c>
      <c r="BY27" s="441">
        <v>476100</v>
      </c>
      <c r="BZ27" s="441">
        <v>513775</v>
      </c>
      <c r="CA27" s="441">
        <v>511957</v>
      </c>
      <c r="CB27" s="441">
        <v>561779</v>
      </c>
      <c r="CC27" s="441">
        <v>547947</v>
      </c>
      <c r="CD27" s="441">
        <v>615495</v>
      </c>
      <c r="CE27" s="441">
        <v>659088</v>
      </c>
      <c r="CF27" s="441">
        <v>654867</v>
      </c>
      <c r="CG27" s="441">
        <v>607631</v>
      </c>
      <c r="CH27" s="441">
        <v>535434</v>
      </c>
      <c r="CI27" s="441">
        <v>544819</v>
      </c>
      <c r="CJ27" s="441">
        <v>498264</v>
      </c>
      <c r="CK27" s="441">
        <v>484325</v>
      </c>
      <c r="CL27" s="441">
        <v>491050</v>
      </c>
      <c r="CM27" s="441">
        <v>487748</v>
      </c>
      <c r="CN27" s="441">
        <v>564568</v>
      </c>
      <c r="CO27" s="441">
        <v>592541</v>
      </c>
      <c r="CP27" s="441">
        <v>587613</v>
      </c>
      <c r="CQ27" s="441">
        <v>665715</v>
      </c>
      <c r="CR27" s="441">
        <v>664238</v>
      </c>
      <c r="CS27" s="441">
        <v>594367</v>
      </c>
      <c r="CT27" s="441">
        <v>520650</v>
      </c>
      <c r="CU27" s="441">
        <v>562303</v>
      </c>
      <c r="CV27" s="441">
        <v>538815</v>
      </c>
      <c r="CW27" s="441">
        <v>448725</v>
      </c>
      <c r="CX27" s="441">
        <v>483907</v>
      </c>
      <c r="CY27" s="441">
        <v>505672</v>
      </c>
      <c r="CZ27" s="441">
        <v>551937</v>
      </c>
      <c r="DA27" s="441">
        <v>597007</v>
      </c>
      <c r="DB27" s="441">
        <v>647291</v>
      </c>
      <c r="DC27" s="441">
        <v>646263</v>
      </c>
      <c r="DD27" s="441">
        <v>659715</v>
      </c>
      <c r="DE27" s="441">
        <v>621953</v>
      </c>
      <c r="DF27" s="441">
        <v>499577</v>
      </c>
      <c r="DG27" s="441">
        <v>584681</v>
      </c>
      <c r="DH27" s="441">
        <v>552181</v>
      </c>
      <c r="DI27" s="441">
        <v>411377</v>
      </c>
      <c r="DJ27" s="441">
        <v>494927</v>
      </c>
      <c r="DK27" s="441">
        <v>503897</v>
      </c>
      <c r="DL27" s="441">
        <v>589029</v>
      </c>
      <c r="DM27" s="441">
        <v>570734</v>
      </c>
      <c r="DN27" s="441">
        <v>650471</v>
      </c>
      <c r="DO27" s="441">
        <v>619929</v>
      </c>
      <c r="DP27" s="441">
        <v>660460</v>
      </c>
      <c r="DQ27" s="441">
        <v>661529</v>
      </c>
      <c r="DR27" s="441">
        <v>519650</v>
      </c>
      <c r="DS27" s="441">
        <v>481215</v>
      </c>
      <c r="DT27" s="441">
        <v>492183</v>
      </c>
      <c r="DU27" s="441">
        <v>451641</v>
      </c>
      <c r="DV27" s="441">
        <v>549805</v>
      </c>
      <c r="DW27" s="441">
        <v>529904</v>
      </c>
      <c r="DX27" s="441">
        <v>565014</v>
      </c>
      <c r="DY27" s="441">
        <v>570677</v>
      </c>
      <c r="DZ27" s="441">
        <v>569787</v>
      </c>
      <c r="EA27" s="441">
        <v>666671</v>
      </c>
      <c r="EB27" s="441">
        <v>638261</v>
      </c>
      <c r="EC27" s="441">
        <v>630979</v>
      </c>
      <c r="ED27" s="441">
        <v>539456</v>
      </c>
      <c r="EE27" s="441">
        <v>575130</v>
      </c>
      <c r="EF27" s="441">
        <v>509980</v>
      </c>
      <c r="EG27" s="441">
        <v>508400</v>
      </c>
      <c r="EH27" s="441">
        <v>479609</v>
      </c>
      <c r="EI27" s="441">
        <v>481806</v>
      </c>
      <c r="EJ27" s="441">
        <v>535069</v>
      </c>
      <c r="EK27" s="441">
        <v>586355</v>
      </c>
      <c r="EL27" s="441">
        <v>600133</v>
      </c>
      <c r="EM27" s="441">
        <v>687961</v>
      </c>
      <c r="EN27" s="441">
        <v>668593</v>
      </c>
      <c r="EO27" s="441">
        <v>611227</v>
      </c>
      <c r="EP27" s="441">
        <v>580804</v>
      </c>
      <c r="EQ27" s="441">
        <v>557557</v>
      </c>
      <c r="ER27" s="441">
        <v>491335</v>
      </c>
      <c r="ES27" s="441">
        <v>494253</v>
      </c>
      <c r="ET27" s="441">
        <v>471941</v>
      </c>
      <c r="EU27" s="441">
        <v>484137</v>
      </c>
      <c r="EV27" s="441">
        <v>554951</v>
      </c>
      <c r="EW27" s="441">
        <v>570028</v>
      </c>
      <c r="EX27" s="441">
        <v>621320</v>
      </c>
      <c r="EY27" s="441">
        <v>695164</v>
      </c>
      <c r="EZ27" s="441">
        <v>652135</v>
      </c>
      <c r="FA27" s="441">
        <v>620399</v>
      </c>
      <c r="FB27" s="441">
        <v>567705</v>
      </c>
      <c r="FC27" s="441">
        <v>553777</v>
      </c>
      <c r="FD27" s="441">
        <v>483147</v>
      </c>
      <c r="FE27" s="441">
        <v>471874</v>
      </c>
      <c r="FF27" s="441">
        <v>474091</v>
      </c>
      <c r="FG27" s="441">
        <v>490978</v>
      </c>
      <c r="FH27" s="441">
        <v>550306</v>
      </c>
      <c r="FI27" s="441">
        <v>546578</v>
      </c>
      <c r="FJ27" s="441">
        <v>607009</v>
      </c>
      <c r="FK27" s="441">
        <v>677652</v>
      </c>
      <c r="FL27" s="441">
        <v>631319</v>
      </c>
      <c r="FM27" s="441">
        <v>687778</v>
      </c>
      <c r="FN27" s="441">
        <v>567914</v>
      </c>
      <c r="FO27" s="441">
        <v>521139</v>
      </c>
      <c r="FP27" s="441">
        <v>492638</v>
      </c>
      <c r="FQ27" s="441">
        <v>452772</v>
      </c>
      <c r="FR27" s="441">
        <v>487546</v>
      </c>
      <c r="FS27" s="441">
        <v>493924</v>
      </c>
      <c r="FT27" s="441">
        <v>570887</v>
      </c>
      <c r="FU27" s="441">
        <v>499425</v>
      </c>
      <c r="FV27" s="441">
        <v>649176</v>
      </c>
      <c r="FW27" s="441">
        <v>673178</v>
      </c>
      <c r="FX27" s="441">
        <v>607504</v>
      </c>
      <c r="FY27" s="441">
        <v>625866</v>
      </c>
      <c r="FZ27" s="441">
        <v>529848</v>
      </c>
      <c r="GA27" s="441">
        <v>525772</v>
      </c>
      <c r="GB27" s="441">
        <v>483295</v>
      </c>
      <c r="GC27" s="441">
        <v>431186</v>
      </c>
      <c r="GD27" s="441">
        <v>473786</v>
      </c>
      <c r="GE27" s="441">
        <v>477819</v>
      </c>
      <c r="GF27" s="441">
        <v>563805</v>
      </c>
      <c r="GG27" s="441">
        <v>549754</v>
      </c>
      <c r="GH27" s="441">
        <v>602872</v>
      </c>
      <c r="GI27" s="441">
        <v>597336</v>
      </c>
      <c r="GJ27" s="441">
        <v>651251</v>
      </c>
      <c r="GK27" s="441">
        <v>627431</v>
      </c>
      <c r="GL27" s="441">
        <v>528793</v>
      </c>
      <c r="GM27" s="441">
        <v>537049</v>
      </c>
      <c r="GN27" s="441">
        <v>486962</v>
      </c>
      <c r="GO27" s="441">
        <v>432039</v>
      </c>
      <c r="GP27" s="441">
        <v>498930</v>
      </c>
      <c r="GQ27" s="441">
        <v>462040</v>
      </c>
      <c r="GR27" s="441">
        <v>540287</v>
      </c>
      <c r="GS27" s="441">
        <v>612427</v>
      </c>
      <c r="GT27" s="441">
        <v>642801</v>
      </c>
      <c r="GU27" s="441">
        <v>605199</v>
      </c>
      <c r="GV27" s="441">
        <v>612427</v>
      </c>
      <c r="GW27" s="441">
        <v>593641</v>
      </c>
      <c r="GX27" s="441">
        <v>563369</v>
      </c>
      <c r="GY27" s="441">
        <v>522705</v>
      </c>
      <c r="GZ27" s="441">
        <v>464669</v>
      </c>
      <c r="HA27" s="441">
        <v>458996</v>
      </c>
      <c r="HB27" s="441">
        <v>441842</v>
      </c>
      <c r="HC27" s="441">
        <v>485544</v>
      </c>
      <c r="HD27" s="441">
        <v>545187</v>
      </c>
      <c r="HE27" s="441">
        <v>595440</v>
      </c>
      <c r="HF27" s="441">
        <v>616168</v>
      </c>
      <c r="HG27" s="441">
        <v>625863</v>
      </c>
      <c r="HH27" s="441">
        <v>625583</v>
      </c>
      <c r="HI27" s="441">
        <v>550833</v>
      </c>
      <c r="HJ27" s="441">
        <v>499794</v>
      </c>
      <c r="HK27" s="441">
        <v>504045</v>
      </c>
      <c r="HL27" s="441">
        <v>475544</v>
      </c>
      <c r="HM27" s="441">
        <v>452039</v>
      </c>
      <c r="HN27" s="441">
        <v>428913</v>
      </c>
      <c r="HO27" s="441">
        <v>430282</v>
      </c>
      <c r="HP27" s="441">
        <v>555916</v>
      </c>
      <c r="HQ27" s="441">
        <v>560844</v>
      </c>
      <c r="HR27" s="441">
        <v>579099</v>
      </c>
      <c r="HS27" s="441">
        <v>622867</v>
      </c>
      <c r="HT27" s="441">
        <v>632812</v>
      </c>
      <c r="HU27" s="441">
        <v>609104</v>
      </c>
      <c r="HV27" s="441">
        <v>491286</v>
      </c>
      <c r="HW27" s="441">
        <v>468435</v>
      </c>
      <c r="HX27" s="441">
        <v>459188</v>
      </c>
      <c r="HY27" s="441">
        <v>460542</v>
      </c>
      <c r="HZ27" s="441">
        <v>428939</v>
      </c>
      <c r="IA27" s="441">
        <v>430787</v>
      </c>
      <c r="IB27" s="441">
        <v>541397</v>
      </c>
      <c r="IC27" s="441">
        <v>499617</v>
      </c>
      <c r="ID27" s="441">
        <v>567303</v>
      </c>
      <c r="IE27" s="441">
        <v>646828</v>
      </c>
      <c r="IF27" s="441">
        <v>575485</v>
      </c>
      <c r="IG27" s="441">
        <v>590582</v>
      </c>
      <c r="IH27" s="441">
        <v>525515</v>
      </c>
      <c r="II27" s="441">
        <v>487112</v>
      </c>
      <c r="IJ27" s="441">
        <v>468914</v>
      </c>
      <c r="IK27" s="441">
        <v>449047</v>
      </c>
      <c r="IL27" s="441">
        <v>396575</v>
      </c>
      <c r="IM27" s="441">
        <v>421330</v>
      </c>
      <c r="IN27" s="441">
        <v>573196</v>
      </c>
      <c r="IO27" s="441">
        <v>521030</v>
      </c>
      <c r="IP27" s="441">
        <v>583524</v>
      </c>
      <c r="IQ27" s="441">
        <v>647626</v>
      </c>
      <c r="IR27" s="441">
        <v>620500</v>
      </c>
      <c r="IS27" s="441">
        <v>585697</v>
      </c>
      <c r="IT27" s="441">
        <v>495914</v>
      </c>
      <c r="IU27" s="441">
        <v>516619</v>
      </c>
      <c r="IV27" s="441">
        <v>487423</v>
      </c>
      <c r="IW27" s="441">
        <v>411418</v>
      </c>
      <c r="IX27" s="441">
        <v>447291</v>
      </c>
      <c r="IY27" s="441">
        <v>455570</v>
      </c>
      <c r="IZ27" s="441">
        <v>481228</v>
      </c>
      <c r="JA27" s="441">
        <v>507069</v>
      </c>
      <c r="JB27" s="441">
        <v>595964</v>
      </c>
      <c r="JC27" s="441">
        <v>600252</v>
      </c>
      <c r="JD27" s="441">
        <v>603379</v>
      </c>
      <c r="JE27" s="441">
        <v>552378</v>
      </c>
      <c r="JF27" s="441">
        <v>497459</v>
      </c>
      <c r="JG27" s="441">
        <v>540472</v>
      </c>
      <c r="JH27" s="441">
        <v>477801</v>
      </c>
      <c r="JI27" s="441">
        <v>424933</v>
      </c>
      <c r="JJ27" s="441">
        <v>427324</v>
      </c>
      <c r="JK27" s="441">
        <v>474276</v>
      </c>
      <c r="JL27" s="441">
        <v>487887</v>
      </c>
      <c r="JM27" s="441">
        <v>516462</v>
      </c>
      <c r="JN27" s="441">
        <v>562843</v>
      </c>
      <c r="JO27" s="441">
        <v>604304</v>
      </c>
      <c r="JP27" s="441">
        <v>592595</v>
      </c>
      <c r="JQ27" s="441">
        <v>535602</v>
      </c>
      <c r="JR27" s="441">
        <v>495032</v>
      </c>
      <c r="JS27" s="441">
        <v>553252</v>
      </c>
      <c r="JT27" s="441">
        <v>438543</v>
      </c>
      <c r="JU27" s="441">
        <v>472140</v>
      </c>
      <c r="JV27" s="441">
        <v>420949</v>
      </c>
      <c r="JW27" s="441">
        <v>437011</v>
      </c>
      <c r="JX27" s="441">
        <v>519925</v>
      </c>
      <c r="JY27" s="441">
        <v>516636</v>
      </c>
      <c r="JZ27" s="441">
        <v>531094</v>
      </c>
      <c r="KA27" s="441">
        <v>606070</v>
      </c>
      <c r="KB27" s="441">
        <v>598197</v>
      </c>
      <c r="KC27" s="441">
        <v>552176</v>
      </c>
      <c r="KD27" s="441">
        <v>516350</v>
      </c>
      <c r="KE27" s="441">
        <v>533116</v>
      </c>
      <c r="KF27" s="441">
        <v>465229</v>
      </c>
      <c r="KG27" s="441">
        <v>436322</v>
      </c>
      <c r="KH27" s="441">
        <v>393939</v>
      </c>
      <c r="KI27" s="441">
        <v>443201</v>
      </c>
      <c r="KJ27" s="441">
        <v>515589</v>
      </c>
      <c r="KK27" s="441">
        <v>529134</v>
      </c>
      <c r="KL27" s="441">
        <v>555262</v>
      </c>
      <c r="KM27" s="441">
        <v>596658</v>
      </c>
      <c r="KN27" s="441">
        <v>586611</v>
      </c>
      <c r="KO27" s="441">
        <v>610729</v>
      </c>
      <c r="KP27" s="441">
        <v>531087</v>
      </c>
      <c r="KQ27" s="441">
        <v>458477</v>
      </c>
      <c r="KR27" s="441">
        <v>443380</v>
      </c>
      <c r="KS27" s="441">
        <v>420354</v>
      </c>
      <c r="KT27" s="441">
        <v>430587</v>
      </c>
      <c r="KU27" s="441">
        <v>415098</v>
      </c>
      <c r="KV27" s="441">
        <v>470408</v>
      </c>
      <c r="KW27" s="441">
        <v>508871</v>
      </c>
      <c r="KX27" s="441">
        <v>586304</v>
      </c>
      <c r="KY27" s="441">
        <v>612679</v>
      </c>
      <c r="KZ27" s="441">
        <v>562774</v>
      </c>
      <c r="LA27" s="441">
        <v>590000</v>
      </c>
      <c r="LB27" s="441">
        <v>476000</v>
      </c>
      <c r="LC27" s="441">
        <v>500000</v>
      </c>
      <c r="LD27" s="441">
        <v>436000</v>
      </c>
      <c r="LE27" s="441">
        <v>404000</v>
      </c>
      <c r="LF27" s="441">
        <v>388000</v>
      </c>
      <c r="LG27" s="441">
        <v>405000</v>
      </c>
      <c r="LH27" s="441">
        <v>478000</v>
      </c>
      <c r="LI27" s="441">
        <v>516000</v>
      </c>
      <c r="LJ27" s="441">
        <v>566000</v>
      </c>
      <c r="LK27" s="441">
        <v>591000</v>
      </c>
      <c r="LL27" s="441">
        <v>615000</v>
      </c>
      <c r="LM27" s="441">
        <v>577000</v>
      </c>
      <c r="LN27" s="441">
        <v>477000</v>
      </c>
      <c r="LO27" s="441">
        <v>467000</v>
      </c>
      <c r="LP27" s="441">
        <v>400000</v>
      </c>
      <c r="LQ27" s="441">
        <v>403000</v>
      </c>
      <c r="LR27" s="441">
        <v>397000</v>
      </c>
      <c r="LS27" s="441">
        <v>409000</v>
      </c>
      <c r="LT27" s="441">
        <v>475000</v>
      </c>
      <c r="LU27" s="441">
        <v>492000</v>
      </c>
      <c r="LV27" s="441">
        <v>542000</v>
      </c>
      <c r="LW27" s="441">
        <v>552000</v>
      </c>
      <c r="LX27" s="441">
        <v>539000</v>
      </c>
      <c r="LY27" s="441">
        <v>544000</v>
      </c>
      <c r="LZ27" s="441">
        <v>494000</v>
      </c>
    </row>
    <row r="28" spans="1:338">
      <c r="A28" s="78" t="s">
        <v>124</v>
      </c>
      <c r="B28" s="78" t="s">
        <v>1872</v>
      </c>
      <c r="C28" s="441">
        <v>1941918</v>
      </c>
      <c r="D28" s="441">
        <v>2003785</v>
      </c>
      <c r="E28" s="441">
        <v>2087949</v>
      </c>
      <c r="F28" s="441">
        <v>2235089</v>
      </c>
      <c r="G28" s="441">
        <v>2315437</v>
      </c>
      <c r="H28" s="441">
        <v>2299868</v>
      </c>
      <c r="I28" s="441">
        <v>2532289</v>
      </c>
      <c r="J28" s="441">
        <v>2713965</v>
      </c>
      <c r="K28" s="441">
        <v>2790318</v>
      </c>
      <c r="L28" s="441">
        <v>2854981</v>
      </c>
      <c r="M28" s="441">
        <v>2897665</v>
      </c>
      <c r="N28" s="441">
        <v>2962157</v>
      </c>
      <c r="O28" s="441">
        <v>3104680</v>
      </c>
      <c r="P28" s="441">
        <v>3209514</v>
      </c>
      <c r="Q28" s="441">
        <v>3233737</v>
      </c>
      <c r="R28" s="441">
        <v>3190257</v>
      </c>
      <c r="S28" s="441">
        <v>3225535</v>
      </c>
      <c r="T28" s="441">
        <v>3161515</v>
      </c>
      <c r="U28" s="441">
        <v>3110799</v>
      </c>
      <c r="V28" s="441">
        <v>3130368</v>
      </c>
      <c r="W28" s="441">
        <v>3180426</v>
      </c>
      <c r="X28" s="441">
        <v>3180299</v>
      </c>
      <c r="Y28" s="441">
        <v>3163806</v>
      </c>
      <c r="Z28" s="441">
        <v>3269470</v>
      </c>
      <c r="AA28" s="441">
        <v>3238586</v>
      </c>
      <c r="AB28" s="441">
        <v>3172906</v>
      </c>
      <c r="AC28" s="441">
        <v>3195634</v>
      </c>
      <c r="AD28" s="441">
        <v>224592</v>
      </c>
      <c r="AE28" s="441">
        <v>234488</v>
      </c>
      <c r="AF28" s="441">
        <v>282217</v>
      </c>
      <c r="AG28" s="441">
        <v>275499</v>
      </c>
      <c r="AH28" s="441">
        <v>307469</v>
      </c>
      <c r="AI28" s="441">
        <v>360423</v>
      </c>
      <c r="AJ28" s="441">
        <v>339478</v>
      </c>
      <c r="AK28" s="441">
        <v>295621</v>
      </c>
      <c r="AL28" s="441">
        <v>261025</v>
      </c>
      <c r="AM28" s="441">
        <v>247328</v>
      </c>
      <c r="AN28" s="441">
        <v>248775</v>
      </c>
      <c r="AO28" s="441">
        <v>232456</v>
      </c>
      <c r="AP28" s="441">
        <v>239226</v>
      </c>
      <c r="AQ28" s="441">
        <v>232106</v>
      </c>
      <c r="AR28" s="441">
        <v>265567</v>
      </c>
      <c r="AS28" s="441">
        <v>272661</v>
      </c>
      <c r="AT28" s="441">
        <v>310042</v>
      </c>
      <c r="AU28" s="441">
        <v>328812</v>
      </c>
      <c r="AV28" s="441">
        <v>339796</v>
      </c>
      <c r="AW28" s="441">
        <v>314574</v>
      </c>
      <c r="AX28" s="441">
        <v>271492</v>
      </c>
      <c r="AY28" s="441">
        <v>255273</v>
      </c>
      <c r="AZ28" s="441">
        <v>239346</v>
      </c>
      <c r="BA28" s="441">
        <v>213097</v>
      </c>
      <c r="BB28" s="441">
        <v>272509</v>
      </c>
      <c r="BC28" s="441">
        <v>233328</v>
      </c>
      <c r="BD28" s="441">
        <v>266512</v>
      </c>
      <c r="BE28" s="441">
        <v>288357</v>
      </c>
      <c r="BF28" s="441">
        <v>319058</v>
      </c>
      <c r="BG28" s="441">
        <v>333589</v>
      </c>
      <c r="BH28" s="441">
        <v>347506</v>
      </c>
      <c r="BI28" s="441">
        <v>309021</v>
      </c>
      <c r="BJ28" s="441">
        <v>265492</v>
      </c>
      <c r="BK28" s="441">
        <v>254236</v>
      </c>
      <c r="BL28" s="441">
        <v>256840</v>
      </c>
      <c r="BM28" s="441">
        <v>221434</v>
      </c>
      <c r="BN28" s="441">
        <v>234259</v>
      </c>
      <c r="BO28" s="441">
        <v>226675</v>
      </c>
      <c r="BP28" s="441">
        <v>258600</v>
      </c>
      <c r="BQ28" s="441">
        <v>276422</v>
      </c>
      <c r="BR28" s="441">
        <v>340077</v>
      </c>
      <c r="BS28" s="441">
        <v>366446</v>
      </c>
      <c r="BT28" s="441">
        <v>345018</v>
      </c>
      <c r="BU28" s="441">
        <v>313606</v>
      </c>
      <c r="BV28" s="441">
        <v>252776</v>
      </c>
      <c r="BW28" s="441">
        <v>252218</v>
      </c>
      <c r="BX28" s="441">
        <v>238039</v>
      </c>
      <c r="BY28" s="441">
        <v>251807</v>
      </c>
      <c r="BZ28" s="441">
        <v>265558</v>
      </c>
      <c r="CA28" s="441">
        <v>234953</v>
      </c>
      <c r="CB28" s="441">
        <v>264781</v>
      </c>
      <c r="CC28" s="441">
        <v>281393</v>
      </c>
      <c r="CD28" s="441">
        <v>358901</v>
      </c>
      <c r="CE28" s="441">
        <v>373497</v>
      </c>
      <c r="CF28" s="441">
        <v>332050</v>
      </c>
      <c r="CG28" s="441">
        <v>308295</v>
      </c>
      <c r="CH28" s="441">
        <v>273974</v>
      </c>
      <c r="CI28" s="441">
        <v>262183</v>
      </c>
      <c r="CJ28" s="441">
        <v>255644</v>
      </c>
      <c r="CK28" s="441">
        <v>277243</v>
      </c>
      <c r="CL28" s="441">
        <v>257650</v>
      </c>
      <c r="CM28" s="441">
        <v>230023</v>
      </c>
      <c r="CN28" s="441">
        <v>272190</v>
      </c>
      <c r="CO28" s="441">
        <v>300179</v>
      </c>
      <c r="CP28" s="441">
        <v>318369</v>
      </c>
      <c r="CQ28" s="441">
        <v>361586</v>
      </c>
      <c r="CR28" s="441">
        <v>337003</v>
      </c>
      <c r="CS28" s="441">
        <v>312429</v>
      </c>
      <c r="CT28" s="441">
        <v>290943</v>
      </c>
      <c r="CU28" s="441">
        <v>286706</v>
      </c>
      <c r="CV28" s="441">
        <v>259878</v>
      </c>
      <c r="CW28" s="441">
        <v>261695</v>
      </c>
      <c r="CX28" s="441">
        <v>242379</v>
      </c>
      <c r="CY28" s="441">
        <v>234450</v>
      </c>
      <c r="CZ28" s="441">
        <v>329708</v>
      </c>
      <c r="DA28" s="441">
        <v>315222</v>
      </c>
      <c r="DB28" s="441">
        <v>365663</v>
      </c>
      <c r="DC28" s="441">
        <v>351577</v>
      </c>
      <c r="DD28" s="441">
        <v>361266</v>
      </c>
      <c r="DE28" s="441">
        <v>343388</v>
      </c>
      <c r="DF28" s="441">
        <v>267795</v>
      </c>
      <c r="DG28" s="441">
        <v>272116</v>
      </c>
      <c r="DH28" s="441">
        <v>267676</v>
      </c>
      <c r="DI28" s="441">
        <v>237299</v>
      </c>
      <c r="DJ28" s="441">
        <v>264491</v>
      </c>
      <c r="DK28" s="441">
        <v>238563</v>
      </c>
      <c r="DL28" s="441">
        <v>274240</v>
      </c>
      <c r="DM28" s="441">
        <v>290407</v>
      </c>
      <c r="DN28" s="441">
        <v>350176</v>
      </c>
      <c r="DO28" s="441">
        <v>360328</v>
      </c>
      <c r="DP28" s="441">
        <v>350126</v>
      </c>
      <c r="DQ28" s="441">
        <v>359768</v>
      </c>
      <c r="DR28" s="441">
        <v>299471</v>
      </c>
      <c r="DS28" s="441">
        <v>240175</v>
      </c>
      <c r="DT28" s="441">
        <v>264213</v>
      </c>
      <c r="DU28" s="441">
        <v>268119</v>
      </c>
      <c r="DV28" s="441">
        <v>267406</v>
      </c>
      <c r="DW28" s="441">
        <v>252181</v>
      </c>
      <c r="DX28" s="441">
        <v>276412</v>
      </c>
      <c r="DY28" s="441">
        <v>330449</v>
      </c>
      <c r="DZ28" s="441">
        <v>382517</v>
      </c>
      <c r="EA28" s="441">
        <v>351951</v>
      </c>
      <c r="EB28" s="441">
        <v>349631</v>
      </c>
      <c r="EC28" s="441">
        <v>306311</v>
      </c>
      <c r="ED28" s="441">
        <v>286053</v>
      </c>
      <c r="EE28" s="441">
        <v>300459</v>
      </c>
      <c r="EF28" s="441">
        <v>266857</v>
      </c>
      <c r="EG28" s="441">
        <v>276184</v>
      </c>
      <c r="EH28" s="441">
        <v>266052.09774</v>
      </c>
      <c r="EI28" s="441">
        <v>229201.98298999999</v>
      </c>
      <c r="EJ28" s="441">
        <v>269702.58091000002</v>
      </c>
      <c r="EK28" s="441">
        <v>303915.77818999992</v>
      </c>
      <c r="EL28" s="441">
        <v>350565.31346999999</v>
      </c>
      <c r="EM28" s="441">
        <v>391326.97393999994</v>
      </c>
      <c r="EN28" s="441">
        <v>351534.04678999999</v>
      </c>
      <c r="EO28" s="441">
        <v>328480.09048999992</v>
      </c>
      <c r="EP28" s="441">
        <v>299751.20851190476</v>
      </c>
      <c r="EQ28" s="441">
        <v>274581.67628571426</v>
      </c>
      <c r="ER28" s="441">
        <v>287921.07565476187</v>
      </c>
      <c r="ES28" s="441">
        <v>279285.87302380946</v>
      </c>
      <c r="ET28" s="441">
        <v>232395</v>
      </c>
      <c r="EU28" s="441">
        <v>225552</v>
      </c>
      <c r="EV28" s="441">
        <v>303992</v>
      </c>
      <c r="EW28" s="441">
        <v>349629</v>
      </c>
      <c r="EX28" s="441">
        <v>357225</v>
      </c>
      <c r="EY28" s="441">
        <v>368782</v>
      </c>
      <c r="EZ28" s="441">
        <v>341938</v>
      </c>
      <c r="FA28" s="441">
        <v>342556</v>
      </c>
      <c r="FB28" s="441">
        <v>291035</v>
      </c>
      <c r="FC28" s="441">
        <v>288832</v>
      </c>
      <c r="FD28" s="441">
        <v>274440</v>
      </c>
      <c r="FE28" s="441">
        <v>280467.31100000005</v>
      </c>
      <c r="FF28" s="441">
        <v>231587.85519999999</v>
      </c>
      <c r="FG28" s="441">
        <v>225285.72</v>
      </c>
      <c r="FH28" s="441">
        <v>291427.06</v>
      </c>
      <c r="FI28" s="441">
        <v>299574.53000000003</v>
      </c>
      <c r="FJ28" s="441">
        <v>350274.77</v>
      </c>
      <c r="FK28" s="441">
        <v>360632.41</v>
      </c>
      <c r="FL28" s="441">
        <v>344429.63584838697</v>
      </c>
      <c r="FM28" s="441">
        <v>330000.38899999991</v>
      </c>
      <c r="FN28" s="441">
        <v>270043.96999999997</v>
      </c>
      <c r="FO28" s="441">
        <v>276781.15000000002</v>
      </c>
      <c r="FP28" s="441">
        <v>271345.43499999982</v>
      </c>
      <c r="FQ28" s="441">
        <v>268158.93</v>
      </c>
      <c r="FR28" s="441">
        <v>241310.4</v>
      </c>
      <c r="FS28" s="441">
        <v>226209.13</v>
      </c>
      <c r="FT28" s="441">
        <v>301022.14</v>
      </c>
      <c r="FU28" s="441">
        <v>288383.5</v>
      </c>
      <c r="FV28" s="441">
        <v>353022.8</v>
      </c>
      <c r="FW28" s="441">
        <v>381334.62</v>
      </c>
      <c r="FX28" s="441">
        <v>368891.41</v>
      </c>
      <c r="FY28" s="441">
        <v>327695.88</v>
      </c>
      <c r="FZ28" s="441">
        <v>265424.58199999999</v>
      </c>
      <c r="GA28" s="441">
        <v>263931.91489999997</v>
      </c>
      <c r="GB28" s="441">
        <v>265358.63</v>
      </c>
      <c r="GC28" s="441">
        <v>252492.29</v>
      </c>
      <c r="GD28" s="441">
        <v>245279.12</v>
      </c>
      <c r="GE28" s="441">
        <v>224443.08</v>
      </c>
      <c r="GF28" s="441">
        <v>291149.65700000006</v>
      </c>
      <c r="GG28" s="441">
        <v>303297.62</v>
      </c>
      <c r="GH28" s="441">
        <v>386068.15200000035</v>
      </c>
      <c r="GI28" s="441">
        <v>373152.34</v>
      </c>
      <c r="GJ28" s="441">
        <v>358438.2</v>
      </c>
      <c r="GK28" s="441">
        <v>340649.47</v>
      </c>
      <c r="GL28" s="441">
        <v>260993.39</v>
      </c>
      <c r="GM28" s="441">
        <v>278003.45270000002</v>
      </c>
      <c r="GN28" s="441">
        <v>270719.99320000014</v>
      </c>
      <c r="GO28" s="441">
        <v>257713.90960000004</v>
      </c>
      <c r="GP28" s="441">
        <v>256014.41999999998</v>
      </c>
      <c r="GQ28" s="441">
        <v>258668.77682000009</v>
      </c>
      <c r="GR28" s="441">
        <v>265191.96999999991</v>
      </c>
      <c r="GS28" s="441">
        <v>309941.21900000004</v>
      </c>
      <c r="GT28" s="441">
        <v>346687.85999999993</v>
      </c>
      <c r="GU28" s="441">
        <v>375690.94</v>
      </c>
      <c r="GV28" s="441">
        <v>351138.62999999995</v>
      </c>
      <c r="GW28" s="441">
        <v>327551.29999999981</v>
      </c>
      <c r="GX28" s="441">
        <v>308347.09499999991</v>
      </c>
      <c r="GY28" s="441">
        <v>267632.14700000006</v>
      </c>
      <c r="GZ28" s="441">
        <v>248476.61000000004</v>
      </c>
      <c r="HA28" s="441">
        <v>251992.90999999989</v>
      </c>
      <c r="HB28" s="441">
        <v>255804.53999999998</v>
      </c>
      <c r="HC28" s="441">
        <v>254836.44375999997</v>
      </c>
      <c r="HD28" s="441">
        <v>281775.26449999999</v>
      </c>
      <c r="HE28" s="441">
        <v>324519.29799999995</v>
      </c>
      <c r="HF28" s="441">
        <v>373149.35085999995</v>
      </c>
      <c r="HG28" s="441">
        <v>357895.12399999995</v>
      </c>
      <c r="HH28" s="441">
        <v>341880.92400000023</v>
      </c>
      <c r="HI28" s="441">
        <v>314627.31999999989</v>
      </c>
      <c r="HJ28" s="441">
        <v>274281.52999999997</v>
      </c>
      <c r="HK28" s="441">
        <v>270844.97399999999</v>
      </c>
      <c r="HL28" s="441">
        <v>246184.31500000003</v>
      </c>
      <c r="HM28" s="441">
        <v>242932.6890000001</v>
      </c>
      <c r="HN28" s="441">
        <v>239738.94560000004</v>
      </c>
      <c r="HO28" s="441">
        <v>248546.49139999997</v>
      </c>
      <c r="HP28" s="441">
        <v>316511.42000000004</v>
      </c>
      <c r="HQ28" s="441">
        <v>324150.19099999999</v>
      </c>
      <c r="HR28" s="441">
        <v>349953.82300000009</v>
      </c>
      <c r="HS28" s="441">
        <v>366368.2030000001</v>
      </c>
      <c r="HT28" s="441">
        <v>309044.65400000004</v>
      </c>
      <c r="HU28" s="441">
        <v>363071.05999999988</v>
      </c>
      <c r="HV28" s="441">
        <v>269792.60700000002</v>
      </c>
      <c r="HW28" s="441">
        <v>244946.29799999995</v>
      </c>
      <c r="HX28" s="441">
        <v>271423.08000000007</v>
      </c>
      <c r="HY28" s="441">
        <v>246706.28600000005</v>
      </c>
      <c r="HZ28" s="441">
        <v>222037.04599999997</v>
      </c>
      <c r="IA28" s="441">
        <v>252404.06099999999</v>
      </c>
      <c r="IB28" s="441">
        <v>320806.92400000006</v>
      </c>
      <c r="IC28" s="441">
        <v>296047.696</v>
      </c>
      <c r="ID28" s="441">
        <v>335671.02900000004</v>
      </c>
      <c r="IE28" s="441">
        <v>373009.38400000008</v>
      </c>
      <c r="IF28" s="441">
        <v>345548.94700000004</v>
      </c>
      <c r="IG28" s="441">
        <v>308954.96099999989</v>
      </c>
      <c r="IH28" s="441">
        <v>292129.06900000002</v>
      </c>
      <c r="II28" s="441">
        <v>261287.28799999991</v>
      </c>
      <c r="IJ28" s="441">
        <v>260532.554</v>
      </c>
      <c r="IK28" s="441">
        <v>226720.16000000009</v>
      </c>
      <c r="IL28" s="441">
        <v>253132.79</v>
      </c>
      <c r="IM28" s="441">
        <v>270474.11</v>
      </c>
      <c r="IN28" s="441">
        <v>294675.98000000004</v>
      </c>
      <c r="IO28" s="441">
        <v>317985.49000000005</v>
      </c>
      <c r="IP28" s="441">
        <v>372910.34</v>
      </c>
      <c r="IQ28" s="441">
        <v>384475.33</v>
      </c>
      <c r="IR28" s="441">
        <v>388900.09</v>
      </c>
      <c r="IS28" s="441">
        <v>334649.22000000003</v>
      </c>
      <c r="IT28" s="441">
        <v>265615.09999999998</v>
      </c>
      <c r="IU28" s="441">
        <v>276718.52999999997</v>
      </c>
      <c r="IV28" s="441">
        <v>277102.2</v>
      </c>
      <c r="IW28" s="441">
        <v>281501.06</v>
      </c>
      <c r="IX28" s="441">
        <v>264955.69</v>
      </c>
      <c r="IY28" s="441">
        <v>260116.56999999998</v>
      </c>
      <c r="IZ28" s="441">
        <v>293886.37</v>
      </c>
      <c r="JA28" s="441">
        <v>286835.25</v>
      </c>
      <c r="JB28" s="441">
        <v>354471.58</v>
      </c>
      <c r="JC28" s="441">
        <v>359542.42000000004</v>
      </c>
      <c r="JD28" s="441">
        <v>384535.33</v>
      </c>
      <c r="JE28" s="441">
        <v>343029.94</v>
      </c>
      <c r="JF28" s="441">
        <v>293963.48000000004</v>
      </c>
      <c r="JG28" s="441">
        <v>295360.97000000003</v>
      </c>
      <c r="JH28" s="441">
        <v>252129.69999999998</v>
      </c>
      <c r="JI28" s="441">
        <v>235122.66</v>
      </c>
      <c r="JJ28" s="441">
        <v>257340.36</v>
      </c>
      <c r="JK28" s="441">
        <v>261624.59000000003</v>
      </c>
      <c r="JL28" s="441">
        <v>286129.97000000003</v>
      </c>
      <c r="JM28" s="441">
        <v>287344</v>
      </c>
      <c r="JN28" s="441">
        <v>349895</v>
      </c>
      <c r="JO28" s="441">
        <v>366805.87999999995</v>
      </c>
      <c r="JP28" s="441">
        <v>377703.76999999996</v>
      </c>
      <c r="JQ28" s="441">
        <v>314021.75</v>
      </c>
      <c r="JR28" s="441">
        <v>281710.56</v>
      </c>
      <c r="JS28" s="441">
        <v>292068.96999999997</v>
      </c>
      <c r="JT28" s="441">
        <v>254185</v>
      </c>
      <c r="JU28" s="441">
        <v>249104</v>
      </c>
      <c r="JV28" s="441">
        <v>266375.73</v>
      </c>
      <c r="JW28" s="441">
        <v>233291.87999999998</v>
      </c>
      <c r="JX28" s="441">
        <v>315626.13</v>
      </c>
      <c r="JY28" s="441">
        <v>330131.89</v>
      </c>
      <c r="JZ28" s="441">
        <v>359113.59</v>
      </c>
      <c r="KA28" s="441">
        <v>372841.12</v>
      </c>
      <c r="KB28" s="441">
        <v>377932.11</v>
      </c>
      <c r="KC28" s="441">
        <v>334003.64999999997</v>
      </c>
      <c r="KD28" s="441">
        <v>302620.70999999996</v>
      </c>
      <c r="KE28" s="441">
        <v>277372.21000000002</v>
      </c>
      <c r="KF28" s="441">
        <v>269559.63</v>
      </c>
      <c r="KG28" s="441">
        <v>281009.76999999996</v>
      </c>
      <c r="KH28" s="441">
        <v>260154.58000000002</v>
      </c>
      <c r="KI28" s="441">
        <v>270475.35000000003</v>
      </c>
      <c r="KJ28" s="441">
        <v>305271.01</v>
      </c>
      <c r="KK28" s="441">
        <v>313378.76999999996</v>
      </c>
      <c r="KL28" s="441">
        <v>381739.44</v>
      </c>
      <c r="KM28" s="441">
        <v>378599.88</v>
      </c>
      <c r="KN28" s="441">
        <v>354611.64</v>
      </c>
      <c r="KO28" s="441">
        <v>365528.21</v>
      </c>
      <c r="KP28" s="441">
        <v>285303.02</v>
      </c>
      <c r="KQ28" s="441">
        <v>275242.89</v>
      </c>
      <c r="KR28" s="441">
        <v>267372.90000000002</v>
      </c>
      <c r="KS28" s="441">
        <v>272749.27999999997</v>
      </c>
      <c r="KT28" s="441">
        <v>263113.46999999997</v>
      </c>
      <c r="KU28" s="441">
        <v>253132.11000000002</v>
      </c>
      <c r="KV28" s="441">
        <v>305192.49</v>
      </c>
      <c r="KW28" s="441">
        <v>317930.25</v>
      </c>
      <c r="KX28" s="441">
        <v>376898.14</v>
      </c>
      <c r="KY28" s="441">
        <v>375218.92000000004</v>
      </c>
      <c r="KZ28" s="441">
        <v>361230.56999999995</v>
      </c>
      <c r="LA28" s="441">
        <v>365662.03</v>
      </c>
      <c r="LB28" s="441">
        <v>287524.08</v>
      </c>
      <c r="LC28" s="441">
        <v>312950.06</v>
      </c>
      <c r="LD28" s="441">
        <v>269992.06000000006</v>
      </c>
      <c r="LE28" s="441">
        <v>250552.55</v>
      </c>
      <c r="LF28" s="441">
        <v>271904.95</v>
      </c>
      <c r="LG28" s="441">
        <v>255187.91</v>
      </c>
      <c r="LH28" s="441">
        <v>297103.94999999995</v>
      </c>
      <c r="LI28" s="441">
        <v>307090.02999999997</v>
      </c>
      <c r="LJ28" s="441">
        <v>373849.82</v>
      </c>
      <c r="LK28" s="441">
        <v>398976.24</v>
      </c>
      <c r="LL28" s="441">
        <v>380301.87</v>
      </c>
      <c r="LM28" s="441">
        <v>362901.95</v>
      </c>
      <c r="LN28" s="441">
        <v>281347.12</v>
      </c>
      <c r="LO28" s="441">
        <v>280166.45999999996</v>
      </c>
      <c r="LP28" s="441">
        <v>262047.55</v>
      </c>
      <c r="LQ28" s="441">
        <v>292369.84999999998</v>
      </c>
      <c r="LR28" s="441">
        <v>277000</v>
      </c>
      <c r="LS28" s="441">
        <v>225000</v>
      </c>
      <c r="LT28" s="441">
        <v>295000</v>
      </c>
      <c r="LU28" s="441">
        <v>350000</v>
      </c>
      <c r="LV28" s="441">
        <v>380000</v>
      </c>
      <c r="LW28" s="441">
        <v>350000</v>
      </c>
      <c r="LX28" s="441">
        <v>373000</v>
      </c>
      <c r="LY28" s="441">
        <v>343000</v>
      </c>
      <c r="LZ28" s="441">
        <v>279000</v>
      </c>
    </row>
    <row r="29" spans="1:338">
      <c r="A29" s="78" t="s">
        <v>125</v>
      </c>
      <c r="B29" s="78" t="s">
        <v>1865</v>
      </c>
      <c r="C29" s="441">
        <v>680323</v>
      </c>
      <c r="D29" s="441">
        <v>752063</v>
      </c>
      <c r="E29" s="441">
        <v>874641</v>
      </c>
      <c r="F29" s="441">
        <v>924140</v>
      </c>
      <c r="G29" s="441">
        <v>1050529</v>
      </c>
      <c r="H29" s="441">
        <v>1118174</v>
      </c>
      <c r="I29" s="441">
        <v>1182685</v>
      </c>
      <c r="J29" s="441">
        <v>1253823</v>
      </c>
      <c r="K29" s="441">
        <v>1258503</v>
      </c>
      <c r="L29" s="441">
        <v>1278188</v>
      </c>
      <c r="M29" s="441">
        <v>1373006</v>
      </c>
      <c r="N29" s="441">
        <v>1497681</v>
      </c>
      <c r="O29" s="441">
        <v>1499791</v>
      </c>
      <c r="P29" s="441">
        <v>1544576</v>
      </c>
      <c r="Q29" s="441">
        <v>1638033</v>
      </c>
      <c r="R29" s="441">
        <v>1644740</v>
      </c>
      <c r="S29" s="441">
        <v>1673617</v>
      </c>
      <c r="T29" s="441">
        <v>1685509</v>
      </c>
      <c r="U29" s="441">
        <v>1735635</v>
      </c>
      <c r="V29" s="441">
        <v>1819962</v>
      </c>
      <c r="W29" s="441">
        <v>1826090</v>
      </c>
      <c r="X29" s="441">
        <v>1851324</v>
      </c>
      <c r="Y29" s="441">
        <v>1827325</v>
      </c>
      <c r="Z29" s="441">
        <v>1931322</v>
      </c>
      <c r="AA29" s="441">
        <v>1914958</v>
      </c>
      <c r="AB29" s="441">
        <v>1984267</v>
      </c>
      <c r="AC29" s="441">
        <v>2041311</v>
      </c>
      <c r="AD29" s="441">
        <v>156599</v>
      </c>
      <c r="AE29" s="441">
        <v>168044</v>
      </c>
      <c r="AF29" s="441">
        <v>195058</v>
      </c>
      <c r="AG29" s="441">
        <v>169252</v>
      </c>
      <c r="AH29" s="441">
        <v>195982</v>
      </c>
      <c r="AI29" s="441">
        <v>196461</v>
      </c>
      <c r="AJ29" s="441">
        <v>177244</v>
      </c>
      <c r="AK29" s="441">
        <v>197371</v>
      </c>
      <c r="AL29" s="441">
        <v>174595</v>
      </c>
      <c r="AM29" s="441">
        <v>166134</v>
      </c>
      <c r="AN29" s="441">
        <v>151487</v>
      </c>
      <c r="AO29" s="441">
        <v>156847</v>
      </c>
      <c r="AP29" s="441">
        <v>156876</v>
      </c>
      <c r="AQ29" s="441">
        <v>151277</v>
      </c>
      <c r="AR29" s="441">
        <v>182121</v>
      </c>
      <c r="AS29" s="441">
        <v>182393</v>
      </c>
      <c r="AT29" s="441">
        <v>205990</v>
      </c>
      <c r="AU29" s="441">
        <v>205186</v>
      </c>
      <c r="AV29" s="441">
        <v>164219</v>
      </c>
      <c r="AW29" s="441">
        <v>195451</v>
      </c>
      <c r="AX29" s="441">
        <v>173833</v>
      </c>
      <c r="AY29" s="441">
        <v>171180</v>
      </c>
      <c r="AZ29" s="441">
        <v>157615</v>
      </c>
      <c r="BA29" s="441">
        <v>138509</v>
      </c>
      <c r="BB29" s="441">
        <v>152358</v>
      </c>
      <c r="BC29" s="441">
        <v>164500</v>
      </c>
      <c r="BD29" s="441">
        <v>187618</v>
      </c>
      <c r="BE29" s="441">
        <v>190030</v>
      </c>
      <c r="BF29" s="441">
        <v>198880</v>
      </c>
      <c r="BG29" s="441">
        <v>193100</v>
      </c>
      <c r="BH29" s="441">
        <v>192271</v>
      </c>
      <c r="BI29" s="441">
        <v>205195</v>
      </c>
      <c r="BJ29" s="441">
        <v>161197</v>
      </c>
      <c r="BK29" s="441">
        <v>165742</v>
      </c>
      <c r="BL29" s="441">
        <v>151271</v>
      </c>
      <c r="BM29" s="441">
        <v>168702</v>
      </c>
      <c r="BN29" s="441">
        <v>163374</v>
      </c>
      <c r="BO29" s="441">
        <v>162894</v>
      </c>
      <c r="BP29" s="441">
        <v>176966</v>
      </c>
      <c r="BQ29" s="441">
        <v>179143</v>
      </c>
      <c r="BR29" s="441">
        <v>223970</v>
      </c>
      <c r="BS29" s="441">
        <v>198774</v>
      </c>
      <c r="BT29" s="441">
        <v>192813</v>
      </c>
      <c r="BU29" s="441">
        <v>174435</v>
      </c>
      <c r="BV29" s="441">
        <v>186234</v>
      </c>
      <c r="BW29" s="441">
        <v>179237</v>
      </c>
      <c r="BX29" s="441">
        <v>155236</v>
      </c>
      <c r="BY29" s="441">
        <v>159991</v>
      </c>
      <c r="BZ29" s="441">
        <v>168084</v>
      </c>
      <c r="CA29" s="441">
        <v>175015</v>
      </c>
      <c r="CB29" s="441">
        <v>186044</v>
      </c>
      <c r="CC29" s="441">
        <v>188118</v>
      </c>
      <c r="CD29" s="441">
        <v>197173</v>
      </c>
      <c r="CE29" s="441">
        <v>230490</v>
      </c>
      <c r="CF29" s="441">
        <v>185602</v>
      </c>
      <c r="CG29" s="441">
        <v>196126</v>
      </c>
      <c r="CH29" s="441">
        <v>178645</v>
      </c>
      <c r="CI29" s="441">
        <v>177093</v>
      </c>
      <c r="CJ29" s="441">
        <v>176575</v>
      </c>
      <c r="CK29" s="441">
        <v>156713</v>
      </c>
      <c r="CL29" s="441">
        <v>185812</v>
      </c>
      <c r="CM29" s="441">
        <v>199749</v>
      </c>
      <c r="CN29" s="441">
        <v>210750</v>
      </c>
      <c r="CO29" s="441">
        <v>193026</v>
      </c>
      <c r="CP29" s="441">
        <v>219556</v>
      </c>
      <c r="CQ29" s="441">
        <v>212685</v>
      </c>
      <c r="CR29" s="441">
        <v>196982</v>
      </c>
      <c r="CS29" s="441">
        <v>193427</v>
      </c>
      <c r="CT29" s="441">
        <v>193542</v>
      </c>
      <c r="CU29" s="441">
        <v>192137</v>
      </c>
      <c r="CV29" s="441">
        <v>161022</v>
      </c>
      <c r="CW29" s="441">
        <v>158784</v>
      </c>
      <c r="CX29" s="441">
        <v>199414</v>
      </c>
      <c r="CY29" s="441">
        <v>179795</v>
      </c>
      <c r="CZ29" s="441">
        <v>205730</v>
      </c>
      <c r="DA29" s="441">
        <v>188704</v>
      </c>
      <c r="DB29" s="441">
        <v>229439</v>
      </c>
      <c r="DC29" s="441">
        <v>204136</v>
      </c>
      <c r="DD29" s="441">
        <v>200634</v>
      </c>
      <c r="DE29" s="441">
        <v>206913</v>
      </c>
      <c r="DF29" s="441">
        <v>191188</v>
      </c>
      <c r="DG29" s="441">
        <v>187850</v>
      </c>
      <c r="DH29" s="441">
        <v>171393</v>
      </c>
      <c r="DI29" s="441">
        <v>151668</v>
      </c>
      <c r="DJ29" s="441">
        <v>168540</v>
      </c>
      <c r="DK29" s="441">
        <v>180602</v>
      </c>
      <c r="DL29" s="441">
        <v>206555</v>
      </c>
      <c r="DM29" s="441">
        <v>194456</v>
      </c>
      <c r="DN29" s="441">
        <v>221930</v>
      </c>
      <c r="DO29" s="441">
        <v>206348</v>
      </c>
      <c r="DP29" s="441">
        <v>192562</v>
      </c>
      <c r="DQ29" s="441">
        <v>204092</v>
      </c>
      <c r="DR29" s="441">
        <v>188672</v>
      </c>
      <c r="DS29" s="441">
        <v>190418</v>
      </c>
      <c r="DT29" s="441">
        <v>176445</v>
      </c>
      <c r="DU29" s="441">
        <v>158111</v>
      </c>
      <c r="DV29" s="441">
        <v>212667</v>
      </c>
      <c r="DW29" s="441">
        <v>179145</v>
      </c>
      <c r="DX29" s="441">
        <v>206647</v>
      </c>
      <c r="DY29" s="441">
        <v>190998</v>
      </c>
      <c r="DZ29" s="441">
        <v>213170</v>
      </c>
      <c r="EA29" s="441">
        <v>213007</v>
      </c>
      <c r="EB29" s="441">
        <v>193229</v>
      </c>
      <c r="EC29" s="441">
        <v>204386</v>
      </c>
      <c r="ED29" s="441">
        <v>186644</v>
      </c>
      <c r="EE29" s="441">
        <v>192678</v>
      </c>
      <c r="EF29" s="441">
        <v>162656</v>
      </c>
      <c r="EG29" s="441">
        <v>155066</v>
      </c>
      <c r="EH29" s="441">
        <v>195597</v>
      </c>
      <c r="EI29" s="441">
        <v>173951</v>
      </c>
      <c r="EJ29" s="441">
        <v>190061</v>
      </c>
      <c r="EK29" s="441">
        <v>191275</v>
      </c>
      <c r="EL29" s="441">
        <v>217447</v>
      </c>
      <c r="EM29" s="441">
        <v>204064</v>
      </c>
      <c r="EN29" s="441">
        <v>196756</v>
      </c>
      <c r="EO29" s="441">
        <v>194507</v>
      </c>
      <c r="EP29" s="441">
        <v>195023</v>
      </c>
      <c r="EQ29" s="441">
        <v>190571</v>
      </c>
      <c r="ER29" s="441">
        <v>187912.08791208791</v>
      </c>
      <c r="ES29" s="441">
        <v>176208.92415994455</v>
      </c>
      <c r="ET29" s="441">
        <v>177992.88602150299</v>
      </c>
      <c r="EU29" s="441">
        <v>190213.89368279307</v>
      </c>
      <c r="EV29" s="441">
        <v>209698.62090053372</v>
      </c>
      <c r="EW29" s="441">
        <v>196779.38131720154</v>
      </c>
      <c r="EX29" s="441">
        <v>206223.06381048021</v>
      </c>
      <c r="EY29" s="441">
        <v>202775.18182123522</v>
      </c>
      <c r="EZ29" s="441">
        <v>190809</v>
      </c>
      <c r="FA29" s="441">
        <v>187640</v>
      </c>
      <c r="FB29" s="441">
        <v>204346</v>
      </c>
      <c r="FC29" s="441">
        <v>182909</v>
      </c>
      <c r="FD29" s="441">
        <v>170471</v>
      </c>
      <c r="FE29" s="441">
        <v>169173.73676074881</v>
      </c>
      <c r="FF29" s="441">
        <v>173527</v>
      </c>
      <c r="FG29" s="441">
        <v>195829.07436155813</v>
      </c>
      <c r="FH29" s="441">
        <v>205338</v>
      </c>
      <c r="FI29" s="441">
        <v>173831.74539650255</v>
      </c>
      <c r="FJ29" s="441">
        <v>207023.96159273968</v>
      </c>
      <c r="FK29" s="441">
        <v>212083.12143816959</v>
      </c>
      <c r="FL29" s="441">
        <v>204514.12140456887</v>
      </c>
      <c r="FM29" s="441">
        <v>176661.521538976</v>
      </c>
      <c r="FN29" s="441">
        <v>202517</v>
      </c>
      <c r="FO29" s="441">
        <v>214192.54509408341</v>
      </c>
      <c r="FP29" s="441">
        <v>190425.3354838689</v>
      </c>
      <c r="FQ29" s="441">
        <v>175730.98165322331</v>
      </c>
      <c r="FR29" s="441">
        <v>186048.72550403187</v>
      </c>
      <c r="FS29" s="441">
        <v>194178</v>
      </c>
      <c r="FT29" s="441">
        <v>218276</v>
      </c>
      <c r="FU29" s="441">
        <v>202980</v>
      </c>
      <c r="FV29" s="441">
        <v>217025</v>
      </c>
      <c r="FW29" s="441">
        <v>219395</v>
      </c>
      <c r="FX29" s="441">
        <v>193972.32799059065</v>
      </c>
      <c r="FY29" s="441">
        <v>206321.95073924609</v>
      </c>
      <c r="FZ29" s="441">
        <v>205028.94946236355</v>
      </c>
      <c r="GA29" s="441">
        <v>200217.20967741709</v>
      </c>
      <c r="GB29" s="441">
        <v>179631.05695564332</v>
      </c>
      <c r="GC29" s="441">
        <v>154795.76434811583</v>
      </c>
      <c r="GD29" s="441">
        <v>191319.25480510673</v>
      </c>
      <c r="GE29" s="441">
        <v>194691.31414650381</v>
      </c>
      <c r="GF29" s="441">
        <v>229244.49213709388</v>
      </c>
      <c r="GG29" s="441">
        <v>207645.41626343879</v>
      </c>
      <c r="GH29" s="441">
        <v>225092.69455644873</v>
      </c>
      <c r="GI29" s="441">
        <v>212356.85406585794</v>
      </c>
      <c r="GJ29" s="441">
        <v>214020.67182459601</v>
      </c>
      <c r="GK29" s="441">
        <v>207027.50406585642</v>
      </c>
      <c r="GL29" s="441">
        <v>206499.30591397616</v>
      </c>
      <c r="GM29" s="441">
        <v>196501</v>
      </c>
      <c r="GN29" s="441">
        <v>162017.76770832943</v>
      </c>
      <c r="GO29" s="441">
        <v>160099.41051747074</v>
      </c>
      <c r="GP29" s="441">
        <v>201433.54371639533</v>
      </c>
      <c r="GQ29" s="441">
        <v>191641.95077284495</v>
      </c>
      <c r="GR29" s="441">
        <v>223697.36317204023</v>
      </c>
      <c r="GS29" s="441">
        <v>208710.54573252288</v>
      </c>
      <c r="GT29" s="441">
        <v>220711.59089381483</v>
      </c>
      <c r="GU29" s="441">
        <v>218393.11633064225</v>
      </c>
      <c r="GV29" s="441">
        <v>208656.64240591196</v>
      </c>
      <c r="GW29" s="441">
        <v>203175.67247983589</v>
      </c>
      <c r="GX29" s="441">
        <v>207838.35104166402</v>
      </c>
      <c r="GY29" s="441">
        <v>194094.1121975772</v>
      </c>
      <c r="GZ29" s="441">
        <v>166586.98209005172</v>
      </c>
      <c r="HA29" s="441">
        <v>168824.41881720108</v>
      </c>
      <c r="HB29" s="441">
        <v>191277.17825940609</v>
      </c>
      <c r="HC29" s="441">
        <v>202918.22993951107</v>
      </c>
      <c r="HD29" s="441">
        <v>216452.29831988641</v>
      </c>
      <c r="HE29" s="441">
        <v>216483.81505375859</v>
      </c>
      <c r="HF29" s="441">
        <v>201593.51959004893</v>
      </c>
      <c r="HG29" s="441">
        <v>223852.12059811343</v>
      </c>
      <c r="HH29" s="441">
        <v>211150.72590725587</v>
      </c>
      <c r="HI29" s="441">
        <v>183279.91280241194</v>
      </c>
      <c r="HJ29" s="441">
        <v>195734.34727822221</v>
      </c>
      <c r="HK29" s="441">
        <v>174100.51169354352</v>
      </c>
      <c r="HL29" s="441">
        <v>172306.27298386878</v>
      </c>
      <c r="HM29" s="441">
        <v>169761.41982526419</v>
      </c>
      <c r="HN29" s="441">
        <v>173833.90900537395</v>
      </c>
      <c r="HO29" s="441">
        <v>174662.42715053257</v>
      </c>
      <c r="HP29" s="441">
        <v>212352.18145160942</v>
      </c>
      <c r="HQ29" s="441">
        <v>187775</v>
      </c>
      <c r="HR29" s="441">
        <v>198668.41579300727</v>
      </c>
      <c r="HS29" s="441">
        <v>225556.22076612385</v>
      </c>
      <c r="HT29" s="441">
        <v>207288.61491935025</v>
      </c>
      <c r="HU29" s="441">
        <v>205149.01266800775</v>
      </c>
      <c r="HV29" s="441">
        <v>189966.34727822326</v>
      </c>
      <c r="HW29" s="441">
        <v>183589.25614918946</v>
      </c>
      <c r="HX29" s="441">
        <v>178890.18461020984</v>
      </c>
      <c r="HY29" s="441">
        <v>181725.48343413646</v>
      </c>
      <c r="HZ29" s="441">
        <v>163740.60006720183</v>
      </c>
      <c r="IA29" s="441">
        <v>163599.70265456336</v>
      </c>
      <c r="IB29" s="441">
        <v>209916.08040994045</v>
      </c>
      <c r="IC29" s="441">
        <v>196475.34875671775</v>
      </c>
      <c r="ID29" s="441">
        <v>220333.14842069286</v>
      </c>
      <c r="IE29" s="441">
        <v>223667.90218413633</v>
      </c>
      <c r="IF29" s="441">
        <v>187103.32872983342</v>
      </c>
      <c r="IG29" s="441">
        <v>193019.60520833128</v>
      </c>
      <c r="IH29" s="441">
        <v>193595.55204972401</v>
      </c>
      <c r="II29" s="441">
        <v>175652.15406585787</v>
      </c>
      <c r="IJ29" s="441">
        <v>179503.35047042643</v>
      </c>
      <c r="IK29" s="441">
        <v>170765.01418010442</v>
      </c>
      <c r="IL29" s="441">
        <v>171466.29569892058</v>
      </c>
      <c r="IM29" s="441">
        <v>185492.07688171841</v>
      </c>
      <c r="IN29" s="441">
        <v>209233.76797714381</v>
      </c>
      <c r="IO29" s="441">
        <v>197116</v>
      </c>
      <c r="IP29" s="441">
        <v>203308</v>
      </c>
      <c r="IQ29" s="441">
        <v>200275.82200940349</v>
      </c>
      <c r="IR29" s="441">
        <v>210299.52547042645</v>
      </c>
      <c r="IS29" s="441">
        <v>193595.67046370823</v>
      </c>
      <c r="IT29" s="441">
        <v>195006.80050402708</v>
      </c>
      <c r="IU29" s="441">
        <v>185015.94506047916</v>
      </c>
      <c r="IV29" s="441">
        <v>183621.7468749964</v>
      </c>
      <c r="IW29" s="441">
        <v>166304.87429435269</v>
      </c>
      <c r="IX29" s="441">
        <v>193260</v>
      </c>
      <c r="IY29" s="441">
        <v>172825</v>
      </c>
      <c r="IZ29" s="441">
        <v>187144</v>
      </c>
      <c r="JA29" s="441">
        <v>183739</v>
      </c>
      <c r="JB29" s="441">
        <v>203474</v>
      </c>
      <c r="JC29" s="441">
        <v>208692</v>
      </c>
      <c r="JD29" s="441">
        <v>211722</v>
      </c>
      <c r="JE29" s="441">
        <v>198327</v>
      </c>
      <c r="JF29" s="441">
        <v>194873</v>
      </c>
      <c r="JG29" s="441">
        <v>187294</v>
      </c>
      <c r="JH29" s="441">
        <v>166686</v>
      </c>
      <c r="JI29" s="441">
        <v>170176</v>
      </c>
      <c r="JJ29" s="441">
        <v>186542</v>
      </c>
      <c r="JK29" s="441">
        <v>178226</v>
      </c>
      <c r="JL29" s="441">
        <v>197621</v>
      </c>
      <c r="JM29" s="441">
        <v>184381</v>
      </c>
      <c r="JN29" s="441">
        <v>196389</v>
      </c>
      <c r="JO29" s="441">
        <v>201122</v>
      </c>
      <c r="JP29" s="441">
        <v>192031</v>
      </c>
      <c r="JQ29" s="441">
        <v>196620</v>
      </c>
      <c r="JR29" s="441">
        <v>194483</v>
      </c>
      <c r="JS29" s="441">
        <v>188428</v>
      </c>
      <c r="JT29" s="441">
        <v>163118</v>
      </c>
      <c r="JU29" s="441">
        <v>168845</v>
      </c>
      <c r="JV29" s="441">
        <v>173444</v>
      </c>
      <c r="JW29" s="441">
        <v>168420</v>
      </c>
      <c r="JX29" s="441">
        <v>196978.08844085841</v>
      </c>
      <c r="JY29" s="441">
        <v>194564.51465053548</v>
      </c>
      <c r="JZ29" s="441">
        <v>204049.67795698764</v>
      </c>
      <c r="KA29" s="441">
        <v>202679.44270833166</v>
      </c>
      <c r="KB29" s="441">
        <v>191806.34425403102</v>
      </c>
      <c r="KC29" s="441">
        <v>194363.9427419343</v>
      </c>
      <c r="KD29" s="441">
        <v>186217.51485214927</v>
      </c>
      <c r="KE29" s="441">
        <v>183844.9140120931</v>
      </c>
      <c r="KF29" s="441">
        <v>172048.0835013405</v>
      </c>
      <c r="KG29" s="441">
        <v>168921.02281585804</v>
      </c>
      <c r="KH29" s="441">
        <v>178452.38786962128</v>
      </c>
      <c r="KI29" s="441">
        <v>180729.37325268716</v>
      </c>
      <c r="KJ29" s="441">
        <v>198568.7431115564</v>
      </c>
      <c r="KK29" s="441">
        <v>183306.3859879009</v>
      </c>
      <c r="KL29" s="441">
        <v>212072.91653225687</v>
      </c>
      <c r="KM29" s="441">
        <v>203825.2861559132</v>
      </c>
      <c r="KN29" s="441">
        <v>191708.86065187922</v>
      </c>
      <c r="KO29" s="441">
        <v>191000</v>
      </c>
      <c r="KP29" s="441">
        <v>182000</v>
      </c>
      <c r="KQ29" s="441">
        <v>172000</v>
      </c>
      <c r="KR29" s="441">
        <v>171000</v>
      </c>
      <c r="KS29" s="441">
        <v>163000</v>
      </c>
      <c r="KT29" s="441">
        <v>182000</v>
      </c>
      <c r="KU29" s="441">
        <v>163000</v>
      </c>
      <c r="KV29" s="441">
        <v>183000</v>
      </c>
      <c r="KW29" s="441">
        <v>188000</v>
      </c>
      <c r="KX29" s="441">
        <v>203000</v>
      </c>
      <c r="KY29" s="441">
        <v>206000</v>
      </c>
      <c r="KZ29" s="441">
        <v>176000</v>
      </c>
      <c r="LA29" s="441">
        <v>183000</v>
      </c>
      <c r="LB29" s="441">
        <v>169000</v>
      </c>
      <c r="LC29" s="441">
        <v>195000</v>
      </c>
      <c r="LD29" s="441">
        <v>155000</v>
      </c>
      <c r="LE29" s="441">
        <v>144000</v>
      </c>
      <c r="LF29" s="441">
        <v>166000</v>
      </c>
      <c r="LG29" s="441">
        <v>157000</v>
      </c>
      <c r="LH29" s="441">
        <v>176000</v>
      </c>
      <c r="LI29" s="441">
        <v>169000</v>
      </c>
      <c r="LJ29" s="441">
        <v>198000</v>
      </c>
      <c r="LK29" s="441">
        <v>202000</v>
      </c>
      <c r="LL29" s="441">
        <v>203000</v>
      </c>
      <c r="LM29" s="441">
        <v>185000</v>
      </c>
      <c r="LN29" s="441">
        <v>165000</v>
      </c>
      <c r="LO29" s="441">
        <v>169000</v>
      </c>
      <c r="LP29" s="441">
        <v>155000</v>
      </c>
      <c r="LQ29" s="441">
        <v>163000</v>
      </c>
      <c r="LR29" s="441">
        <v>160000</v>
      </c>
      <c r="LS29" s="441">
        <v>152000</v>
      </c>
      <c r="LT29" s="441">
        <v>176000</v>
      </c>
      <c r="LU29" s="441">
        <v>190000</v>
      </c>
      <c r="LV29" s="441">
        <v>176000</v>
      </c>
      <c r="LW29" s="441">
        <v>189000</v>
      </c>
      <c r="LX29" s="441">
        <v>202000</v>
      </c>
      <c r="LY29" s="441">
        <v>158000</v>
      </c>
      <c r="LZ29" s="441">
        <v>181000</v>
      </c>
    </row>
    <row r="30" spans="1:338">
      <c r="A30" s="78" t="s">
        <v>126</v>
      </c>
      <c r="B30" s="78" t="s">
        <v>1872</v>
      </c>
      <c r="C30" s="441">
        <v>2504326</v>
      </c>
      <c r="D30" s="441">
        <v>2594717</v>
      </c>
      <c r="E30" s="441">
        <v>2710684</v>
      </c>
      <c r="F30" s="441">
        <v>2804508</v>
      </c>
      <c r="G30" s="441">
        <v>2879135</v>
      </c>
      <c r="H30" s="441">
        <v>2908334</v>
      </c>
      <c r="I30" s="441">
        <v>2992942</v>
      </c>
      <c r="J30" s="441">
        <v>3104601</v>
      </c>
      <c r="K30" s="441">
        <v>3219165</v>
      </c>
      <c r="L30" s="441">
        <v>3218178</v>
      </c>
      <c r="M30" s="441">
        <v>3391605</v>
      </c>
      <c r="N30" s="441">
        <v>3638299</v>
      </c>
      <c r="O30" s="441">
        <v>3815825</v>
      </c>
      <c r="P30" s="441">
        <v>3904116</v>
      </c>
      <c r="Q30" s="441">
        <v>3953361</v>
      </c>
      <c r="R30" s="441">
        <v>3894340</v>
      </c>
      <c r="S30" s="441">
        <v>3887027</v>
      </c>
      <c r="T30" s="441">
        <v>3836625</v>
      </c>
      <c r="U30" s="441">
        <v>3847366</v>
      </c>
      <c r="V30" s="441">
        <v>3948606</v>
      </c>
      <c r="W30" s="441">
        <v>3979650</v>
      </c>
      <c r="X30" s="441">
        <v>3914827</v>
      </c>
      <c r="Y30" s="441">
        <v>3930782</v>
      </c>
      <c r="Z30" s="441">
        <v>4008145</v>
      </c>
      <c r="AA30" s="441">
        <v>3968451</v>
      </c>
      <c r="AB30" s="441">
        <v>3977075</v>
      </c>
      <c r="AC30" s="441">
        <v>3989337</v>
      </c>
      <c r="AD30" s="441">
        <v>322334</v>
      </c>
      <c r="AE30" s="441">
        <v>309204</v>
      </c>
      <c r="AF30" s="441">
        <v>341980</v>
      </c>
      <c r="AG30" s="441">
        <v>322383</v>
      </c>
      <c r="AH30" s="441">
        <v>376468</v>
      </c>
      <c r="AI30" s="441">
        <v>409560</v>
      </c>
      <c r="AJ30" s="441">
        <v>381532</v>
      </c>
      <c r="AK30" s="441">
        <v>405334</v>
      </c>
      <c r="AL30" s="441">
        <v>352288</v>
      </c>
      <c r="AM30" s="441">
        <v>289862</v>
      </c>
      <c r="AN30" s="441">
        <v>311628</v>
      </c>
      <c r="AO30" s="441">
        <v>292482</v>
      </c>
      <c r="AP30" s="441">
        <v>320364</v>
      </c>
      <c r="AQ30" s="441">
        <v>289659</v>
      </c>
      <c r="AR30" s="441">
        <v>350492</v>
      </c>
      <c r="AS30" s="441">
        <v>323941</v>
      </c>
      <c r="AT30" s="441">
        <v>368534</v>
      </c>
      <c r="AU30" s="441">
        <v>375658</v>
      </c>
      <c r="AV30" s="441">
        <v>368328</v>
      </c>
      <c r="AW30" s="441">
        <v>380558</v>
      </c>
      <c r="AX30" s="441">
        <v>351199</v>
      </c>
      <c r="AY30" s="441">
        <v>335796</v>
      </c>
      <c r="AZ30" s="441">
        <v>297053</v>
      </c>
      <c r="BA30" s="441">
        <v>268036</v>
      </c>
      <c r="BB30" s="441">
        <v>300377</v>
      </c>
      <c r="BC30" s="441">
        <v>307704</v>
      </c>
      <c r="BD30" s="441">
        <v>329240</v>
      </c>
      <c r="BE30" s="441">
        <v>318532</v>
      </c>
      <c r="BF30" s="441">
        <v>376870</v>
      </c>
      <c r="BG30" s="441">
        <v>411608</v>
      </c>
      <c r="BH30" s="441">
        <v>397565</v>
      </c>
      <c r="BI30" s="441">
        <v>388519</v>
      </c>
      <c r="BJ30" s="441">
        <v>311739</v>
      </c>
      <c r="BK30" s="441">
        <v>341392</v>
      </c>
      <c r="BL30" s="441">
        <v>305160</v>
      </c>
      <c r="BM30" s="441">
        <v>284000</v>
      </c>
      <c r="BN30" s="441">
        <v>298863</v>
      </c>
      <c r="BO30" s="441">
        <v>292132</v>
      </c>
      <c r="BP30" s="441">
        <v>337581</v>
      </c>
      <c r="BQ30" s="441">
        <v>328919</v>
      </c>
      <c r="BR30" s="441">
        <v>368226</v>
      </c>
      <c r="BS30" s="441">
        <v>430002</v>
      </c>
      <c r="BT30" s="441">
        <v>374779</v>
      </c>
      <c r="BU30" s="441">
        <v>378416</v>
      </c>
      <c r="BV30" s="441">
        <v>340713</v>
      </c>
      <c r="BW30" s="441">
        <v>329467</v>
      </c>
      <c r="BX30" s="441">
        <v>303959</v>
      </c>
      <c r="BY30" s="441">
        <v>304015</v>
      </c>
      <c r="BZ30" s="441">
        <v>307209</v>
      </c>
      <c r="CA30" s="441">
        <v>319398</v>
      </c>
      <c r="CB30" s="441">
        <v>320229</v>
      </c>
      <c r="CC30" s="441">
        <v>335633</v>
      </c>
      <c r="CD30" s="441">
        <v>384379</v>
      </c>
      <c r="CE30" s="441">
        <v>415868</v>
      </c>
      <c r="CF30" s="441">
        <v>404109</v>
      </c>
      <c r="CG30" s="441">
        <v>370680</v>
      </c>
      <c r="CH30" s="441">
        <v>358759</v>
      </c>
      <c r="CI30" s="441">
        <v>324958</v>
      </c>
      <c r="CJ30" s="441">
        <v>308993</v>
      </c>
      <c r="CK30" s="441">
        <v>324042</v>
      </c>
      <c r="CL30" s="441">
        <v>313968</v>
      </c>
      <c r="CM30" s="441">
        <v>332000</v>
      </c>
      <c r="CN30" s="441">
        <v>372300</v>
      </c>
      <c r="CO30" s="441">
        <v>354701</v>
      </c>
      <c r="CP30" s="441">
        <v>355439</v>
      </c>
      <c r="CQ30" s="441">
        <v>418250</v>
      </c>
      <c r="CR30" s="441">
        <v>395835</v>
      </c>
      <c r="CS30" s="441">
        <v>400707</v>
      </c>
      <c r="CT30" s="441">
        <v>386694</v>
      </c>
      <c r="CU30" s="441">
        <v>309318</v>
      </c>
      <c r="CV30" s="441">
        <v>330395</v>
      </c>
      <c r="CW30" s="441">
        <v>298101</v>
      </c>
      <c r="CX30" s="441">
        <v>325881</v>
      </c>
      <c r="CY30" s="441">
        <v>315180</v>
      </c>
      <c r="CZ30" s="441">
        <v>371801</v>
      </c>
      <c r="DA30" s="441">
        <v>388725</v>
      </c>
      <c r="DB30" s="441">
        <v>398838</v>
      </c>
      <c r="DC30" s="441">
        <v>418556</v>
      </c>
      <c r="DD30" s="441">
        <v>391249</v>
      </c>
      <c r="DE30" s="441">
        <v>399331</v>
      </c>
      <c r="DF30" s="441">
        <v>366138</v>
      </c>
      <c r="DG30" s="441">
        <v>339533</v>
      </c>
      <c r="DH30" s="441">
        <v>320168</v>
      </c>
      <c r="DI30" s="441">
        <v>298299</v>
      </c>
      <c r="DJ30" s="441">
        <v>328699</v>
      </c>
      <c r="DK30" s="441">
        <v>323574</v>
      </c>
      <c r="DL30" s="441">
        <v>378620</v>
      </c>
      <c r="DM30" s="441">
        <v>358700</v>
      </c>
      <c r="DN30" s="441">
        <v>419561</v>
      </c>
      <c r="DO30" s="441">
        <v>405658</v>
      </c>
      <c r="DP30" s="441">
        <v>397764</v>
      </c>
      <c r="DQ30" s="441">
        <v>402162</v>
      </c>
      <c r="DR30" s="441">
        <v>371565</v>
      </c>
      <c r="DS30" s="441">
        <v>333612</v>
      </c>
      <c r="DT30" s="441">
        <v>315150</v>
      </c>
      <c r="DU30" s="441">
        <v>306570</v>
      </c>
      <c r="DV30" s="441">
        <v>337937</v>
      </c>
      <c r="DW30" s="441">
        <v>354712</v>
      </c>
      <c r="DX30" s="441">
        <v>369969</v>
      </c>
      <c r="DY30" s="441">
        <v>376822</v>
      </c>
      <c r="DZ30" s="441">
        <v>399403</v>
      </c>
      <c r="EA30" s="441">
        <v>393019</v>
      </c>
      <c r="EB30" s="441">
        <v>411033</v>
      </c>
      <c r="EC30" s="441">
        <v>419426</v>
      </c>
      <c r="ED30" s="441">
        <v>376901</v>
      </c>
      <c r="EE30" s="441">
        <v>347163</v>
      </c>
      <c r="EF30" s="441">
        <v>298819</v>
      </c>
      <c r="EG30" s="441">
        <v>311557</v>
      </c>
      <c r="EH30" s="441">
        <v>328740.57259999996</v>
      </c>
      <c r="EI30" s="441">
        <v>334068.9062599999</v>
      </c>
      <c r="EJ30" s="441">
        <v>344433.35451999988</v>
      </c>
      <c r="EK30" s="441">
        <v>378879.01439999993</v>
      </c>
      <c r="EL30" s="441">
        <v>392425.80863999989</v>
      </c>
      <c r="EM30" s="441">
        <v>442118.69</v>
      </c>
      <c r="EN30" s="441">
        <v>410335.53739000007</v>
      </c>
      <c r="EO30" s="441">
        <v>390335.98243999988</v>
      </c>
      <c r="EP30" s="441">
        <v>388532.09139784944</v>
      </c>
      <c r="EQ30" s="441">
        <v>334737.18279569893</v>
      </c>
      <c r="ER30" s="441">
        <v>307701.91397849465</v>
      </c>
      <c r="ES30" s="441">
        <v>329734.08064516127</v>
      </c>
      <c r="ET30" s="441">
        <v>323594.87096774194</v>
      </c>
      <c r="EU30" s="441">
        <v>341288.32258064515</v>
      </c>
      <c r="EV30" s="441">
        <v>386743.45161290321</v>
      </c>
      <c r="EW30" s="441">
        <v>392708.06451612903</v>
      </c>
      <c r="EX30" s="441">
        <v>414693.80645161291</v>
      </c>
      <c r="EY30" s="441">
        <v>413617</v>
      </c>
      <c r="EZ30" s="441">
        <v>407094</v>
      </c>
      <c r="FA30" s="441">
        <v>388680.22580645164</v>
      </c>
      <c r="FB30" s="441">
        <v>384305.64516129036</v>
      </c>
      <c r="FC30" s="441">
        <v>331278</v>
      </c>
      <c r="FD30" s="441">
        <v>322632.12903225806</v>
      </c>
      <c r="FE30" s="441">
        <v>325888</v>
      </c>
      <c r="FF30" s="441">
        <v>302823.22580645164</v>
      </c>
      <c r="FG30" s="441">
        <v>323949</v>
      </c>
      <c r="FH30" s="441">
        <v>379887.03225806454</v>
      </c>
      <c r="FI30" s="441">
        <v>375619.45161290321</v>
      </c>
      <c r="FJ30" s="441">
        <v>415869.06451612903</v>
      </c>
      <c r="FK30" s="441">
        <v>430753.96774193546</v>
      </c>
      <c r="FL30" s="441">
        <v>389195.74193548388</v>
      </c>
      <c r="FM30" s="441">
        <v>433052.32258064515</v>
      </c>
      <c r="FN30" s="441">
        <v>357672.19349999999</v>
      </c>
      <c r="FO30" s="441">
        <v>325025.54838709679</v>
      </c>
      <c r="FP30" s="441">
        <v>322423.61</v>
      </c>
      <c r="FQ30" s="441">
        <v>337289.25806451612</v>
      </c>
      <c r="FR30" s="441">
        <v>311176.06451612903</v>
      </c>
      <c r="FS30" s="441">
        <v>327170.32258064515</v>
      </c>
      <c r="FT30" s="441">
        <v>409612.61290322582</v>
      </c>
      <c r="FU30" s="441">
        <v>360442</v>
      </c>
      <c r="FV30" s="441">
        <v>440448.03225806454</v>
      </c>
      <c r="FW30" s="441">
        <v>452854.45161290321</v>
      </c>
      <c r="FX30" s="441">
        <v>385970.07526881719</v>
      </c>
      <c r="FY30" s="441">
        <v>424262.52150537632</v>
      </c>
      <c r="FZ30" s="441">
        <v>370179.03225806454</v>
      </c>
      <c r="GA30" s="441">
        <v>344821</v>
      </c>
      <c r="GB30" s="441">
        <v>339179.22580645164</v>
      </c>
      <c r="GC30" s="441">
        <v>292663.93548387097</v>
      </c>
      <c r="GD30" s="441">
        <v>340694.83870967739</v>
      </c>
      <c r="GE30" s="441">
        <v>339194.12903225806</v>
      </c>
      <c r="GF30" s="441">
        <v>393312.90322580643</v>
      </c>
      <c r="GG30" s="441">
        <v>384812.87096774194</v>
      </c>
      <c r="GH30" s="441">
        <v>439310.12903225806</v>
      </c>
      <c r="GI30" s="441">
        <v>407971.83870967739</v>
      </c>
      <c r="GJ30" s="441">
        <v>427631.22580645164</v>
      </c>
      <c r="GK30" s="441">
        <v>428666.32258064515</v>
      </c>
      <c r="GL30" s="441">
        <v>367010.19354838709</v>
      </c>
      <c r="GM30" s="441">
        <v>360838.51612903224</v>
      </c>
      <c r="GN30" s="441">
        <v>338276.48387096776</v>
      </c>
      <c r="GO30" s="441">
        <v>304744.16129032261</v>
      </c>
      <c r="GP30" s="441">
        <v>333787.29032258067</v>
      </c>
      <c r="GQ30" s="441">
        <v>360925.61290322582</v>
      </c>
      <c r="GR30" s="441">
        <v>387294.90322580643</v>
      </c>
      <c r="GS30" s="441">
        <v>387448.87096774194</v>
      </c>
      <c r="GT30" s="441">
        <v>417683.54838709679</v>
      </c>
      <c r="GU30" s="441">
        <v>424947.83870967739</v>
      </c>
      <c r="GV30" s="441">
        <v>405964.70967741933</v>
      </c>
      <c r="GW30" s="441">
        <v>423945.70967741933</v>
      </c>
      <c r="GX30" s="441">
        <v>397010.19354838709</v>
      </c>
      <c r="GY30" s="441">
        <v>358010.58064516127</v>
      </c>
      <c r="GZ30" s="441">
        <v>327925.70967741933</v>
      </c>
      <c r="HA30" s="441">
        <v>305738.29032258067</v>
      </c>
      <c r="HB30" s="441">
        <v>351474.54838709679</v>
      </c>
      <c r="HC30" s="441">
        <v>358784.93548387097</v>
      </c>
      <c r="HD30" s="441">
        <v>382229.48387096776</v>
      </c>
      <c r="HE30" s="441">
        <v>393841.67741935485</v>
      </c>
      <c r="HF30" s="441">
        <v>426320.32258064515</v>
      </c>
      <c r="HG30" s="441">
        <v>427987.70967741933</v>
      </c>
      <c r="HH30" s="441">
        <v>411675.32258064515</v>
      </c>
      <c r="HI30" s="441">
        <v>403572.06451612903</v>
      </c>
      <c r="HJ30" s="441">
        <v>385144.16129032261</v>
      </c>
      <c r="HK30" s="441">
        <v>348219.09677419357</v>
      </c>
      <c r="HL30" s="441">
        <v>307242.38709677418</v>
      </c>
      <c r="HM30" s="441">
        <v>326061.87096774194</v>
      </c>
      <c r="HN30" s="441">
        <v>312659.83870967739</v>
      </c>
      <c r="HO30" s="441">
        <v>330862.06451612903</v>
      </c>
      <c r="HP30" s="441">
        <v>377449.87096774194</v>
      </c>
      <c r="HQ30" s="441">
        <v>377632.16129032261</v>
      </c>
      <c r="HR30" s="441">
        <v>420733.67741935485</v>
      </c>
      <c r="HS30" s="441">
        <v>414898</v>
      </c>
      <c r="HT30" s="441">
        <v>416855.29032258067</v>
      </c>
      <c r="HU30" s="441">
        <v>410175.61290322582</v>
      </c>
      <c r="HV30" s="441">
        <v>377530</v>
      </c>
      <c r="HW30" s="441">
        <v>339091.29032258067</v>
      </c>
      <c r="HX30" s="441">
        <v>328285.87096774194</v>
      </c>
      <c r="HY30" s="441">
        <v>348081.48387096776</v>
      </c>
      <c r="HZ30" s="441">
        <v>297224.93548387097</v>
      </c>
      <c r="IA30" s="441">
        <v>300557.87096774194</v>
      </c>
      <c r="IB30" s="441">
        <v>432858.41935483873</v>
      </c>
      <c r="IC30" s="441">
        <v>357748.67741935485</v>
      </c>
      <c r="ID30" s="441">
        <v>381295.83870967739</v>
      </c>
      <c r="IE30" s="441">
        <v>422174.80645161291</v>
      </c>
      <c r="IF30" s="441">
        <v>368509.38709677418</v>
      </c>
      <c r="IG30" s="441">
        <v>386427.25806451612</v>
      </c>
      <c r="IH30" s="441">
        <v>388696.19354838709</v>
      </c>
      <c r="II30" s="441">
        <v>351359.3548387097</v>
      </c>
      <c r="IJ30" s="441">
        <v>322823.38709677418</v>
      </c>
      <c r="IK30" s="441">
        <v>328030.51612903224</v>
      </c>
      <c r="IL30" s="441">
        <v>313903.03225806454</v>
      </c>
      <c r="IM30" s="441">
        <v>319693.80645161291</v>
      </c>
      <c r="IN30" s="441">
        <v>357726.80645161291</v>
      </c>
      <c r="IO30" s="441">
        <v>374138.45161290321</v>
      </c>
      <c r="IP30" s="441">
        <v>434668.41935483873</v>
      </c>
      <c r="IQ30" s="441">
        <v>431203.41935483873</v>
      </c>
      <c r="IR30" s="441">
        <v>399820.06451612903</v>
      </c>
      <c r="IS30" s="441">
        <v>418941.12903225806</v>
      </c>
      <c r="IT30" s="441">
        <v>370653.32258064515</v>
      </c>
      <c r="IU30" s="441">
        <v>324038.87096774194</v>
      </c>
      <c r="IV30" s="441">
        <v>311599.19354838709</v>
      </c>
      <c r="IW30" s="441">
        <v>305650.96774193546</v>
      </c>
      <c r="IX30" s="441">
        <v>331227.80645161291</v>
      </c>
      <c r="IY30" s="441">
        <v>306318.74193548388</v>
      </c>
      <c r="IZ30" s="441">
        <v>352582.06451612903</v>
      </c>
      <c r="JA30" s="441">
        <v>368309.83870967739</v>
      </c>
      <c r="JB30" s="441">
        <v>387009.90322580643</v>
      </c>
      <c r="JC30" s="441">
        <v>365281.90322580643</v>
      </c>
      <c r="JD30" s="441">
        <v>377255.16129032261</v>
      </c>
      <c r="JE30" s="441">
        <v>387523.29032258067</v>
      </c>
      <c r="JF30" s="441">
        <v>370014.54838709679</v>
      </c>
      <c r="JG30" s="441">
        <v>382405.38709677418</v>
      </c>
      <c r="JH30" s="441">
        <v>329447.19354838709</v>
      </c>
      <c r="JI30" s="441">
        <v>272722.58064516127</v>
      </c>
      <c r="JJ30" s="441">
        <v>300181.93548387097</v>
      </c>
      <c r="JK30" s="441">
        <v>332277.6451612903</v>
      </c>
      <c r="JL30" s="441">
        <v>328681.51612903224</v>
      </c>
      <c r="JM30" s="441">
        <v>362484.70967741933</v>
      </c>
      <c r="JN30" s="441">
        <v>395268.70967741933</v>
      </c>
      <c r="JO30" s="441">
        <v>360157.41935483873</v>
      </c>
      <c r="JP30" s="441">
        <v>388721.45161290321</v>
      </c>
      <c r="JQ30" s="441">
        <v>381082.67741935485</v>
      </c>
      <c r="JR30" s="441">
        <v>359000</v>
      </c>
      <c r="JS30" s="441">
        <v>358000</v>
      </c>
      <c r="JT30" s="441">
        <v>312000</v>
      </c>
      <c r="JU30" s="441">
        <v>300000</v>
      </c>
      <c r="JV30" s="441">
        <v>302000</v>
      </c>
      <c r="JW30" s="441">
        <v>317000</v>
      </c>
      <c r="JX30" s="441">
        <v>340000</v>
      </c>
      <c r="JY30" s="441">
        <v>371000</v>
      </c>
      <c r="JZ30" s="441">
        <v>375000</v>
      </c>
      <c r="KA30" s="441">
        <v>364000</v>
      </c>
      <c r="KB30" s="441">
        <v>389000</v>
      </c>
      <c r="KC30" s="441">
        <v>362000</v>
      </c>
      <c r="KD30" s="441">
        <v>373000</v>
      </c>
      <c r="KE30" s="441">
        <v>343000</v>
      </c>
      <c r="KF30" s="441">
        <v>313000</v>
      </c>
      <c r="KG30" s="441">
        <v>299000</v>
      </c>
      <c r="KH30" s="441">
        <v>273339.21870967746</v>
      </c>
      <c r="KI30" s="441">
        <v>320483.49290322588</v>
      </c>
      <c r="KJ30" s="441">
        <v>366799.6138709677</v>
      </c>
      <c r="KK30" s="441">
        <v>362103.11870967742</v>
      </c>
      <c r="KL30" s="441">
        <v>390681.13354838709</v>
      </c>
      <c r="KM30" s="441">
        <v>376954.33645161288</v>
      </c>
      <c r="KN30" s="441">
        <v>362466.57677419356</v>
      </c>
      <c r="KO30" s="441">
        <v>404871.02032258065</v>
      </c>
      <c r="KP30" s="441">
        <v>344412.08677419357</v>
      </c>
      <c r="KQ30" s="441">
        <v>309789.00741935486</v>
      </c>
      <c r="KR30" s="441">
        <v>315305.83516129025</v>
      </c>
      <c r="KS30" s="441">
        <v>302108.0912903226</v>
      </c>
      <c r="KT30" s="441">
        <v>303895.71774193546</v>
      </c>
      <c r="KU30" s="441">
        <v>282319.23645161296</v>
      </c>
      <c r="KV30" s="441">
        <v>353610.65903225815</v>
      </c>
      <c r="KW30" s="441">
        <v>347146.50290322595</v>
      </c>
      <c r="KX30" s="441">
        <v>389106.56193548389</v>
      </c>
      <c r="KY30" s="441">
        <v>389774.91838709672</v>
      </c>
      <c r="KZ30" s="441">
        <v>346913.19903225801</v>
      </c>
      <c r="LA30" s="441">
        <v>387257.38806451624</v>
      </c>
      <c r="LB30" s="441">
        <v>332065.46612903225</v>
      </c>
      <c r="LC30" s="441">
        <v>329351.17838709679</v>
      </c>
      <c r="LD30" s="441">
        <v>312537.49225806457</v>
      </c>
      <c r="LE30" s="441">
        <v>276327.23</v>
      </c>
      <c r="LF30" s="441">
        <v>273892.65516129037</v>
      </c>
      <c r="LG30" s="441">
        <v>283560.44806451607</v>
      </c>
      <c r="LH30" s="441">
        <v>323944.37290322571</v>
      </c>
      <c r="LI30" s="441">
        <v>330215.83774193551</v>
      </c>
      <c r="LJ30" s="441">
        <v>360167.2829032258</v>
      </c>
      <c r="LK30" s="441">
        <v>395324.93483870977</v>
      </c>
      <c r="LL30" s="441">
        <v>371442.24999999994</v>
      </c>
      <c r="LM30" s="441">
        <v>379368.45612903213</v>
      </c>
      <c r="LN30" s="441">
        <v>327206.68451612903</v>
      </c>
      <c r="LO30" s="441">
        <v>322275.43096774194</v>
      </c>
      <c r="LP30" s="441">
        <v>301507.99741935486</v>
      </c>
      <c r="LQ30" s="441">
        <v>278855.16290322575</v>
      </c>
      <c r="LR30" s="441">
        <v>281052.63870967738</v>
      </c>
      <c r="LS30" s="441">
        <v>282870.78225806454</v>
      </c>
      <c r="LT30" s="441">
        <v>316608.2187096774</v>
      </c>
      <c r="LU30" s="441">
        <v>335647.01838709688</v>
      </c>
      <c r="LV30" s="441">
        <v>381685.91709677415</v>
      </c>
      <c r="LW30" s="441">
        <v>368641.26935483876</v>
      </c>
      <c r="LX30" s="441">
        <v>338991.25774193543</v>
      </c>
      <c r="LY30" s="441">
        <v>368204.75709677435</v>
      </c>
      <c r="LZ30" s="441">
        <v>326000</v>
      </c>
    </row>
    <row r="31" spans="1:338">
      <c r="A31" s="78" t="s">
        <v>127</v>
      </c>
      <c r="B31" s="78" t="s">
        <v>1867</v>
      </c>
      <c r="C31" s="441">
        <v>492787</v>
      </c>
      <c r="D31" s="441">
        <v>484354</v>
      </c>
      <c r="E31" s="441">
        <v>499371</v>
      </c>
      <c r="F31" s="441">
        <v>554161</v>
      </c>
      <c r="G31" s="441">
        <v>578905</v>
      </c>
      <c r="H31" s="441">
        <v>580261</v>
      </c>
      <c r="I31" s="441">
        <v>644850</v>
      </c>
      <c r="J31" s="441">
        <v>698653</v>
      </c>
      <c r="K31" s="441">
        <v>683666</v>
      </c>
      <c r="L31" s="441">
        <v>742464</v>
      </c>
      <c r="M31" s="441">
        <v>767668</v>
      </c>
      <c r="N31" s="441">
        <v>800444</v>
      </c>
      <c r="O31" s="441">
        <v>817078</v>
      </c>
      <c r="P31" s="441">
        <v>799565</v>
      </c>
      <c r="Q31" s="441">
        <v>839780</v>
      </c>
      <c r="R31" s="441">
        <v>812897</v>
      </c>
      <c r="S31" s="441">
        <v>813898</v>
      </c>
      <c r="T31" s="441">
        <v>781366</v>
      </c>
      <c r="U31" s="441">
        <v>739782</v>
      </c>
      <c r="V31" s="441">
        <v>723134</v>
      </c>
      <c r="W31" s="441">
        <v>710239</v>
      </c>
      <c r="X31" s="441">
        <v>717297</v>
      </c>
      <c r="Y31" s="441">
        <v>706960</v>
      </c>
      <c r="Z31" s="441">
        <v>717112</v>
      </c>
      <c r="AA31" s="441">
        <v>730972</v>
      </c>
      <c r="AB31" s="441">
        <v>736115</v>
      </c>
      <c r="AC31" s="441">
        <v>710159</v>
      </c>
      <c r="AD31" s="441">
        <v>49598</v>
      </c>
      <c r="AE31" s="441">
        <v>49432</v>
      </c>
      <c r="AF31" s="441">
        <v>58882</v>
      </c>
      <c r="AG31" s="441">
        <v>59827</v>
      </c>
      <c r="AH31" s="441">
        <v>69064</v>
      </c>
      <c r="AI31" s="441">
        <v>73236</v>
      </c>
      <c r="AJ31" s="441">
        <v>75963</v>
      </c>
      <c r="AK31" s="441">
        <v>71931</v>
      </c>
      <c r="AL31" s="441">
        <v>60545</v>
      </c>
      <c r="AM31" s="441">
        <v>53710</v>
      </c>
      <c r="AN31" s="441">
        <v>56259</v>
      </c>
      <c r="AO31" s="441">
        <v>55197</v>
      </c>
      <c r="AP31" s="441">
        <v>51613</v>
      </c>
      <c r="AQ31" s="441">
        <v>52119</v>
      </c>
      <c r="AR31" s="441">
        <v>61783</v>
      </c>
      <c r="AS31" s="441">
        <v>58638</v>
      </c>
      <c r="AT31" s="441">
        <v>69821</v>
      </c>
      <c r="AU31" s="441">
        <v>85864</v>
      </c>
      <c r="AV31" s="441">
        <v>73818</v>
      </c>
      <c r="AW31" s="441">
        <v>71134</v>
      </c>
      <c r="AX31" s="441">
        <v>61691</v>
      </c>
      <c r="AY31" s="441">
        <v>53674</v>
      </c>
      <c r="AZ31" s="441">
        <v>52935</v>
      </c>
      <c r="BA31" s="441">
        <v>50698</v>
      </c>
      <c r="BB31" s="441">
        <v>54753</v>
      </c>
      <c r="BC31" s="441">
        <v>53938</v>
      </c>
      <c r="BD31" s="441">
        <v>57418</v>
      </c>
      <c r="BE31" s="441">
        <v>65988</v>
      </c>
      <c r="BF31" s="441">
        <v>70290</v>
      </c>
      <c r="BG31" s="441">
        <v>84966</v>
      </c>
      <c r="BH31" s="441">
        <v>76735</v>
      </c>
      <c r="BI31" s="441">
        <v>72949</v>
      </c>
      <c r="BJ31" s="441">
        <v>59299</v>
      </c>
      <c r="BK31" s="441">
        <v>59529</v>
      </c>
      <c r="BL31" s="441">
        <v>51448</v>
      </c>
      <c r="BM31" s="441">
        <v>50460</v>
      </c>
      <c r="BN31" s="441">
        <v>52399</v>
      </c>
      <c r="BO31" s="441">
        <v>53444</v>
      </c>
      <c r="BP31" s="441">
        <v>60951</v>
      </c>
      <c r="BQ31" s="441">
        <v>62908</v>
      </c>
      <c r="BR31" s="441">
        <v>75473</v>
      </c>
      <c r="BS31" s="441">
        <v>78174</v>
      </c>
      <c r="BT31" s="441">
        <v>69594</v>
      </c>
      <c r="BU31" s="441">
        <v>85131</v>
      </c>
      <c r="BV31" s="441">
        <v>59652</v>
      </c>
      <c r="BW31" s="441">
        <v>60543</v>
      </c>
      <c r="BX31" s="441">
        <v>56120</v>
      </c>
      <c r="BY31" s="441">
        <v>52092</v>
      </c>
      <c r="BZ31" s="441">
        <v>54848</v>
      </c>
      <c r="CA31" s="441">
        <v>54195</v>
      </c>
      <c r="CB31" s="441">
        <v>61823</v>
      </c>
      <c r="CC31" s="441">
        <v>65062</v>
      </c>
      <c r="CD31" s="441">
        <v>77033</v>
      </c>
      <c r="CE31" s="441">
        <v>80907</v>
      </c>
      <c r="CF31" s="441">
        <v>75766</v>
      </c>
      <c r="CG31" s="441">
        <v>75852</v>
      </c>
      <c r="CH31" s="441">
        <v>66748</v>
      </c>
      <c r="CI31" s="441">
        <v>56410</v>
      </c>
      <c r="CJ31" s="441">
        <v>55983</v>
      </c>
      <c r="CK31" s="441">
        <v>52572</v>
      </c>
      <c r="CL31" s="441">
        <v>53591</v>
      </c>
      <c r="CM31" s="441">
        <v>58448</v>
      </c>
      <c r="CN31" s="441">
        <v>63581</v>
      </c>
      <c r="CO31" s="441">
        <v>70673</v>
      </c>
      <c r="CP31" s="441">
        <v>69218</v>
      </c>
      <c r="CQ31" s="441">
        <v>81739</v>
      </c>
      <c r="CR31" s="441">
        <v>83653</v>
      </c>
      <c r="CS31" s="441">
        <v>79097</v>
      </c>
      <c r="CT31" s="441">
        <v>61268</v>
      </c>
      <c r="CU31" s="441">
        <v>62507</v>
      </c>
      <c r="CV31" s="441">
        <v>65393</v>
      </c>
      <c r="CW31" s="441">
        <v>59453</v>
      </c>
      <c r="CX31" s="441">
        <v>56542</v>
      </c>
      <c r="CY31" s="441">
        <v>59876</v>
      </c>
      <c r="CZ31" s="441">
        <v>68560</v>
      </c>
      <c r="DA31" s="441">
        <v>66071</v>
      </c>
      <c r="DB31" s="441">
        <v>76103</v>
      </c>
      <c r="DC31" s="441">
        <v>84967</v>
      </c>
      <c r="DD31" s="441">
        <v>83521</v>
      </c>
      <c r="DE31" s="441">
        <v>84306</v>
      </c>
      <c r="DF31" s="441">
        <v>63041</v>
      </c>
      <c r="DG31" s="441">
        <v>62476</v>
      </c>
      <c r="DH31" s="441">
        <v>57868</v>
      </c>
      <c r="DI31" s="441">
        <v>51420</v>
      </c>
      <c r="DJ31" s="441">
        <v>59684</v>
      </c>
      <c r="DK31" s="441">
        <v>64766</v>
      </c>
      <c r="DL31" s="441">
        <v>73192</v>
      </c>
      <c r="DM31" s="441">
        <v>66140</v>
      </c>
      <c r="DN31" s="441">
        <v>79085</v>
      </c>
      <c r="DO31" s="441">
        <v>92504</v>
      </c>
      <c r="DP31" s="441">
        <v>81789</v>
      </c>
      <c r="DQ31" s="441">
        <v>81618</v>
      </c>
      <c r="DR31" s="441">
        <v>62346</v>
      </c>
      <c r="DS31" s="441">
        <v>68004</v>
      </c>
      <c r="DT31" s="441">
        <v>63100</v>
      </c>
      <c r="DU31" s="441">
        <v>61950</v>
      </c>
      <c r="DV31" s="441">
        <v>63523</v>
      </c>
      <c r="DW31" s="441">
        <v>64182</v>
      </c>
      <c r="DX31" s="441">
        <v>64894</v>
      </c>
      <c r="DY31" s="441">
        <v>66153</v>
      </c>
      <c r="DZ31" s="441">
        <v>83829</v>
      </c>
      <c r="EA31" s="441">
        <v>80019</v>
      </c>
      <c r="EB31" s="441">
        <v>90951</v>
      </c>
      <c r="EC31" s="441">
        <v>78958</v>
      </c>
      <c r="ED31" s="441">
        <v>63991</v>
      </c>
      <c r="EE31" s="441">
        <v>68515</v>
      </c>
      <c r="EF31" s="441">
        <v>66301</v>
      </c>
      <c r="EG31" s="441">
        <v>63600</v>
      </c>
      <c r="EH31" s="441">
        <v>67423.949680000005</v>
      </c>
      <c r="EI31" s="441">
        <v>58959.304070000006</v>
      </c>
      <c r="EJ31" s="441">
        <v>67138.139820000026</v>
      </c>
      <c r="EK31" s="441">
        <v>74128.596920000011</v>
      </c>
      <c r="EL31" s="441">
        <v>85820.927550000037</v>
      </c>
      <c r="EM31" s="441">
        <v>87945.578640000022</v>
      </c>
      <c r="EN31" s="441">
        <v>92782.092830000009</v>
      </c>
      <c r="EO31" s="441">
        <v>82272.332469999979</v>
      </c>
      <c r="EP31" s="441">
        <v>70371.163290000026</v>
      </c>
      <c r="EQ31" s="441">
        <v>74181.105990783399</v>
      </c>
      <c r="ER31" s="441">
        <v>68830.965705882365</v>
      </c>
      <c r="ES31" s="441">
        <v>68131.941752941173</v>
      </c>
      <c r="ET31" s="441">
        <v>60349.999999999993</v>
      </c>
      <c r="EU31" s="441">
        <v>60583.179723502304</v>
      </c>
      <c r="EV31" s="441">
        <v>70553.917050691234</v>
      </c>
      <c r="EW31" s="441">
        <v>78243.548387096773</v>
      </c>
      <c r="EX31" s="441">
        <v>78578.110599078325</v>
      </c>
      <c r="EY31" s="441">
        <v>87901.612903225789</v>
      </c>
      <c r="EZ31" s="441">
        <v>93503.456221198154</v>
      </c>
      <c r="FA31" s="441">
        <v>88633.640552995377</v>
      </c>
      <c r="FB31" s="441">
        <v>73830.875576036866</v>
      </c>
      <c r="FC31" s="441">
        <v>67499.078341013825</v>
      </c>
      <c r="FD31" s="441">
        <v>67128.341013824873</v>
      </c>
      <c r="FE31" s="441">
        <v>76289.170506912429</v>
      </c>
      <c r="FF31" s="441">
        <v>60000</v>
      </c>
      <c r="FG31" s="441">
        <v>59019.354838709667</v>
      </c>
      <c r="FH31" s="441">
        <v>74573.732718893996</v>
      </c>
      <c r="FI31" s="441">
        <v>69574.654377880172</v>
      </c>
      <c r="FJ31" s="441">
        <v>79856.912442396308</v>
      </c>
      <c r="FK31" s="441">
        <v>98852.534562211978</v>
      </c>
      <c r="FL31" s="441">
        <v>88970.50691244239</v>
      </c>
      <c r="FM31" s="441">
        <v>89618.433179723492</v>
      </c>
      <c r="FN31" s="441">
        <v>74386.175115207356</v>
      </c>
      <c r="FO31" s="441">
        <v>64745.391705069123</v>
      </c>
      <c r="FP31" s="441">
        <v>69955.299539170504</v>
      </c>
      <c r="FQ31" s="441">
        <v>71227.18894009215</v>
      </c>
      <c r="FR31" s="441">
        <v>60132.718894009209</v>
      </c>
      <c r="FS31" s="441">
        <v>64218.202764976952</v>
      </c>
      <c r="FT31" s="441">
        <v>77808.755760368644</v>
      </c>
      <c r="FU31" s="441">
        <v>73717.972350230411</v>
      </c>
      <c r="FV31" s="441">
        <v>88163.364055299535</v>
      </c>
      <c r="FW31" s="441">
        <v>88133.179723502297</v>
      </c>
      <c r="FX31" s="441">
        <v>97815.871674668451</v>
      </c>
      <c r="FY31" s="441">
        <v>98790.430867278992</v>
      </c>
      <c r="FZ31" s="441">
        <v>75474.408973062658</v>
      </c>
      <c r="GA31" s="441">
        <v>81928.888423002674</v>
      </c>
      <c r="GB31" s="441">
        <v>75435.918066328697</v>
      </c>
      <c r="GC31" s="441">
        <v>67493.003244547843</v>
      </c>
      <c r="GD31" s="441">
        <v>71165.82315234479</v>
      </c>
      <c r="GE31" s="441">
        <v>61096.38932028538</v>
      </c>
      <c r="GF31" s="441">
        <v>74857.593955185352</v>
      </c>
      <c r="GG31" s="441">
        <v>75731.665880866683</v>
      </c>
      <c r="GH31" s="441">
        <v>95601.026490934077</v>
      </c>
      <c r="GI31" s="441">
        <v>89887.279601490533</v>
      </c>
      <c r="GJ31" s="441">
        <v>97166.196399791661</v>
      </c>
      <c r="GK31" s="441">
        <v>96093.160590504878</v>
      </c>
      <c r="GL31" s="441">
        <v>78510.591113436618</v>
      </c>
      <c r="GM31" s="441">
        <v>79373.714170090112</v>
      </c>
      <c r="GN31" s="441">
        <v>74750.879901763226</v>
      </c>
      <c r="GO31" s="441">
        <v>75873.033752866613</v>
      </c>
      <c r="GP31" s="441">
        <v>73836.039894315327</v>
      </c>
      <c r="GQ31" s="441">
        <v>68614.290502285046</v>
      </c>
      <c r="GR31" s="441">
        <v>74293.927520204772</v>
      </c>
      <c r="GS31" s="441">
        <v>77036.193466829762</v>
      </c>
      <c r="GT31" s="441">
        <v>85907.549061588899</v>
      </c>
      <c r="GU31" s="441">
        <v>93170.532263523477</v>
      </c>
      <c r="GV31" s="441">
        <v>109818</v>
      </c>
      <c r="GW31" s="441">
        <v>98916</v>
      </c>
      <c r="GX31" s="441">
        <v>78135</v>
      </c>
      <c r="GY31" s="441">
        <v>82395</v>
      </c>
      <c r="GZ31" s="441">
        <v>70001</v>
      </c>
      <c r="HA31" s="441">
        <v>81372</v>
      </c>
      <c r="HB31" s="441">
        <v>70783</v>
      </c>
      <c r="HC31" s="441">
        <v>69612</v>
      </c>
      <c r="HD31" s="441">
        <v>77156</v>
      </c>
      <c r="HE31" s="441">
        <v>81128</v>
      </c>
      <c r="HF31" s="441">
        <v>89004</v>
      </c>
      <c r="HG31" s="441">
        <v>102010</v>
      </c>
      <c r="HH31" s="441">
        <v>110639</v>
      </c>
      <c r="HI31" s="441">
        <v>88019</v>
      </c>
      <c r="HJ31" s="441">
        <v>91255</v>
      </c>
      <c r="HK31" s="441">
        <v>71916</v>
      </c>
      <c r="HL31" s="441">
        <v>69593</v>
      </c>
      <c r="HM31" s="441">
        <v>67905</v>
      </c>
      <c r="HN31" s="441">
        <v>71769</v>
      </c>
      <c r="HO31" s="441">
        <v>68459</v>
      </c>
      <c r="HP31" s="441">
        <v>82215</v>
      </c>
      <c r="HQ31" s="441">
        <v>78885</v>
      </c>
      <c r="HR31" s="441">
        <v>85603</v>
      </c>
      <c r="HS31" s="441">
        <v>95002</v>
      </c>
      <c r="HT31" s="441">
        <v>94082</v>
      </c>
      <c r="HU31" s="441">
        <v>96296</v>
      </c>
      <c r="HV31" s="441">
        <v>86713</v>
      </c>
      <c r="HW31" s="441">
        <v>72762</v>
      </c>
      <c r="HX31" s="441">
        <v>71485</v>
      </c>
      <c r="HY31" s="441">
        <v>68676</v>
      </c>
      <c r="HZ31" s="441">
        <v>67235</v>
      </c>
      <c r="IA31" s="441">
        <v>62524</v>
      </c>
      <c r="IB31" s="441">
        <v>77069</v>
      </c>
      <c r="IC31" s="441">
        <v>82120</v>
      </c>
      <c r="ID31" s="441">
        <v>90043</v>
      </c>
      <c r="IE31" s="441">
        <v>96887</v>
      </c>
      <c r="IF31" s="441">
        <v>88343</v>
      </c>
      <c r="IG31" s="441">
        <v>96759</v>
      </c>
      <c r="IH31" s="441">
        <v>80409</v>
      </c>
      <c r="II31" s="441">
        <v>76562</v>
      </c>
      <c r="IJ31" s="441">
        <v>68498</v>
      </c>
      <c r="IK31" s="441">
        <v>69184</v>
      </c>
      <c r="IL31" s="441">
        <v>67740</v>
      </c>
      <c r="IM31" s="441">
        <v>68844</v>
      </c>
      <c r="IN31" s="441">
        <v>77533</v>
      </c>
      <c r="IO31" s="441">
        <v>79147</v>
      </c>
      <c r="IP31" s="441">
        <v>89172</v>
      </c>
      <c r="IQ31" s="441">
        <v>103428</v>
      </c>
      <c r="IR31" s="441">
        <v>101545</v>
      </c>
      <c r="IS31" s="441">
        <v>97157</v>
      </c>
      <c r="IT31" s="441">
        <v>81623</v>
      </c>
      <c r="IU31" s="441">
        <v>78319.17</v>
      </c>
      <c r="IV31" s="441">
        <v>67461.100000000006</v>
      </c>
      <c r="IW31" s="441">
        <v>67007.990000000005</v>
      </c>
      <c r="IX31" s="441">
        <v>70877.98</v>
      </c>
      <c r="IY31" s="441">
        <v>64448</v>
      </c>
      <c r="IZ31" s="441">
        <v>78016</v>
      </c>
      <c r="JA31" s="441">
        <v>86156</v>
      </c>
      <c r="JB31" s="441">
        <v>91897</v>
      </c>
      <c r="JC31" s="441">
        <v>101000</v>
      </c>
      <c r="JD31" s="441">
        <v>99708</v>
      </c>
      <c r="JE31" s="441">
        <v>91719</v>
      </c>
      <c r="JF31" s="441">
        <v>81747</v>
      </c>
      <c r="JG31" s="441">
        <v>77336</v>
      </c>
      <c r="JH31" s="441">
        <v>70781</v>
      </c>
      <c r="JI31" s="441">
        <v>67589.75</v>
      </c>
      <c r="JJ31" s="441">
        <v>73935</v>
      </c>
      <c r="JK31" s="441">
        <v>78366</v>
      </c>
      <c r="JL31" s="441">
        <v>74559</v>
      </c>
      <c r="JM31" s="441">
        <v>83059</v>
      </c>
      <c r="JN31" s="441">
        <v>87167</v>
      </c>
      <c r="JO31" s="441">
        <v>101102</v>
      </c>
      <c r="JP31" s="441">
        <v>88761</v>
      </c>
      <c r="JQ31" s="441">
        <v>87880</v>
      </c>
      <c r="JR31" s="441">
        <v>79069</v>
      </c>
      <c r="JS31" s="441">
        <v>80794.78</v>
      </c>
      <c r="JT31" s="441">
        <v>74627.97</v>
      </c>
      <c r="JU31" s="441">
        <v>72901.09</v>
      </c>
      <c r="JV31" s="441">
        <v>67969.63</v>
      </c>
      <c r="JW31" s="441">
        <v>63389.51</v>
      </c>
      <c r="JX31" s="441">
        <v>74215.12</v>
      </c>
      <c r="JY31" s="441">
        <v>84616.356249999997</v>
      </c>
      <c r="JZ31" s="441">
        <v>90172.758620689652</v>
      </c>
      <c r="KA31" s="441">
        <v>103359.86104218362</v>
      </c>
      <c r="KB31" s="441">
        <v>109873</v>
      </c>
      <c r="KC31" s="441">
        <v>90862</v>
      </c>
      <c r="KD31" s="441">
        <v>86805</v>
      </c>
      <c r="KE31" s="441">
        <v>80863</v>
      </c>
      <c r="KF31" s="441">
        <v>69045</v>
      </c>
      <c r="KG31" s="441">
        <v>83588</v>
      </c>
      <c r="KH31" s="441">
        <v>64113</v>
      </c>
      <c r="KI31" s="441">
        <v>66352</v>
      </c>
      <c r="KJ31" s="441">
        <v>80379</v>
      </c>
      <c r="KK31" s="441">
        <v>78884</v>
      </c>
      <c r="KL31" s="441">
        <v>89650</v>
      </c>
      <c r="KM31" s="441">
        <v>107146</v>
      </c>
      <c r="KN31" s="441">
        <v>101124</v>
      </c>
      <c r="KO31" s="441">
        <v>101756</v>
      </c>
      <c r="KP31" s="441">
        <v>84743</v>
      </c>
      <c r="KQ31" s="441">
        <v>72341</v>
      </c>
      <c r="KR31" s="441">
        <v>79150</v>
      </c>
      <c r="KS31" s="441">
        <v>75839</v>
      </c>
      <c r="KT31" s="441">
        <v>67019</v>
      </c>
      <c r="KU31" s="441">
        <v>64956</v>
      </c>
      <c r="KV31" s="441">
        <v>80405</v>
      </c>
      <c r="KW31" s="441">
        <v>72717</v>
      </c>
      <c r="KX31" s="441">
        <v>96727</v>
      </c>
      <c r="KY31" s="441">
        <v>108639</v>
      </c>
      <c r="KZ31" s="441">
        <v>100369</v>
      </c>
      <c r="LA31" s="441">
        <v>108081</v>
      </c>
      <c r="LB31" s="441">
        <v>81399</v>
      </c>
      <c r="LC31" s="441">
        <v>83690</v>
      </c>
      <c r="LD31" s="441">
        <v>84560</v>
      </c>
      <c r="LE31" s="441">
        <v>65940</v>
      </c>
      <c r="LF31" s="441">
        <v>89260</v>
      </c>
      <c r="LG31" s="441">
        <v>69167.269358653008</v>
      </c>
      <c r="LH31" s="441">
        <v>79233.141777520708</v>
      </c>
      <c r="LI31" s="441">
        <v>84160</v>
      </c>
      <c r="LJ31" s="441">
        <v>107570</v>
      </c>
      <c r="LK31" s="441">
        <v>100145.79213870164</v>
      </c>
      <c r="LL31" s="441">
        <v>108531</v>
      </c>
      <c r="LM31" s="441">
        <v>110150</v>
      </c>
      <c r="LN31" s="441">
        <v>78648</v>
      </c>
      <c r="LO31" s="441">
        <v>80440</v>
      </c>
      <c r="LP31" s="441">
        <v>77741</v>
      </c>
      <c r="LQ31" s="441">
        <v>75604</v>
      </c>
      <c r="LR31" s="441">
        <v>74284</v>
      </c>
      <c r="LS31" s="441">
        <v>63453</v>
      </c>
      <c r="LT31" s="441">
        <v>74584</v>
      </c>
      <c r="LU31" s="441">
        <v>79827</v>
      </c>
      <c r="LV31" s="441">
        <v>98233</v>
      </c>
      <c r="LW31" s="441">
        <v>99486</v>
      </c>
      <c r="LX31" s="441">
        <v>114209</v>
      </c>
      <c r="LY31" s="441">
        <v>116000</v>
      </c>
      <c r="LZ31" s="441">
        <v>77000</v>
      </c>
    </row>
    <row r="32" spans="1:338">
      <c r="A32" s="78" t="s">
        <v>128</v>
      </c>
      <c r="B32" s="78" t="s">
        <v>1872</v>
      </c>
      <c r="C32" s="441">
        <v>874567</v>
      </c>
      <c r="D32" s="441">
        <v>910078</v>
      </c>
      <c r="E32" s="441">
        <v>952437</v>
      </c>
      <c r="F32" s="441">
        <v>1005899</v>
      </c>
      <c r="G32" s="441">
        <v>1080889</v>
      </c>
      <c r="H32" s="441">
        <v>1036264</v>
      </c>
      <c r="I32" s="441">
        <v>1127492</v>
      </c>
      <c r="J32" s="441">
        <v>1164956</v>
      </c>
      <c r="K32" s="441">
        <v>1175804</v>
      </c>
      <c r="L32" s="441">
        <v>1207458</v>
      </c>
      <c r="M32" s="441">
        <v>1272575</v>
      </c>
      <c r="N32" s="441">
        <v>1325557</v>
      </c>
      <c r="O32" s="441">
        <v>1351981</v>
      </c>
      <c r="P32" s="441">
        <v>1396859</v>
      </c>
      <c r="Q32" s="441">
        <v>1406589</v>
      </c>
      <c r="R32" s="441">
        <v>1344287</v>
      </c>
      <c r="S32" s="441">
        <v>1342537</v>
      </c>
      <c r="T32" s="441">
        <v>1315382</v>
      </c>
      <c r="U32" s="441">
        <v>1271896</v>
      </c>
      <c r="V32" s="441">
        <v>1265299</v>
      </c>
      <c r="W32" s="441">
        <v>1272701</v>
      </c>
      <c r="X32" s="441">
        <v>1254699</v>
      </c>
      <c r="Y32" s="441">
        <v>1252670</v>
      </c>
      <c r="Z32" s="441">
        <v>1280624</v>
      </c>
      <c r="AA32" s="441">
        <v>1267475</v>
      </c>
      <c r="AB32" s="441">
        <v>1251580</v>
      </c>
      <c r="AC32" s="441">
        <v>1261438</v>
      </c>
      <c r="AD32" s="441">
        <v>91986</v>
      </c>
      <c r="AE32" s="441">
        <v>88640</v>
      </c>
      <c r="AF32" s="441">
        <v>106842</v>
      </c>
      <c r="AG32" s="441">
        <v>109467</v>
      </c>
      <c r="AH32" s="441">
        <v>113401</v>
      </c>
      <c r="AI32" s="441">
        <v>135572</v>
      </c>
      <c r="AJ32" s="441">
        <v>127681</v>
      </c>
      <c r="AK32" s="441">
        <v>124728</v>
      </c>
      <c r="AL32" s="441">
        <v>105551</v>
      </c>
      <c r="AM32" s="441">
        <v>91948</v>
      </c>
      <c r="AN32" s="441">
        <v>101710</v>
      </c>
      <c r="AO32" s="441">
        <v>94242</v>
      </c>
      <c r="AP32" s="441">
        <v>101235</v>
      </c>
      <c r="AQ32" s="441">
        <v>80343</v>
      </c>
      <c r="AR32" s="441">
        <v>121523</v>
      </c>
      <c r="AS32" s="441">
        <v>99388</v>
      </c>
      <c r="AT32" s="441">
        <v>109744</v>
      </c>
      <c r="AU32" s="441">
        <v>124696</v>
      </c>
      <c r="AV32" s="441">
        <v>112883</v>
      </c>
      <c r="AW32" s="441">
        <v>119090</v>
      </c>
      <c r="AX32" s="441">
        <v>106142</v>
      </c>
      <c r="AY32" s="441">
        <v>99841</v>
      </c>
      <c r="AZ32" s="441">
        <v>102513</v>
      </c>
      <c r="BA32" s="441">
        <v>94342</v>
      </c>
      <c r="BB32" s="441">
        <v>94192</v>
      </c>
      <c r="BC32" s="441">
        <v>92508</v>
      </c>
      <c r="BD32" s="441">
        <v>106172</v>
      </c>
      <c r="BE32" s="441">
        <v>105169</v>
      </c>
      <c r="BF32" s="441">
        <v>122075</v>
      </c>
      <c r="BG32" s="441">
        <v>118983</v>
      </c>
      <c r="BH32" s="441">
        <v>132817</v>
      </c>
      <c r="BI32" s="441">
        <v>121618</v>
      </c>
      <c r="BJ32" s="441">
        <v>102605</v>
      </c>
      <c r="BK32" s="441">
        <v>101178</v>
      </c>
      <c r="BL32" s="441">
        <v>102759</v>
      </c>
      <c r="BM32" s="441">
        <v>98443</v>
      </c>
      <c r="BN32" s="441">
        <v>89075</v>
      </c>
      <c r="BO32" s="441">
        <v>96446</v>
      </c>
      <c r="BP32" s="441">
        <v>101833</v>
      </c>
      <c r="BQ32" s="441">
        <v>110435</v>
      </c>
      <c r="BR32" s="441">
        <v>114741</v>
      </c>
      <c r="BS32" s="441">
        <v>131493</v>
      </c>
      <c r="BT32" s="441">
        <v>123936</v>
      </c>
      <c r="BU32" s="441">
        <v>126827</v>
      </c>
      <c r="BV32" s="441">
        <v>113322</v>
      </c>
      <c r="BW32" s="441">
        <v>103186</v>
      </c>
      <c r="BX32" s="441">
        <v>92772</v>
      </c>
      <c r="BY32" s="441">
        <v>98866</v>
      </c>
      <c r="BZ32" s="441">
        <v>100787</v>
      </c>
      <c r="CA32" s="441">
        <v>96403</v>
      </c>
      <c r="CB32" s="441">
        <v>103572</v>
      </c>
      <c r="CC32" s="441">
        <v>115030</v>
      </c>
      <c r="CD32" s="441">
        <v>128798</v>
      </c>
      <c r="CE32" s="441">
        <v>138776</v>
      </c>
      <c r="CF32" s="441">
        <v>115325</v>
      </c>
      <c r="CG32" s="441">
        <v>121005</v>
      </c>
      <c r="CH32" s="441">
        <v>117032</v>
      </c>
      <c r="CI32" s="441">
        <v>115397</v>
      </c>
      <c r="CJ32" s="441">
        <v>101729</v>
      </c>
      <c r="CK32" s="441">
        <v>102928</v>
      </c>
      <c r="CL32" s="441">
        <v>97522</v>
      </c>
      <c r="CM32" s="441">
        <v>102974</v>
      </c>
      <c r="CN32" s="441">
        <v>116297</v>
      </c>
      <c r="CO32" s="441">
        <v>113510</v>
      </c>
      <c r="CP32" s="441">
        <v>128534</v>
      </c>
      <c r="CQ32" s="441">
        <v>135196</v>
      </c>
      <c r="CR32" s="441">
        <v>124835</v>
      </c>
      <c r="CS32" s="441">
        <v>122641</v>
      </c>
      <c r="CT32" s="441">
        <v>124673</v>
      </c>
      <c r="CU32" s="441">
        <v>111870</v>
      </c>
      <c r="CV32" s="441">
        <v>108091</v>
      </c>
      <c r="CW32" s="441">
        <v>107374</v>
      </c>
      <c r="CX32" s="441">
        <v>105813</v>
      </c>
      <c r="CY32" s="441">
        <v>106007</v>
      </c>
      <c r="CZ32" s="441">
        <v>116279</v>
      </c>
      <c r="DA32" s="441">
        <v>114033</v>
      </c>
      <c r="DB32" s="441">
        <v>132818</v>
      </c>
      <c r="DC32" s="441">
        <v>139778</v>
      </c>
      <c r="DD32" s="441">
        <v>135470</v>
      </c>
      <c r="DE32" s="441">
        <v>130015</v>
      </c>
      <c r="DF32" s="441">
        <v>102426</v>
      </c>
      <c r="DG32" s="441">
        <v>122999</v>
      </c>
      <c r="DH32" s="441">
        <v>104128</v>
      </c>
      <c r="DI32" s="441">
        <v>89688</v>
      </c>
      <c r="DJ32" s="441">
        <v>110323</v>
      </c>
      <c r="DK32" s="441">
        <v>106948</v>
      </c>
      <c r="DL32" s="441">
        <v>118650</v>
      </c>
      <c r="DM32" s="441">
        <v>117412</v>
      </c>
      <c r="DN32" s="441">
        <v>129075</v>
      </c>
      <c r="DO32" s="441">
        <v>136601</v>
      </c>
      <c r="DP32" s="441">
        <v>129729</v>
      </c>
      <c r="DQ32" s="441">
        <v>135456</v>
      </c>
      <c r="DR32" s="441">
        <v>123189</v>
      </c>
      <c r="DS32" s="441">
        <v>103441</v>
      </c>
      <c r="DT32" s="441">
        <v>113232</v>
      </c>
      <c r="DU32" s="441">
        <v>102357</v>
      </c>
      <c r="DV32" s="441">
        <v>109960</v>
      </c>
      <c r="DW32" s="441">
        <v>106025</v>
      </c>
      <c r="DX32" s="441">
        <v>112733</v>
      </c>
      <c r="DY32" s="441">
        <v>123546</v>
      </c>
      <c r="DZ32" s="441">
        <v>136125</v>
      </c>
      <c r="EA32" s="441">
        <v>140557</v>
      </c>
      <c r="EB32" s="441">
        <v>132503</v>
      </c>
      <c r="EC32" s="441">
        <v>135535</v>
      </c>
      <c r="ED32" s="441">
        <v>122362</v>
      </c>
      <c r="EE32" s="441">
        <v>112592</v>
      </c>
      <c r="EF32" s="441">
        <v>98894</v>
      </c>
      <c r="EG32" s="441">
        <v>102359</v>
      </c>
      <c r="EH32" s="441">
        <v>117635.77546</v>
      </c>
      <c r="EI32" s="441">
        <v>100327.35964000007</v>
      </c>
      <c r="EJ32" s="441">
        <v>114115.42393000002</v>
      </c>
      <c r="EK32" s="441">
        <v>112423.76530000001</v>
      </c>
      <c r="EL32" s="441">
        <v>130326.75108999998</v>
      </c>
      <c r="EM32" s="441">
        <v>155179.43498999995</v>
      </c>
      <c r="EN32" s="441">
        <v>123605.29394000002</v>
      </c>
      <c r="EO32" s="441">
        <v>131435.18573999999</v>
      </c>
      <c r="EP32" s="441">
        <v>115919.84733</v>
      </c>
      <c r="EQ32" s="441">
        <v>109690.74167000008</v>
      </c>
      <c r="ER32" s="441">
        <v>105415.09677419355</v>
      </c>
      <c r="ES32" s="441">
        <v>104745.93548387097</v>
      </c>
      <c r="ET32" s="441">
        <v>104703.87096774194</v>
      </c>
      <c r="EU32" s="441">
        <v>113423.19354838709</v>
      </c>
      <c r="EV32" s="441">
        <v>120366.12903225806</v>
      </c>
      <c r="EW32" s="441">
        <v>133388.19354838709</v>
      </c>
      <c r="EX32" s="441">
        <v>130471.64516129032</v>
      </c>
      <c r="EY32" s="441">
        <v>146320.06451612903</v>
      </c>
      <c r="EZ32" s="441">
        <v>118771.80645161291</v>
      </c>
      <c r="FA32" s="441">
        <v>123298.90322580645</v>
      </c>
      <c r="FB32" s="441">
        <v>140358.03225806452</v>
      </c>
      <c r="FC32" s="441">
        <v>98561.709677419349</v>
      </c>
      <c r="FD32" s="441">
        <v>111975.22580645161</v>
      </c>
      <c r="FE32" s="441">
        <v>111143.96774193548</v>
      </c>
      <c r="FF32" s="441">
        <v>96746.806451612909</v>
      </c>
      <c r="FG32" s="441">
        <v>102393.41935483871</v>
      </c>
      <c r="FH32" s="441">
        <v>125934.32258064517</v>
      </c>
      <c r="FI32" s="441">
        <v>115236.96774193548</v>
      </c>
      <c r="FJ32" s="441">
        <v>144458.22580645161</v>
      </c>
      <c r="FK32" s="441">
        <v>135890</v>
      </c>
      <c r="FL32" s="441">
        <v>131762.74193548388</v>
      </c>
      <c r="FM32" s="441">
        <v>139428.06451612903</v>
      </c>
      <c r="FN32" s="441">
        <v>119769.96774193548</v>
      </c>
      <c r="FO32" s="441">
        <v>106308.80645161291</v>
      </c>
      <c r="FP32" s="441">
        <v>102130.3870967742</v>
      </c>
      <c r="FQ32" s="441">
        <v>107329.35483870968</v>
      </c>
      <c r="FR32" s="441">
        <v>108395.12903225806</v>
      </c>
      <c r="FS32" s="441">
        <v>105135.29032258065</v>
      </c>
      <c r="FT32" s="441">
        <v>127108.93548387097</v>
      </c>
      <c r="FU32" s="441">
        <v>114799.64516129032</v>
      </c>
      <c r="FV32" s="441">
        <v>142353.35483870967</v>
      </c>
      <c r="FW32" s="441">
        <v>142236.03225806452</v>
      </c>
      <c r="FX32" s="441">
        <v>134247.12903225806</v>
      </c>
      <c r="FY32" s="441">
        <v>140111</v>
      </c>
      <c r="FZ32" s="441">
        <v>116093.77419354839</v>
      </c>
      <c r="GA32" s="441">
        <v>109795.51612903226</v>
      </c>
      <c r="GB32" s="441">
        <v>104922.41935483871</v>
      </c>
      <c r="GC32" s="441">
        <v>99339.032258064515</v>
      </c>
      <c r="GD32" s="441">
        <v>118403.54838709677</v>
      </c>
      <c r="GE32" s="441">
        <v>103327.96774193548</v>
      </c>
      <c r="GF32" s="441">
        <v>129053.3870967742</v>
      </c>
      <c r="GG32" s="441">
        <v>126462</v>
      </c>
      <c r="GH32" s="441">
        <v>143475.67741935485</v>
      </c>
      <c r="GI32" s="441">
        <v>129659.93548387097</v>
      </c>
      <c r="GJ32" s="441">
        <v>135184.29032258064</v>
      </c>
      <c r="GK32" s="441">
        <v>147482.87096774194</v>
      </c>
      <c r="GL32" s="441">
        <v>122651.87096774194</v>
      </c>
      <c r="GM32" s="441">
        <v>112306.6129032258</v>
      </c>
      <c r="GN32" s="441">
        <v>111438.83870967742</v>
      </c>
      <c r="GO32" s="441">
        <v>92814.709677419349</v>
      </c>
      <c r="GP32" s="441">
        <v>124673.12903225806</v>
      </c>
      <c r="GQ32" s="441">
        <v>105284.48387096774</v>
      </c>
      <c r="GR32" s="441">
        <v>127316.96774193548</v>
      </c>
      <c r="GS32" s="441">
        <v>124529.51612903226</v>
      </c>
      <c r="GT32" s="441">
        <v>135931.35483870967</v>
      </c>
      <c r="GU32" s="441">
        <v>138611.64516129033</v>
      </c>
      <c r="GV32" s="441">
        <v>132946.83870967742</v>
      </c>
      <c r="GW32" s="441">
        <v>148734.48387096773</v>
      </c>
      <c r="GX32" s="441">
        <v>130348.12903225806</v>
      </c>
      <c r="GY32" s="441">
        <v>121032.41935483871</v>
      </c>
      <c r="GZ32" s="441">
        <v>105360.90322580645</v>
      </c>
      <c r="HA32" s="441">
        <v>114646.41935483871</v>
      </c>
      <c r="HB32" s="441">
        <v>108426.09677419355</v>
      </c>
      <c r="HC32" s="441">
        <v>115708.22580645161</v>
      </c>
      <c r="HD32" s="441">
        <v>132259.19354838709</v>
      </c>
      <c r="HE32" s="441">
        <v>130237.58064516129</v>
      </c>
      <c r="HF32" s="441">
        <v>138906.90322580645</v>
      </c>
      <c r="HG32" s="441">
        <v>133719.45161290321</v>
      </c>
      <c r="HH32" s="441">
        <v>136143.80645161291</v>
      </c>
      <c r="HI32" s="441">
        <v>135928.03225806452</v>
      </c>
      <c r="HJ32" s="441">
        <v>125673.22580645161</v>
      </c>
      <c r="HK32" s="441">
        <v>121289.67741935483</v>
      </c>
      <c r="HL32" s="441">
        <v>107550.35483870968</v>
      </c>
      <c r="HM32" s="441">
        <v>93805.516129032258</v>
      </c>
      <c r="HN32" s="441">
        <v>106910.93548387097</v>
      </c>
      <c r="HO32" s="441">
        <v>111186.03225806452</v>
      </c>
      <c r="HP32" s="441">
        <v>132898.06451612903</v>
      </c>
      <c r="HQ32" s="441">
        <v>126328.06451612903</v>
      </c>
      <c r="HR32" s="441">
        <v>127448.29032258065</v>
      </c>
      <c r="HS32" s="441">
        <v>141650</v>
      </c>
      <c r="HT32" s="441">
        <v>128484.96774193548</v>
      </c>
      <c r="HU32" s="441">
        <v>146951.48387096773</v>
      </c>
      <c r="HV32" s="441">
        <v>133701.93548387097</v>
      </c>
      <c r="HW32" s="441">
        <v>110175.35483870968</v>
      </c>
      <c r="HX32" s="441">
        <v>110303.06451612903</v>
      </c>
      <c r="HY32" s="441">
        <v>108073.3870967742</v>
      </c>
      <c r="HZ32" s="441">
        <v>95624.580645161288</v>
      </c>
      <c r="IA32" s="441">
        <v>93122.838709677424</v>
      </c>
      <c r="IB32" s="441">
        <v>132114.45161290321</v>
      </c>
      <c r="IC32" s="441">
        <v>123506.16129032258</v>
      </c>
      <c r="ID32" s="441">
        <v>136618.32258064515</v>
      </c>
      <c r="IE32" s="441">
        <v>141296.74193548388</v>
      </c>
      <c r="IF32" s="441">
        <v>125345.22580645161</v>
      </c>
      <c r="IG32" s="441">
        <v>138904.16129032258</v>
      </c>
      <c r="IH32" s="441">
        <v>137496.61290322582</v>
      </c>
      <c r="II32" s="441">
        <v>115087.54838709677</v>
      </c>
      <c r="IJ32" s="441">
        <v>98434.096774193546</v>
      </c>
      <c r="IK32" s="441">
        <v>104740.32258064517</v>
      </c>
      <c r="IL32" s="441">
        <v>109439.16129032258</v>
      </c>
      <c r="IM32" s="441">
        <v>112813.3870967742</v>
      </c>
      <c r="IN32" s="441">
        <v>116737.90322580645</v>
      </c>
      <c r="IO32" s="441">
        <v>130648.09677419355</v>
      </c>
      <c r="IP32" s="441">
        <v>130727.83870967742</v>
      </c>
      <c r="IQ32" s="441">
        <v>147792.54838709679</v>
      </c>
      <c r="IR32" s="441">
        <v>136257.16129032258</v>
      </c>
      <c r="IS32" s="441">
        <v>147107.80645161291</v>
      </c>
      <c r="IT32" s="441">
        <v>128110.45161290323</v>
      </c>
      <c r="IU32" s="441">
        <v>107713.48387096774</v>
      </c>
      <c r="IV32" s="441">
        <v>107616.80645161285</v>
      </c>
      <c r="IW32" s="441">
        <v>112692.29032258065</v>
      </c>
      <c r="IX32" s="441">
        <v>106803.93548387097</v>
      </c>
      <c r="IY32" s="441">
        <v>104945.54838709677</v>
      </c>
      <c r="IZ32" s="441">
        <v>117670.96774193548</v>
      </c>
      <c r="JA32" s="441">
        <v>119656.90322580645</v>
      </c>
      <c r="JB32" s="441">
        <v>133641.54838709679</v>
      </c>
      <c r="JC32" s="441">
        <v>145424.80645161291</v>
      </c>
      <c r="JD32" s="441">
        <v>128403.70967741935</v>
      </c>
      <c r="JE32" s="441">
        <v>138060.29032258064</v>
      </c>
      <c r="JF32" s="441">
        <v>132710.19354838709</v>
      </c>
      <c r="JG32" s="441">
        <v>116727.93548387097</v>
      </c>
      <c r="JH32" s="441">
        <v>111807.16129032258</v>
      </c>
      <c r="JI32" s="441">
        <v>101635.64516129032</v>
      </c>
      <c r="JJ32" s="441">
        <v>117235.19354838709</v>
      </c>
      <c r="JK32" s="441">
        <v>113619.83870967742</v>
      </c>
      <c r="JL32" s="441">
        <v>114027.54838709677</v>
      </c>
      <c r="JM32" s="441">
        <v>129060.58064516129</v>
      </c>
      <c r="JN32" s="441">
        <v>138393.80645161291</v>
      </c>
      <c r="JO32" s="441">
        <v>128678.09677419355</v>
      </c>
      <c r="JP32" s="441">
        <v>137409.77419354839</v>
      </c>
      <c r="JQ32" s="441">
        <v>133457</v>
      </c>
      <c r="JR32" s="441">
        <v>125586.06451612903</v>
      </c>
      <c r="JS32" s="441">
        <v>125507.32258064517</v>
      </c>
      <c r="JT32" s="441">
        <v>116928.93548387097</v>
      </c>
      <c r="JU32" s="441">
        <v>102456.58064516129</v>
      </c>
      <c r="JV32" s="441">
        <v>100204.16129032258</v>
      </c>
      <c r="JW32" s="441">
        <v>111210.06451612903</v>
      </c>
      <c r="JX32" s="441">
        <v>130248.6129032258</v>
      </c>
      <c r="JY32" s="441">
        <v>126023.25806451614</v>
      </c>
      <c r="JZ32" s="441">
        <v>135490.48387096773</v>
      </c>
      <c r="KA32" s="441">
        <v>133331.16129032258</v>
      </c>
      <c r="KB32" s="441">
        <v>132744.38709677418</v>
      </c>
      <c r="KC32" s="441">
        <v>149402.90322580645</v>
      </c>
      <c r="KD32" s="441">
        <v>131220.70967741936</v>
      </c>
      <c r="KE32" s="441">
        <v>118567.80645161291</v>
      </c>
      <c r="KF32" s="441">
        <v>95764.129032258061</v>
      </c>
      <c r="KG32" s="441">
        <v>109357.06451612903</v>
      </c>
      <c r="KH32" s="441">
        <v>99670.806451612909</v>
      </c>
      <c r="KI32" s="441">
        <v>111764.32258064517</v>
      </c>
      <c r="KJ32" s="441">
        <v>136314.09677419355</v>
      </c>
      <c r="KK32" s="441">
        <v>121221.45161290323</v>
      </c>
      <c r="KL32" s="441">
        <v>137771.83870967742</v>
      </c>
      <c r="KM32" s="441">
        <v>145805.70967741936</v>
      </c>
      <c r="KN32" s="441">
        <v>139845.80645161291</v>
      </c>
      <c r="KO32" s="441">
        <v>137028.96774193548</v>
      </c>
      <c r="KP32" s="441">
        <v>136740.64516129033</v>
      </c>
      <c r="KQ32" s="441">
        <v>102833.74193548386</v>
      </c>
      <c r="KR32" s="441">
        <v>101499.64516129032</v>
      </c>
      <c r="KS32" s="441">
        <v>114413.64516129032</v>
      </c>
      <c r="KT32" s="441">
        <v>102134.90322580645</v>
      </c>
      <c r="KU32" s="441">
        <v>104825.29032258065</v>
      </c>
      <c r="KV32" s="441">
        <v>125187.87096774194</v>
      </c>
      <c r="KW32" s="441">
        <v>133079.51612903227</v>
      </c>
      <c r="KX32" s="441">
        <v>141510.09677419355</v>
      </c>
      <c r="KY32" s="441">
        <v>140219.16129032258</v>
      </c>
      <c r="KZ32" s="441">
        <v>123759.09677419355</v>
      </c>
      <c r="LA32" s="441">
        <v>154128.64516129033</v>
      </c>
      <c r="LB32" s="441">
        <v>120053.19354838709</v>
      </c>
      <c r="LC32" s="441">
        <v>118068.67741935483</v>
      </c>
      <c r="LD32" s="441">
        <v>108321.87096774194</v>
      </c>
      <c r="LE32" s="441">
        <v>92675.419354838712</v>
      </c>
      <c r="LF32" s="441">
        <v>104079.6129032258</v>
      </c>
      <c r="LG32" s="441">
        <v>91634.677419354834</v>
      </c>
      <c r="LH32" s="441">
        <v>126139.87096774194</v>
      </c>
      <c r="LI32" s="441">
        <v>118053.19354838709</v>
      </c>
      <c r="LJ32" s="441">
        <v>131432.93548387097</v>
      </c>
      <c r="LK32" s="441">
        <v>144033.54838709679</v>
      </c>
      <c r="LL32" s="441">
        <v>136610.4193548387</v>
      </c>
      <c r="LM32" s="441">
        <v>138124.25806451612</v>
      </c>
      <c r="LN32" s="441">
        <v>124162.29032258065</v>
      </c>
      <c r="LO32" s="441">
        <v>112573.54838709677</v>
      </c>
      <c r="LP32" s="441">
        <v>109056.93548387097</v>
      </c>
      <c r="LQ32" s="441">
        <v>95139.709677419349</v>
      </c>
      <c r="LR32" s="441">
        <v>104876</v>
      </c>
      <c r="LS32" s="441">
        <v>100279</v>
      </c>
      <c r="LT32" s="441">
        <v>102334.41935483871</v>
      </c>
      <c r="LU32" s="441">
        <v>132738.5806451613</v>
      </c>
      <c r="LV32" s="441">
        <v>140198.48387096773</v>
      </c>
      <c r="LW32" s="441">
        <v>132935.87096774194</v>
      </c>
      <c r="LX32" s="441">
        <v>133826.87096774194</v>
      </c>
      <c r="LY32" s="441">
        <v>129000</v>
      </c>
      <c r="LZ32" s="441">
        <v>119000</v>
      </c>
    </row>
    <row r="33" spans="1:338">
      <c r="A33" s="78" t="s">
        <v>129</v>
      </c>
      <c r="B33" s="78" t="s">
        <v>1867</v>
      </c>
      <c r="C33" s="441">
        <v>346589</v>
      </c>
      <c r="D33" s="441">
        <v>370100</v>
      </c>
      <c r="E33" s="441">
        <v>406290</v>
      </c>
      <c r="F33" s="441">
        <v>439345</v>
      </c>
      <c r="G33" s="441">
        <v>467497</v>
      </c>
      <c r="H33" s="441">
        <v>512273</v>
      </c>
      <c r="I33" s="441">
        <v>564291</v>
      </c>
      <c r="J33" s="441">
        <v>614123</v>
      </c>
      <c r="K33" s="441">
        <v>641922</v>
      </c>
      <c r="L33" s="441">
        <v>687505</v>
      </c>
      <c r="M33" s="441">
        <v>735827</v>
      </c>
      <c r="N33" s="441">
        <v>823667</v>
      </c>
      <c r="O33" s="441">
        <v>913536</v>
      </c>
      <c r="P33" s="441">
        <v>950971</v>
      </c>
      <c r="Q33" s="441">
        <v>1012485</v>
      </c>
      <c r="R33" s="441">
        <v>1003595</v>
      </c>
      <c r="S33" s="441">
        <v>1034688</v>
      </c>
      <c r="T33" s="441">
        <v>1030898</v>
      </c>
      <c r="U33" s="441">
        <v>1076433</v>
      </c>
      <c r="V33" s="441">
        <v>1159059</v>
      </c>
      <c r="W33" s="441">
        <v>1223840</v>
      </c>
      <c r="X33" s="441">
        <v>1335241</v>
      </c>
      <c r="Y33" s="441">
        <v>1447641</v>
      </c>
      <c r="Z33" s="441">
        <v>1557800</v>
      </c>
      <c r="AA33" s="441">
        <v>1560914</v>
      </c>
      <c r="AB33" s="441">
        <v>1558500</v>
      </c>
      <c r="AC33" s="441">
        <v>1574600</v>
      </c>
      <c r="AD33" s="441">
        <v>124700</v>
      </c>
      <c r="AE33" s="441">
        <v>130200</v>
      </c>
      <c r="AF33" s="441">
        <v>134300</v>
      </c>
      <c r="AG33" s="441">
        <v>146300</v>
      </c>
      <c r="AH33" s="441">
        <v>149300</v>
      </c>
      <c r="AI33" s="441">
        <v>161400</v>
      </c>
      <c r="AJ33" s="441">
        <v>141000</v>
      </c>
      <c r="AK33" s="441">
        <v>154300</v>
      </c>
      <c r="AL33" s="441">
        <v>145200</v>
      </c>
      <c r="AM33" s="441">
        <v>122500</v>
      </c>
      <c r="AN33" s="441">
        <v>125000</v>
      </c>
      <c r="AO33" s="441">
        <v>117500</v>
      </c>
      <c r="AP33" s="441">
        <v>131500</v>
      </c>
      <c r="AQ33" s="441">
        <v>131100</v>
      </c>
      <c r="AR33" s="441">
        <v>145327</v>
      </c>
      <c r="AS33" s="441">
        <v>136364</v>
      </c>
      <c r="AT33" s="441">
        <v>157585</v>
      </c>
      <c r="AU33" s="441">
        <v>150693</v>
      </c>
      <c r="AV33" s="441">
        <v>145125</v>
      </c>
      <c r="AW33" s="441">
        <v>157854</v>
      </c>
      <c r="AX33" s="441">
        <v>141303</v>
      </c>
      <c r="AY33" s="441">
        <v>147297</v>
      </c>
      <c r="AZ33" s="441">
        <v>140878</v>
      </c>
      <c r="BA33" s="441">
        <v>120358</v>
      </c>
      <c r="BB33" s="441">
        <v>158108</v>
      </c>
      <c r="BC33" s="441">
        <v>120715</v>
      </c>
      <c r="BD33" s="441">
        <v>145436</v>
      </c>
      <c r="BE33" s="441">
        <v>153268</v>
      </c>
      <c r="BF33" s="441">
        <v>163715</v>
      </c>
      <c r="BG33" s="441">
        <v>161484</v>
      </c>
      <c r="BH33" s="441">
        <v>172106</v>
      </c>
      <c r="BI33" s="441">
        <v>174811</v>
      </c>
      <c r="BJ33" s="441">
        <v>153956</v>
      </c>
      <c r="BK33" s="441">
        <v>154244</v>
      </c>
      <c r="BL33" s="441">
        <v>129135</v>
      </c>
      <c r="BM33" s="441">
        <v>134328</v>
      </c>
      <c r="BN33" s="441">
        <v>142186.83870967742</v>
      </c>
      <c r="BO33" s="441">
        <v>133570</v>
      </c>
      <c r="BP33" s="441">
        <v>143488</v>
      </c>
      <c r="BQ33" s="441">
        <v>164035</v>
      </c>
      <c r="BR33" s="441">
        <v>163702.67741935485</v>
      </c>
      <c r="BS33" s="441">
        <v>175523.19354838709</v>
      </c>
      <c r="BT33" s="441">
        <v>170734.32258064515</v>
      </c>
      <c r="BU33" s="441">
        <v>178334.80645161291</v>
      </c>
      <c r="BV33" s="441">
        <v>161340.25806451612</v>
      </c>
      <c r="BW33" s="441">
        <v>154396.93548387097</v>
      </c>
      <c r="BX33" s="441">
        <v>134471.06451612903</v>
      </c>
      <c r="BY33" s="441">
        <v>139051</v>
      </c>
      <c r="BZ33" s="441">
        <v>142088</v>
      </c>
      <c r="CA33" s="441">
        <v>136043</v>
      </c>
      <c r="CB33" s="441">
        <v>165970</v>
      </c>
      <c r="CC33" s="441">
        <v>159009</v>
      </c>
      <c r="CD33" s="441">
        <v>162251</v>
      </c>
      <c r="CE33" s="441">
        <v>176424</v>
      </c>
      <c r="CF33" s="441">
        <v>177382</v>
      </c>
      <c r="CG33" s="441">
        <v>163563</v>
      </c>
      <c r="CH33" s="441">
        <v>170210</v>
      </c>
      <c r="CI33" s="441">
        <v>164158</v>
      </c>
      <c r="CJ33" s="441">
        <v>141218</v>
      </c>
      <c r="CK33" s="441">
        <v>150035</v>
      </c>
      <c r="CL33" s="441">
        <v>131976</v>
      </c>
      <c r="CM33" s="441">
        <v>153129</v>
      </c>
      <c r="CN33" s="441">
        <v>176282</v>
      </c>
      <c r="CO33" s="441">
        <v>168188</v>
      </c>
      <c r="CP33" s="441">
        <v>177872</v>
      </c>
      <c r="CQ33" s="441">
        <v>193697</v>
      </c>
      <c r="CR33" s="441">
        <v>177561</v>
      </c>
      <c r="CS33" s="441">
        <v>179106</v>
      </c>
      <c r="CT33" s="441">
        <v>158765</v>
      </c>
      <c r="CU33" s="441">
        <v>157320</v>
      </c>
      <c r="CV33" s="441">
        <v>162103</v>
      </c>
      <c r="CW33" s="441">
        <v>172642</v>
      </c>
      <c r="CX33" s="441">
        <v>149483</v>
      </c>
      <c r="CY33" s="441">
        <v>155380</v>
      </c>
      <c r="CZ33" s="441">
        <v>170711</v>
      </c>
      <c r="DA33" s="441">
        <v>179108</v>
      </c>
      <c r="DB33" s="441">
        <v>209075</v>
      </c>
      <c r="DC33" s="441">
        <v>183542</v>
      </c>
      <c r="DD33" s="441">
        <v>184882</v>
      </c>
      <c r="DE33" s="441">
        <v>184937</v>
      </c>
      <c r="DF33" s="441">
        <v>163817</v>
      </c>
      <c r="DG33" s="441">
        <v>178676</v>
      </c>
      <c r="DH33" s="441">
        <v>146840</v>
      </c>
      <c r="DI33" s="441">
        <v>159850</v>
      </c>
      <c r="DJ33" s="441">
        <v>157552</v>
      </c>
      <c r="DK33" s="441">
        <v>147922</v>
      </c>
      <c r="DL33" s="441">
        <v>190810</v>
      </c>
      <c r="DM33" s="441">
        <v>183590</v>
      </c>
      <c r="DN33" s="441">
        <v>202489</v>
      </c>
      <c r="DO33" s="441">
        <v>194781</v>
      </c>
      <c r="DP33" s="441">
        <v>188921</v>
      </c>
      <c r="DQ33" s="441">
        <v>188315</v>
      </c>
      <c r="DR33" s="441">
        <v>170554</v>
      </c>
      <c r="DS33" s="441">
        <v>167813</v>
      </c>
      <c r="DT33" s="441">
        <v>177202</v>
      </c>
      <c r="DU33" s="441">
        <v>172201</v>
      </c>
      <c r="DV33" s="441">
        <v>161895</v>
      </c>
      <c r="DW33" s="441">
        <v>149503</v>
      </c>
      <c r="DX33" s="441">
        <v>210825</v>
      </c>
      <c r="DY33" s="441">
        <v>193663</v>
      </c>
      <c r="DZ33" s="441">
        <v>197168</v>
      </c>
      <c r="EA33" s="441">
        <v>195647</v>
      </c>
      <c r="EB33" s="441">
        <v>188054</v>
      </c>
      <c r="EC33" s="441">
        <v>187658</v>
      </c>
      <c r="ED33" s="441">
        <v>181262</v>
      </c>
      <c r="EE33" s="441">
        <v>173340</v>
      </c>
      <c r="EF33" s="441">
        <v>157282</v>
      </c>
      <c r="EG33" s="441">
        <v>159004</v>
      </c>
      <c r="EH33" s="441">
        <v>186085.92197</v>
      </c>
      <c r="EI33" s="441">
        <v>179882.93289999996</v>
      </c>
      <c r="EJ33" s="441">
        <v>171440.37561999998</v>
      </c>
      <c r="EK33" s="441">
        <v>192461.96841999999</v>
      </c>
      <c r="EL33" s="441">
        <v>187443.29992999998</v>
      </c>
      <c r="EM33" s="441">
        <v>202290.66960999998</v>
      </c>
      <c r="EN33" s="441">
        <v>197808.13466000001</v>
      </c>
      <c r="EO33" s="441">
        <v>195470.21925999998</v>
      </c>
      <c r="EP33" s="441">
        <v>191768.88231999995</v>
      </c>
      <c r="EQ33" s="441">
        <v>191260.09117999993</v>
      </c>
      <c r="ER33" s="441">
        <v>175022.89719000002</v>
      </c>
      <c r="ES33" s="441">
        <v>183189.71870967743</v>
      </c>
      <c r="ET33" s="441">
        <v>161769.2187096774</v>
      </c>
      <c r="EU33" s="441">
        <v>165618.5</v>
      </c>
      <c r="EV33" s="441">
        <v>209819.72419354838</v>
      </c>
      <c r="EW33" s="441">
        <v>213773.03645161289</v>
      </c>
      <c r="EX33" s="441">
        <v>197552.56774193546</v>
      </c>
      <c r="EY33" s="441">
        <v>229816.25806451612</v>
      </c>
      <c r="EZ33" s="441">
        <v>201352.46451612902</v>
      </c>
      <c r="FA33" s="441">
        <v>199000</v>
      </c>
      <c r="FB33" s="441">
        <v>189093.98903225808</v>
      </c>
      <c r="FC33" s="441">
        <v>194125.89419354842</v>
      </c>
      <c r="FD33" s="441">
        <v>182400.96000000002</v>
      </c>
      <c r="FE33" s="441">
        <v>186603.34225806451</v>
      </c>
      <c r="FF33" s="441">
        <v>165195.10322580644</v>
      </c>
      <c r="FG33" s="441">
        <v>169140.41741935481</v>
      </c>
      <c r="FH33" s="441">
        <v>212917.68548387097</v>
      </c>
      <c r="FI33" s="441">
        <v>209909.07387096775</v>
      </c>
      <c r="FJ33" s="441">
        <v>217779.78193548386</v>
      </c>
      <c r="FK33" s="441">
        <v>223387.65967741937</v>
      </c>
      <c r="FL33" s="441">
        <v>198801.21032258062</v>
      </c>
      <c r="FM33" s="441">
        <v>200707.97225806452</v>
      </c>
      <c r="FN33" s="441">
        <v>209960.52290322579</v>
      </c>
      <c r="FO33" s="441">
        <v>198939.7529032258</v>
      </c>
      <c r="FP33" s="441">
        <v>176341.5987096774</v>
      </c>
      <c r="FQ33" s="441">
        <v>170330.61806451614</v>
      </c>
      <c r="FR33" s="441">
        <v>186787.1348387097</v>
      </c>
      <c r="FS33" s="441">
        <v>214825.4193548387</v>
      </c>
      <c r="FT33" s="441">
        <v>232725.70967741936</v>
      </c>
      <c r="FU33" s="441">
        <v>185078.89290322579</v>
      </c>
      <c r="FV33" s="441">
        <v>218423.14225806453</v>
      </c>
      <c r="FW33" s="441">
        <v>224625.06451612903</v>
      </c>
      <c r="FX33" s="441">
        <v>214287.10387096772</v>
      </c>
      <c r="FY33" s="441">
        <v>233175.03225806452</v>
      </c>
      <c r="FZ33" s="441">
        <v>213959.43193548388</v>
      </c>
      <c r="GA33" s="441">
        <v>198919.7022580645</v>
      </c>
      <c r="GB33" s="441">
        <v>184386.5777419355</v>
      </c>
      <c r="GC33" s="441">
        <v>177545.20483870967</v>
      </c>
      <c r="GD33" s="441">
        <v>198832.97483870966</v>
      </c>
      <c r="GE33" s="441">
        <v>194703.95064516127</v>
      </c>
      <c r="GF33" s="441">
        <v>217498.98129032258</v>
      </c>
      <c r="GG33" s="441">
        <v>216690.07516129033</v>
      </c>
      <c r="GH33" s="441">
        <v>225640.96193548388</v>
      </c>
      <c r="GI33" s="441">
        <v>224467.32258064515</v>
      </c>
      <c r="GJ33" s="441">
        <v>226730.38709677418</v>
      </c>
      <c r="GK33" s="441">
        <v>222850</v>
      </c>
      <c r="GL33" s="441">
        <v>204536.90838709677</v>
      </c>
      <c r="GM33" s="441">
        <v>207418.08451612905</v>
      </c>
      <c r="GN33" s="441">
        <v>171491.89161290321</v>
      </c>
      <c r="GO33" s="441">
        <v>192469.95870967745</v>
      </c>
      <c r="GP33" s="441">
        <v>202935.41322580646</v>
      </c>
      <c r="GQ33" s="441">
        <v>195497.03225806452</v>
      </c>
      <c r="GR33" s="441">
        <v>205042.54838709679</v>
      </c>
      <c r="GS33" s="441">
        <v>221732.82709677418</v>
      </c>
      <c r="GT33" s="441">
        <v>214227.74322580648</v>
      </c>
      <c r="GU33" s="441">
        <v>232214.4493548387</v>
      </c>
      <c r="GV33" s="441">
        <v>236446.30419354836</v>
      </c>
      <c r="GW33" s="441">
        <v>199284.17967741934</v>
      </c>
      <c r="GX33" s="441">
        <v>218109.88064516129</v>
      </c>
      <c r="GY33" s="441">
        <v>201148.9070967742</v>
      </c>
      <c r="GZ33" s="441">
        <v>157361.43032258065</v>
      </c>
      <c r="HA33" s="441">
        <v>216900.93064516131</v>
      </c>
      <c r="HB33" s="441">
        <v>187591.98064516127</v>
      </c>
      <c r="HC33" s="441">
        <v>171754.99935483871</v>
      </c>
      <c r="HD33" s="441">
        <v>211209.31451612903</v>
      </c>
      <c r="HE33" s="441">
        <v>211580.28709677421</v>
      </c>
      <c r="HF33" s="441">
        <v>199633.31967741935</v>
      </c>
      <c r="HG33" s="441">
        <v>230522.61580645162</v>
      </c>
      <c r="HH33" s="441">
        <v>230876.48000000004</v>
      </c>
      <c r="HI33" s="441">
        <v>199743.60322580647</v>
      </c>
      <c r="HJ33" s="441">
        <v>193121.83451612905</v>
      </c>
      <c r="HK33" s="441">
        <v>187920.80483870965</v>
      </c>
      <c r="HL33" s="441">
        <v>181272.23903225808</v>
      </c>
      <c r="HM33" s="441">
        <v>173647.58161290325</v>
      </c>
      <c r="HN33" s="441">
        <v>173444.90548387097</v>
      </c>
      <c r="HO33" s="441">
        <v>175478.63838709678</v>
      </c>
      <c r="HP33" s="441">
        <v>219961.71354838711</v>
      </c>
      <c r="HQ33" s="441">
        <v>188411.78709677418</v>
      </c>
      <c r="HR33" s="441">
        <v>198642.64903225808</v>
      </c>
      <c r="HS33" s="441">
        <v>225890.07903225804</v>
      </c>
      <c r="HT33" s="441">
        <v>205216.12161290323</v>
      </c>
      <c r="HU33" s="441">
        <v>195459.61354838707</v>
      </c>
      <c r="HV33" s="441">
        <v>201207.56064516128</v>
      </c>
      <c r="HW33" s="441">
        <v>184422.58193548387</v>
      </c>
      <c r="HX33" s="441">
        <v>168978.86838709677</v>
      </c>
      <c r="HY33" s="441">
        <v>200514.54161290324</v>
      </c>
      <c r="HZ33" s="441">
        <v>143533.65741935483</v>
      </c>
      <c r="IA33" s="441">
        <v>166355.76290322578</v>
      </c>
      <c r="IB33" s="441">
        <v>221149.53967741935</v>
      </c>
      <c r="IC33" s="441">
        <v>198438.48387096773</v>
      </c>
      <c r="ID33" s="441">
        <v>206735.64516129033</v>
      </c>
      <c r="IE33" s="441">
        <v>220439.09774193546</v>
      </c>
      <c r="IF33" s="441">
        <v>181196.90838709677</v>
      </c>
      <c r="IG33" s="441">
        <v>224810.79064516129</v>
      </c>
      <c r="IH33" s="441">
        <v>192420.04870967742</v>
      </c>
      <c r="II33" s="441">
        <v>176123.25225806452</v>
      </c>
      <c r="IJ33" s="441">
        <v>177315.33806451614</v>
      </c>
      <c r="IK33" s="441">
        <v>180245.37612903226</v>
      </c>
      <c r="IL33" s="441">
        <v>154525.86806451614</v>
      </c>
      <c r="IM33" s="441">
        <v>179193.27838709677</v>
      </c>
      <c r="IN33" s="441">
        <v>199688.54516129033</v>
      </c>
      <c r="IO33" s="441">
        <v>199734.48677419353</v>
      </c>
      <c r="IP33" s="441">
        <v>222914.30709677417</v>
      </c>
      <c r="IQ33" s="441">
        <v>213301.90064516128</v>
      </c>
      <c r="IR33" s="441">
        <v>210728.44612903227</v>
      </c>
      <c r="IS33" s="441">
        <v>204375.53451612903</v>
      </c>
      <c r="IT33" s="441">
        <v>176903.73709677419</v>
      </c>
      <c r="IU33" s="441">
        <v>180472.61774193551</v>
      </c>
      <c r="IV33" s="441">
        <v>179887.45612903225</v>
      </c>
      <c r="IW33" s="441">
        <v>180611.7664516129</v>
      </c>
      <c r="IX33" s="441">
        <v>174567.89806451614</v>
      </c>
      <c r="IY33" s="441">
        <v>142637.49870967743</v>
      </c>
      <c r="IZ33" s="441">
        <v>190394.06935483869</v>
      </c>
      <c r="JA33" s="441">
        <v>217768.83451612905</v>
      </c>
      <c r="JB33" s="441">
        <v>216433.8741935484</v>
      </c>
      <c r="JC33" s="441">
        <v>206557.84516129032</v>
      </c>
      <c r="JD33" s="441">
        <v>225542.78258064514</v>
      </c>
      <c r="JE33" s="441">
        <v>208557.58258064516</v>
      </c>
      <c r="JF33" s="441">
        <v>186057.48516129033</v>
      </c>
      <c r="JG33" s="441">
        <v>180812.19548387095</v>
      </c>
      <c r="JH33" s="441">
        <v>168350.12354838711</v>
      </c>
      <c r="JI33" s="441">
        <v>171497.65</v>
      </c>
      <c r="JJ33" s="441">
        <v>178691.95387096773</v>
      </c>
      <c r="JK33" s="441">
        <v>154624.64967741934</v>
      </c>
      <c r="JL33" s="441">
        <v>188594.38032258063</v>
      </c>
      <c r="JM33" s="441">
        <v>222579.0193548387</v>
      </c>
      <c r="JN33" s="441">
        <v>215157.51161290324</v>
      </c>
      <c r="JO33" s="441">
        <v>211772.99774193548</v>
      </c>
      <c r="JP33" s="441">
        <v>200441.25580645161</v>
      </c>
      <c r="JQ33" s="441">
        <v>201095.5629032258</v>
      </c>
      <c r="JR33" s="441">
        <v>193080.75709677421</v>
      </c>
      <c r="JS33" s="441">
        <v>195925.41322580643</v>
      </c>
      <c r="JT33" s="441">
        <v>185010.81870967743</v>
      </c>
      <c r="JU33" s="441">
        <v>193671.75580645161</v>
      </c>
      <c r="JV33" s="441">
        <v>174800.97419354841</v>
      </c>
      <c r="JW33" s="441">
        <v>173438.30967741934</v>
      </c>
      <c r="JX33" s="441">
        <v>206791.0180645161</v>
      </c>
      <c r="JY33" s="441">
        <v>199135.15096774194</v>
      </c>
      <c r="JZ33" s="441">
        <v>237299.77193548388</v>
      </c>
      <c r="KA33" s="441">
        <v>206104.2693548387</v>
      </c>
      <c r="KB33" s="441">
        <v>210031.72483870969</v>
      </c>
      <c r="KC33" s="441">
        <v>205332.94483870969</v>
      </c>
      <c r="KD33" s="441">
        <v>192333.30419354836</v>
      </c>
      <c r="KE33" s="441">
        <v>198346.52774193548</v>
      </c>
      <c r="KF33" s="441">
        <v>163523.55000000002</v>
      </c>
      <c r="KG33" s="441">
        <v>173710.94483870969</v>
      </c>
      <c r="KH33" s="441">
        <v>167381.80677419354</v>
      </c>
      <c r="KI33" s="441">
        <v>185223.06741935483</v>
      </c>
      <c r="KJ33" s="441">
        <v>200444.58161290325</v>
      </c>
      <c r="KK33" s="441">
        <v>203460.33741935488</v>
      </c>
      <c r="KL33" s="441">
        <v>210000</v>
      </c>
      <c r="KM33" s="441">
        <v>209000</v>
      </c>
      <c r="KN33" s="441">
        <v>189195.41903225807</v>
      </c>
      <c r="KO33" s="441">
        <v>224494.62838709677</v>
      </c>
      <c r="KP33" s="441">
        <v>184386.19064516129</v>
      </c>
      <c r="KQ33" s="441">
        <v>184820.14161290321</v>
      </c>
      <c r="KR33" s="441">
        <v>190076.10129032261</v>
      </c>
      <c r="KS33" s="441">
        <v>179007.62193548385</v>
      </c>
      <c r="KT33" s="441">
        <v>159772.86322580645</v>
      </c>
      <c r="KU33" s="441">
        <v>181145.88161290323</v>
      </c>
      <c r="KV33" s="441">
        <v>202379.67387096773</v>
      </c>
      <c r="KW33" s="441">
        <v>196505.46354838711</v>
      </c>
      <c r="KX33" s="441">
        <v>233683.49645161288</v>
      </c>
      <c r="KY33" s="441">
        <v>224898.27032258065</v>
      </c>
      <c r="KZ33" s="441">
        <v>214533.99193548388</v>
      </c>
      <c r="LA33" s="441">
        <v>209789.89451612905</v>
      </c>
      <c r="LB33" s="441">
        <v>178179.05</v>
      </c>
      <c r="LC33" s="441">
        <v>201368.78838709678</v>
      </c>
      <c r="LD33" s="441">
        <v>180300.38225806452</v>
      </c>
      <c r="LE33" s="441">
        <v>170214.34161290323</v>
      </c>
      <c r="LF33" s="441">
        <v>169728.54290322581</v>
      </c>
      <c r="LG33" s="441">
        <v>159671.58612903225</v>
      </c>
      <c r="LH33" s="441">
        <v>216486.50612903226</v>
      </c>
      <c r="LI33" s="441">
        <v>208771.32129032258</v>
      </c>
      <c r="LJ33" s="441">
        <v>235436.08290322579</v>
      </c>
      <c r="LK33" s="441">
        <v>215808.53322580646</v>
      </c>
      <c r="LL33" s="441">
        <v>209577.3158064516</v>
      </c>
      <c r="LM33" s="441">
        <v>210862.11548387096</v>
      </c>
      <c r="LN33" s="441">
        <v>186489.00193548389</v>
      </c>
      <c r="LO33" s="441">
        <v>200520.08129032256</v>
      </c>
      <c r="LP33" s="441">
        <v>183636.32451612904</v>
      </c>
      <c r="LQ33" s="441">
        <v>168695.76225806453</v>
      </c>
      <c r="LR33" s="441">
        <v>162190.31161290323</v>
      </c>
      <c r="LS33" s="441">
        <v>172774.3070967742</v>
      </c>
      <c r="LT33" s="441">
        <v>207042.42451612905</v>
      </c>
      <c r="LU33" s="441">
        <v>191022.27290322579</v>
      </c>
      <c r="LV33" s="441">
        <v>231470.8006451613</v>
      </c>
      <c r="LW33" s="441">
        <v>223433.19032258063</v>
      </c>
      <c r="LX33" s="441">
        <v>197000</v>
      </c>
      <c r="LY33" s="441">
        <v>214000</v>
      </c>
      <c r="LZ33" s="441">
        <v>198000</v>
      </c>
    </row>
    <row r="34" spans="1:338">
      <c r="A34" s="78" t="s">
        <v>130</v>
      </c>
      <c r="B34" s="78" t="s">
        <v>1869</v>
      </c>
      <c r="C34" s="441">
        <v>511390</v>
      </c>
      <c r="D34" s="441">
        <v>540740</v>
      </c>
      <c r="E34" s="441">
        <v>592590</v>
      </c>
      <c r="F34" s="441">
        <v>647697</v>
      </c>
      <c r="G34" s="441">
        <v>716117</v>
      </c>
      <c r="H34" s="441">
        <v>737962</v>
      </c>
      <c r="I34" s="441">
        <v>814261</v>
      </c>
      <c r="J34" s="441">
        <v>867938</v>
      </c>
      <c r="K34" s="441">
        <v>865451</v>
      </c>
      <c r="L34" s="441">
        <v>867809</v>
      </c>
      <c r="M34" s="441">
        <v>896551</v>
      </c>
      <c r="N34" s="441">
        <v>972115</v>
      </c>
      <c r="O34" s="441">
        <v>993979</v>
      </c>
      <c r="P34" s="441">
        <v>1012496</v>
      </c>
      <c r="Q34" s="441">
        <v>1009713</v>
      </c>
      <c r="R34" s="441">
        <v>1032301</v>
      </c>
      <c r="S34" s="441">
        <v>1196381</v>
      </c>
      <c r="T34" s="441">
        <v>1123296</v>
      </c>
      <c r="U34" s="441">
        <v>1150351</v>
      </c>
      <c r="V34" s="441">
        <v>1148260</v>
      </c>
      <c r="W34" s="441">
        <v>1181650</v>
      </c>
      <c r="X34" s="441">
        <v>1192556</v>
      </c>
      <c r="Y34" s="441">
        <v>1188975</v>
      </c>
      <c r="Z34" s="441">
        <v>1176437</v>
      </c>
      <c r="AA34" s="441">
        <v>1174292</v>
      </c>
      <c r="AB34" s="441">
        <v>1153914</v>
      </c>
      <c r="AC34" s="441">
        <v>1174591</v>
      </c>
      <c r="AD34" s="441">
        <v>83202</v>
      </c>
      <c r="AE34" s="441">
        <v>82148</v>
      </c>
      <c r="AF34" s="441">
        <v>81680</v>
      </c>
      <c r="AG34" s="441">
        <v>80302</v>
      </c>
      <c r="AH34" s="441">
        <v>98062</v>
      </c>
      <c r="AI34" s="441">
        <v>134345</v>
      </c>
      <c r="AJ34" s="441">
        <v>116599</v>
      </c>
      <c r="AK34" s="441">
        <v>123001</v>
      </c>
      <c r="AL34" s="441">
        <v>80044</v>
      </c>
      <c r="AM34" s="441">
        <v>78614</v>
      </c>
      <c r="AN34" s="441">
        <v>89324</v>
      </c>
      <c r="AO34" s="441">
        <v>73667</v>
      </c>
      <c r="AP34" s="441">
        <v>83936</v>
      </c>
      <c r="AQ34" s="441">
        <v>72746</v>
      </c>
      <c r="AR34" s="441">
        <v>102380</v>
      </c>
      <c r="AS34" s="441">
        <v>87452</v>
      </c>
      <c r="AT34" s="441">
        <v>119009</v>
      </c>
      <c r="AU34" s="441">
        <v>117540</v>
      </c>
      <c r="AV34" s="441">
        <v>113210</v>
      </c>
      <c r="AW34" s="441">
        <v>129035</v>
      </c>
      <c r="AX34" s="441">
        <v>87064</v>
      </c>
      <c r="AY34" s="441">
        <v>82928</v>
      </c>
      <c r="AZ34" s="441">
        <v>77086</v>
      </c>
      <c r="BA34" s="441">
        <v>76954</v>
      </c>
      <c r="BB34" s="441">
        <v>79027</v>
      </c>
      <c r="BC34" s="441">
        <v>85066</v>
      </c>
      <c r="BD34" s="441">
        <v>87299</v>
      </c>
      <c r="BE34" s="441">
        <v>94342</v>
      </c>
      <c r="BF34" s="441">
        <v>113337</v>
      </c>
      <c r="BG34" s="441">
        <v>118171</v>
      </c>
      <c r="BH34" s="441">
        <v>123498</v>
      </c>
      <c r="BI34" s="441">
        <v>109034</v>
      </c>
      <c r="BJ34" s="441">
        <v>85849</v>
      </c>
      <c r="BK34" s="441">
        <v>93125</v>
      </c>
      <c r="BL34" s="441">
        <v>86405</v>
      </c>
      <c r="BM34" s="441">
        <v>90105</v>
      </c>
      <c r="BN34" s="441">
        <v>89070</v>
      </c>
      <c r="BO34" s="441">
        <v>74133</v>
      </c>
      <c r="BP34" s="441">
        <v>95017</v>
      </c>
      <c r="BQ34" s="441">
        <v>86825</v>
      </c>
      <c r="BR34" s="441">
        <v>108784</v>
      </c>
      <c r="BS34" s="441">
        <v>124732</v>
      </c>
      <c r="BT34" s="441">
        <v>113134</v>
      </c>
      <c r="BU34" s="441">
        <v>116182</v>
      </c>
      <c r="BV34" s="441">
        <v>96251</v>
      </c>
      <c r="BW34" s="441">
        <v>93413</v>
      </c>
      <c r="BX34" s="441">
        <v>80942</v>
      </c>
      <c r="BY34" s="441">
        <v>104155</v>
      </c>
      <c r="BZ34" s="441">
        <v>79384</v>
      </c>
      <c r="CA34" s="441">
        <v>78772</v>
      </c>
      <c r="CB34" s="441">
        <v>93269</v>
      </c>
      <c r="CC34" s="441">
        <v>99748</v>
      </c>
      <c r="CD34" s="441">
        <v>107258</v>
      </c>
      <c r="CE34" s="441">
        <v>138492</v>
      </c>
      <c r="CF34" s="441">
        <v>110744</v>
      </c>
      <c r="CG34" s="441">
        <v>115198</v>
      </c>
      <c r="CH34" s="441">
        <v>93017</v>
      </c>
      <c r="CI34" s="441">
        <v>99254</v>
      </c>
      <c r="CJ34" s="441">
        <v>92599</v>
      </c>
      <c r="CK34" s="441">
        <v>85354</v>
      </c>
      <c r="CL34" s="441">
        <v>83720</v>
      </c>
      <c r="CM34" s="441">
        <v>85772</v>
      </c>
      <c r="CN34" s="441">
        <v>105895</v>
      </c>
      <c r="CO34" s="441">
        <v>104837</v>
      </c>
      <c r="CP34" s="441">
        <v>110930</v>
      </c>
      <c r="CQ34" s="441">
        <v>132394</v>
      </c>
      <c r="CR34" s="441">
        <v>125810</v>
      </c>
      <c r="CS34" s="441">
        <v>120922</v>
      </c>
      <c r="CT34" s="441">
        <v>94218</v>
      </c>
      <c r="CU34" s="441">
        <v>90450</v>
      </c>
      <c r="CV34" s="441">
        <v>91904</v>
      </c>
      <c r="CW34" s="441">
        <v>87503</v>
      </c>
      <c r="CX34" s="441">
        <v>104499</v>
      </c>
      <c r="CY34" s="441">
        <v>80774</v>
      </c>
      <c r="CZ34" s="441">
        <v>103825</v>
      </c>
      <c r="DA34" s="441">
        <v>105600</v>
      </c>
      <c r="DB34" s="441">
        <v>131486</v>
      </c>
      <c r="DC34" s="441">
        <v>134455</v>
      </c>
      <c r="DD34" s="441">
        <v>111823</v>
      </c>
      <c r="DE34" s="441">
        <v>119131</v>
      </c>
      <c r="DF34" s="441">
        <v>90335</v>
      </c>
      <c r="DG34" s="441">
        <v>105541</v>
      </c>
      <c r="DH34" s="441">
        <v>102860</v>
      </c>
      <c r="DI34" s="441">
        <v>80086</v>
      </c>
      <c r="DJ34" s="441">
        <v>100080</v>
      </c>
      <c r="DK34" s="441">
        <v>88945</v>
      </c>
      <c r="DL34" s="441">
        <v>95083</v>
      </c>
      <c r="DM34" s="441">
        <v>96680</v>
      </c>
      <c r="DN34" s="441">
        <v>133286</v>
      </c>
      <c r="DO34" s="441">
        <v>135794</v>
      </c>
      <c r="DP34" s="441">
        <v>118043</v>
      </c>
      <c r="DQ34" s="441">
        <v>123203</v>
      </c>
      <c r="DR34" s="441">
        <v>105555</v>
      </c>
      <c r="DS34" s="441">
        <v>99266</v>
      </c>
      <c r="DT34" s="441">
        <v>93247</v>
      </c>
      <c r="DU34" s="441">
        <v>90064</v>
      </c>
      <c r="DV34" s="441">
        <v>98589</v>
      </c>
      <c r="DW34" s="441">
        <v>85709</v>
      </c>
      <c r="DX34" s="441">
        <v>96614</v>
      </c>
      <c r="DY34" s="441">
        <v>108598</v>
      </c>
      <c r="DZ34" s="441">
        <v>131162</v>
      </c>
      <c r="EA34" s="441">
        <v>138308</v>
      </c>
      <c r="EB34" s="441">
        <v>118146</v>
      </c>
      <c r="EC34" s="441">
        <v>119997</v>
      </c>
      <c r="ED34" s="441">
        <v>108278</v>
      </c>
      <c r="EE34" s="441">
        <v>100101</v>
      </c>
      <c r="EF34" s="441">
        <v>91343</v>
      </c>
      <c r="EG34" s="441">
        <v>89152</v>
      </c>
      <c r="EH34" s="441">
        <v>98138.819980000015</v>
      </c>
      <c r="EI34" s="441">
        <v>81620.986660000024</v>
      </c>
      <c r="EJ34" s="441">
        <v>101530.03023000003</v>
      </c>
      <c r="EK34" s="441">
        <v>104661.91151999999</v>
      </c>
      <c r="EL34" s="441">
        <v>122919.62921000001</v>
      </c>
      <c r="EM34" s="441">
        <v>132462.95273000002</v>
      </c>
      <c r="EN34" s="441">
        <v>137214.80552000002</v>
      </c>
      <c r="EO34" s="441">
        <v>119771.06905999998</v>
      </c>
      <c r="EP34" s="441">
        <v>99504.214030000017</v>
      </c>
      <c r="EQ34" s="441">
        <v>101148.28756000001</v>
      </c>
      <c r="ER34" s="441">
        <v>99335.43958000002</v>
      </c>
      <c r="ES34" s="441">
        <v>95037</v>
      </c>
      <c r="ET34" s="441">
        <v>98559</v>
      </c>
      <c r="EU34" s="441">
        <v>86730</v>
      </c>
      <c r="EV34" s="441">
        <v>98908</v>
      </c>
      <c r="EW34" s="441">
        <v>110198</v>
      </c>
      <c r="EX34" s="441">
        <v>117763</v>
      </c>
      <c r="EY34" s="441">
        <v>147543</v>
      </c>
      <c r="EZ34" s="441">
        <v>128135</v>
      </c>
      <c r="FA34" s="441">
        <v>126697</v>
      </c>
      <c r="FB34" s="441">
        <v>109766</v>
      </c>
      <c r="FC34" s="441">
        <v>93842</v>
      </c>
      <c r="FD34" s="441">
        <v>97451</v>
      </c>
      <c r="FE34" s="441">
        <v>102286</v>
      </c>
      <c r="FF34" s="441">
        <v>82301</v>
      </c>
      <c r="FG34" s="441">
        <v>93645</v>
      </c>
      <c r="FH34" s="441">
        <v>108028</v>
      </c>
      <c r="FI34" s="441">
        <v>110305</v>
      </c>
      <c r="FJ34" s="441">
        <v>117151</v>
      </c>
      <c r="FK34" s="441">
        <v>136013</v>
      </c>
      <c r="FL34" s="441">
        <v>123844</v>
      </c>
      <c r="FM34" s="441">
        <v>140210</v>
      </c>
      <c r="FN34" s="441">
        <v>109015</v>
      </c>
      <c r="FO34" s="441">
        <v>98891</v>
      </c>
      <c r="FP34" s="441">
        <v>96651</v>
      </c>
      <c r="FQ34" s="441">
        <v>97213</v>
      </c>
      <c r="FR34" s="441">
        <v>94902</v>
      </c>
      <c r="FS34" s="441">
        <v>91872</v>
      </c>
      <c r="FT34" s="441">
        <v>117242</v>
      </c>
      <c r="FU34" s="441">
        <v>96894</v>
      </c>
      <c r="FV34" s="441">
        <v>134422</v>
      </c>
      <c r="FW34" s="441">
        <v>142843</v>
      </c>
      <c r="FX34" s="441">
        <v>119354</v>
      </c>
      <c r="FY34" s="441">
        <v>133064</v>
      </c>
      <c r="FZ34" s="441">
        <v>108554</v>
      </c>
      <c r="GA34" s="441">
        <v>94828</v>
      </c>
      <c r="GB34" s="441">
        <v>104678</v>
      </c>
      <c r="GC34" s="441">
        <v>95365</v>
      </c>
      <c r="GD34" s="441">
        <v>105937</v>
      </c>
      <c r="GE34" s="441">
        <v>84624</v>
      </c>
      <c r="GF34" s="441">
        <v>108538</v>
      </c>
      <c r="GG34" s="441">
        <v>107427</v>
      </c>
      <c r="GH34" s="441">
        <v>123842</v>
      </c>
      <c r="GI34" s="441">
        <v>143280</v>
      </c>
      <c r="GJ34" s="441">
        <v>131023</v>
      </c>
      <c r="GK34" s="441">
        <v>140122</v>
      </c>
      <c r="GL34" s="441">
        <v>109728</v>
      </c>
      <c r="GM34" s="441">
        <v>102443</v>
      </c>
      <c r="GN34" s="441">
        <v>109848</v>
      </c>
      <c r="GO34" s="441">
        <v>88051</v>
      </c>
      <c r="GP34" s="441">
        <v>108929</v>
      </c>
      <c r="GQ34" s="441">
        <v>92639</v>
      </c>
      <c r="GR34" s="441">
        <v>103604</v>
      </c>
      <c r="GS34" s="441">
        <v>115815</v>
      </c>
      <c r="GT34" s="441">
        <v>126842</v>
      </c>
      <c r="GU34" s="441">
        <v>128949</v>
      </c>
      <c r="GV34" s="441">
        <v>126406</v>
      </c>
      <c r="GW34" s="441">
        <v>123845</v>
      </c>
      <c r="GX34" s="441">
        <v>120374</v>
      </c>
      <c r="GY34" s="441">
        <v>105644</v>
      </c>
      <c r="GZ34" s="441">
        <v>93129</v>
      </c>
      <c r="HA34" s="441">
        <v>94605</v>
      </c>
      <c r="HB34" s="441">
        <v>102733</v>
      </c>
      <c r="HC34" s="441">
        <v>92202</v>
      </c>
      <c r="HD34" s="441">
        <v>109953</v>
      </c>
      <c r="HE34" s="441">
        <v>117957</v>
      </c>
      <c r="HF34" s="441">
        <v>136569</v>
      </c>
      <c r="HG34" s="441">
        <v>132164</v>
      </c>
      <c r="HH34" s="441">
        <v>125625</v>
      </c>
      <c r="HI34" s="441">
        <v>124028</v>
      </c>
      <c r="HJ34" s="441">
        <v>114546</v>
      </c>
      <c r="HK34" s="441">
        <v>121571</v>
      </c>
      <c r="HL34" s="441">
        <v>83960</v>
      </c>
      <c r="HM34" s="441">
        <v>102603</v>
      </c>
      <c r="HN34" s="441">
        <v>95191</v>
      </c>
      <c r="HO34" s="441">
        <v>96795</v>
      </c>
      <c r="HP34" s="441">
        <v>120244</v>
      </c>
      <c r="HQ34" s="441">
        <v>122649</v>
      </c>
      <c r="HR34" s="441">
        <v>123639</v>
      </c>
      <c r="HS34" s="441">
        <v>138058</v>
      </c>
      <c r="HT34" s="441">
        <v>128837</v>
      </c>
      <c r="HU34" s="441">
        <v>144928</v>
      </c>
      <c r="HV34" s="441">
        <v>115568</v>
      </c>
      <c r="HW34" s="441">
        <v>102946</v>
      </c>
      <c r="HX34" s="441">
        <v>89221</v>
      </c>
      <c r="HY34" s="441">
        <v>108868</v>
      </c>
      <c r="HZ34" s="441">
        <v>93041</v>
      </c>
      <c r="IA34" s="441">
        <v>94034</v>
      </c>
      <c r="IB34" s="441">
        <v>118325</v>
      </c>
      <c r="IC34" s="441">
        <v>110963</v>
      </c>
      <c r="ID34" s="441">
        <v>123340</v>
      </c>
      <c r="IE34" s="441">
        <v>136444</v>
      </c>
      <c r="IF34" s="441">
        <v>119727</v>
      </c>
      <c r="IG34" s="441">
        <v>136342</v>
      </c>
      <c r="IH34" s="441">
        <v>115365</v>
      </c>
      <c r="II34" s="441">
        <v>105532</v>
      </c>
      <c r="IJ34" s="441">
        <v>107761</v>
      </c>
      <c r="IK34" s="441">
        <v>93800.279999999984</v>
      </c>
      <c r="IL34" s="441">
        <v>105363.35</v>
      </c>
      <c r="IM34" s="441">
        <v>92823.519999999975</v>
      </c>
      <c r="IN34" s="441">
        <v>106585.60299999999</v>
      </c>
      <c r="IO34" s="441">
        <v>109310</v>
      </c>
      <c r="IP34" s="441">
        <v>136320</v>
      </c>
      <c r="IQ34" s="441">
        <v>138307</v>
      </c>
      <c r="IR34" s="441">
        <v>140072.14000000004</v>
      </c>
      <c r="IS34" s="441">
        <v>145551.14999999985</v>
      </c>
      <c r="IT34" s="441">
        <v>109215.02</v>
      </c>
      <c r="IU34" s="441">
        <v>107059.16</v>
      </c>
      <c r="IV34" s="441">
        <v>99855.476000000039</v>
      </c>
      <c r="IW34" s="441">
        <v>107277.29032258065</v>
      </c>
      <c r="IX34" s="441">
        <v>95702.741935483864</v>
      </c>
      <c r="IY34" s="441">
        <v>93334.870967741939</v>
      </c>
      <c r="IZ34" s="441">
        <v>99681.709677419349</v>
      </c>
      <c r="JA34" s="441">
        <v>119933.09677419355</v>
      </c>
      <c r="JB34" s="441">
        <v>118762.83870967742</v>
      </c>
      <c r="JC34" s="441">
        <v>146080.96774193548</v>
      </c>
      <c r="JD34" s="441">
        <v>135180.19354838709</v>
      </c>
      <c r="JE34" s="441">
        <v>142592.51612903227</v>
      </c>
      <c r="JF34" s="441">
        <v>105624.32258064517</v>
      </c>
      <c r="JG34" s="441">
        <v>111414.58064516129</v>
      </c>
      <c r="JH34" s="441">
        <v>101416.64516129032</v>
      </c>
      <c r="JI34" s="441">
        <v>97574.483870967742</v>
      </c>
      <c r="JJ34" s="441">
        <v>104604.12903225806</v>
      </c>
      <c r="JK34" s="441">
        <v>85543.193548387091</v>
      </c>
      <c r="JL34" s="441">
        <v>100795.19354838709</v>
      </c>
      <c r="JM34" s="441">
        <v>113431.03225806452</v>
      </c>
      <c r="JN34" s="441">
        <v>124600.67741935483</v>
      </c>
      <c r="JO34" s="441">
        <v>127600.67741935483</v>
      </c>
      <c r="JP34" s="441">
        <v>146085.03225806452</v>
      </c>
      <c r="JQ34" s="441">
        <v>133564.00741935484</v>
      </c>
      <c r="JR34" s="441">
        <v>124229.7235483871</v>
      </c>
      <c r="JS34" s="441">
        <v>116985.63967741936</v>
      </c>
      <c r="JT34" s="441">
        <v>93131.373225806441</v>
      </c>
      <c r="JU34" s="441">
        <v>113300.16677419355</v>
      </c>
      <c r="JV34" s="441">
        <v>94446</v>
      </c>
      <c r="JW34" s="441">
        <v>80920</v>
      </c>
      <c r="JX34" s="441">
        <v>109683</v>
      </c>
      <c r="JY34" s="441">
        <v>118584</v>
      </c>
      <c r="JZ34" s="441">
        <v>114955</v>
      </c>
      <c r="KA34" s="441">
        <v>148290</v>
      </c>
      <c r="KB34" s="441">
        <v>150385</v>
      </c>
      <c r="KC34" s="441">
        <v>128978</v>
      </c>
      <c r="KD34" s="441">
        <v>127294</v>
      </c>
      <c r="KE34" s="441">
        <v>119169</v>
      </c>
      <c r="KF34" s="441">
        <v>87419</v>
      </c>
      <c r="KG34" s="441">
        <v>119894</v>
      </c>
      <c r="KH34" s="441">
        <v>96116</v>
      </c>
      <c r="KI34" s="441">
        <v>79339</v>
      </c>
      <c r="KJ34" s="441">
        <v>104775</v>
      </c>
      <c r="KK34" s="441">
        <v>113928</v>
      </c>
      <c r="KL34" s="441">
        <v>131364</v>
      </c>
      <c r="KM34" s="441">
        <v>133360</v>
      </c>
      <c r="KN34" s="441">
        <v>124225</v>
      </c>
      <c r="KO34" s="441">
        <v>139147</v>
      </c>
      <c r="KP34" s="441">
        <v>124181</v>
      </c>
      <c r="KQ34" s="441">
        <v>99098</v>
      </c>
      <c r="KR34" s="441">
        <v>106000</v>
      </c>
      <c r="KS34" s="441">
        <v>115000</v>
      </c>
      <c r="KT34" s="441">
        <v>104000</v>
      </c>
      <c r="KU34" s="441">
        <v>74000</v>
      </c>
      <c r="KV34" s="441">
        <v>90000</v>
      </c>
      <c r="KW34" s="441">
        <v>119000</v>
      </c>
      <c r="KX34" s="441">
        <v>139000</v>
      </c>
      <c r="KY34" s="441">
        <v>134000</v>
      </c>
      <c r="KZ34" s="441">
        <v>121000</v>
      </c>
      <c r="LA34" s="441">
        <v>134000</v>
      </c>
      <c r="LB34" s="441">
        <v>119000</v>
      </c>
      <c r="LC34" s="441">
        <v>107000</v>
      </c>
      <c r="LD34" s="441">
        <v>101000</v>
      </c>
      <c r="LE34" s="441">
        <v>107000</v>
      </c>
      <c r="LF34" s="441">
        <v>106000</v>
      </c>
      <c r="LG34" s="441">
        <v>70000</v>
      </c>
      <c r="LH34" s="441">
        <v>98000</v>
      </c>
      <c r="LI34" s="441">
        <v>123000</v>
      </c>
      <c r="LJ34" s="441">
        <v>115000</v>
      </c>
      <c r="LK34" s="441">
        <v>135000</v>
      </c>
      <c r="LL34" s="441">
        <v>128000</v>
      </c>
      <c r="LM34" s="441">
        <v>133000</v>
      </c>
      <c r="LN34" s="441">
        <v>107000</v>
      </c>
      <c r="LO34" s="441">
        <v>103000</v>
      </c>
      <c r="LP34" s="441">
        <v>93000</v>
      </c>
      <c r="LQ34" s="441">
        <v>113000</v>
      </c>
      <c r="LR34" s="441">
        <v>97000</v>
      </c>
      <c r="LS34" s="441">
        <v>75000</v>
      </c>
      <c r="LT34" s="441">
        <v>100000</v>
      </c>
      <c r="LU34" s="441">
        <v>112000</v>
      </c>
      <c r="LV34" s="441">
        <v>122000</v>
      </c>
      <c r="LW34" s="441">
        <v>121000</v>
      </c>
      <c r="LX34" s="441">
        <v>132000</v>
      </c>
      <c r="LY34" s="441">
        <v>127000</v>
      </c>
      <c r="LZ34" s="441">
        <v>94000</v>
      </c>
    </row>
    <row r="35" spans="1:338">
      <c r="A35" s="78" t="s">
        <v>131</v>
      </c>
      <c r="B35" s="78" t="s">
        <v>1873</v>
      </c>
      <c r="C35" s="441">
        <v>4208441</v>
      </c>
      <c r="D35" s="441">
        <v>4314889</v>
      </c>
      <c r="E35" s="441">
        <v>4374093</v>
      </c>
      <c r="F35" s="441">
        <v>4462008</v>
      </c>
      <c r="G35" s="441">
        <v>4514898</v>
      </c>
      <c r="H35" s="441">
        <v>4436343</v>
      </c>
      <c r="I35" s="441">
        <v>4629351</v>
      </c>
      <c r="J35" s="441">
        <v>4680859</v>
      </c>
      <c r="K35" s="441">
        <v>4712090</v>
      </c>
      <c r="L35" s="441">
        <v>4645733</v>
      </c>
      <c r="M35" s="441">
        <v>4689443</v>
      </c>
      <c r="N35" s="441">
        <v>4872529</v>
      </c>
      <c r="O35" s="441">
        <v>4981470</v>
      </c>
      <c r="P35" s="441">
        <v>5235870</v>
      </c>
      <c r="Q35" s="441">
        <v>5311114</v>
      </c>
      <c r="R35" s="441">
        <v>5260353</v>
      </c>
      <c r="S35" s="441">
        <v>5265137</v>
      </c>
      <c r="T35" s="441">
        <v>5223924</v>
      </c>
      <c r="U35" s="441">
        <v>5210954</v>
      </c>
      <c r="V35" s="441">
        <v>5276251</v>
      </c>
      <c r="W35" s="441">
        <v>5313795</v>
      </c>
      <c r="X35" s="441">
        <v>5204495</v>
      </c>
      <c r="Y35" s="441">
        <v>5112422</v>
      </c>
      <c r="Z35" s="441">
        <v>5240440</v>
      </c>
      <c r="AA35" s="441">
        <v>4984740</v>
      </c>
      <c r="AB35" s="441">
        <v>4895884</v>
      </c>
      <c r="AC35" s="441">
        <v>4924037</v>
      </c>
      <c r="AD35" s="441">
        <v>260000</v>
      </c>
      <c r="AE35" s="441">
        <v>243828</v>
      </c>
      <c r="AF35" s="441">
        <v>390000</v>
      </c>
      <c r="AG35" s="441">
        <v>358857</v>
      </c>
      <c r="AH35" s="441">
        <v>507888</v>
      </c>
      <c r="AI35" s="441">
        <v>514020</v>
      </c>
      <c r="AJ35" s="441">
        <v>485000</v>
      </c>
      <c r="AK35" s="441">
        <v>494431</v>
      </c>
      <c r="AL35" s="441">
        <v>398243</v>
      </c>
      <c r="AM35" s="441">
        <v>387550</v>
      </c>
      <c r="AN35" s="441">
        <v>398627</v>
      </c>
      <c r="AO35" s="441">
        <v>392854</v>
      </c>
      <c r="AP35" s="441">
        <v>282376</v>
      </c>
      <c r="AQ35" s="441">
        <v>275000</v>
      </c>
      <c r="AR35" s="441">
        <v>375000</v>
      </c>
      <c r="AS35" s="441">
        <v>344614</v>
      </c>
      <c r="AT35" s="441">
        <v>476311</v>
      </c>
      <c r="AU35" s="441">
        <v>501000</v>
      </c>
      <c r="AV35" s="441">
        <v>515000</v>
      </c>
      <c r="AW35" s="441">
        <v>519993</v>
      </c>
      <c r="AX35" s="441">
        <v>390000</v>
      </c>
      <c r="AY35" s="441">
        <v>362952</v>
      </c>
      <c r="AZ35" s="441">
        <v>391000</v>
      </c>
      <c r="BA35" s="441">
        <v>370451</v>
      </c>
      <c r="BB35" s="441">
        <v>344979</v>
      </c>
      <c r="BC35" s="441">
        <v>268348</v>
      </c>
      <c r="BD35" s="441">
        <v>329281</v>
      </c>
      <c r="BE35" s="441">
        <v>332466</v>
      </c>
      <c r="BF35" s="441">
        <v>478100</v>
      </c>
      <c r="BG35" s="441">
        <v>470621</v>
      </c>
      <c r="BH35" s="441">
        <v>490018</v>
      </c>
      <c r="BI35" s="441">
        <v>471180</v>
      </c>
      <c r="BJ35" s="441">
        <v>355825</v>
      </c>
      <c r="BK35" s="441">
        <v>379400</v>
      </c>
      <c r="BL35" s="441">
        <v>398000</v>
      </c>
      <c r="BM35" s="441">
        <v>391328</v>
      </c>
      <c r="BN35" s="441">
        <v>315416</v>
      </c>
      <c r="BO35" s="441">
        <v>253291</v>
      </c>
      <c r="BP35" s="441">
        <v>318807</v>
      </c>
      <c r="BQ35" s="441">
        <v>337390</v>
      </c>
      <c r="BR35" s="441">
        <v>478800</v>
      </c>
      <c r="BS35" s="441">
        <v>472457</v>
      </c>
      <c r="BT35" s="441">
        <v>503800</v>
      </c>
      <c r="BU35" s="441">
        <v>492900</v>
      </c>
      <c r="BV35" s="441">
        <v>370667</v>
      </c>
      <c r="BW35" s="441">
        <v>368535</v>
      </c>
      <c r="BX35" s="441">
        <v>375777</v>
      </c>
      <c r="BY35" s="441">
        <v>394181</v>
      </c>
      <c r="BZ35" s="441">
        <v>285200</v>
      </c>
      <c r="CA35" s="441">
        <v>248419</v>
      </c>
      <c r="CB35" s="441">
        <v>360600</v>
      </c>
      <c r="CC35" s="441">
        <v>356502</v>
      </c>
      <c r="CD35" s="441">
        <v>459500</v>
      </c>
      <c r="CE35" s="441">
        <v>454983</v>
      </c>
      <c r="CF35" s="441">
        <v>492200</v>
      </c>
      <c r="CG35" s="441">
        <v>481289</v>
      </c>
      <c r="CH35" s="441">
        <v>379500</v>
      </c>
      <c r="CI35" s="441">
        <v>377299</v>
      </c>
      <c r="CJ35" s="441">
        <v>406700</v>
      </c>
      <c r="CK35" s="441">
        <v>370490</v>
      </c>
      <c r="CL35" s="441">
        <v>289700</v>
      </c>
      <c r="CM35" s="441">
        <v>251842</v>
      </c>
      <c r="CN35" s="441">
        <v>358800</v>
      </c>
      <c r="CO35" s="441">
        <v>354989</v>
      </c>
      <c r="CP35" s="441">
        <v>468200</v>
      </c>
      <c r="CQ35" s="441">
        <v>479530</v>
      </c>
      <c r="CR35" s="441">
        <v>479700</v>
      </c>
      <c r="CS35" s="441">
        <v>432440</v>
      </c>
      <c r="CT35" s="441">
        <v>368800</v>
      </c>
      <c r="CU35" s="441">
        <v>373017</v>
      </c>
      <c r="CV35" s="441">
        <v>402200</v>
      </c>
      <c r="CW35" s="441">
        <v>398275</v>
      </c>
      <c r="CX35" s="441">
        <v>285700</v>
      </c>
      <c r="CY35" s="441">
        <v>261084</v>
      </c>
      <c r="CZ35" s="441">
        <v>354400</v>
      </c>
      <c r="DA35" s="441">
        <v>345042</v>
      </c>
      <c r="DB35" s="441">
        <v>498800</v>
      </c>
      <c r="DC35" s="441">
        <v>491451</v>
      </c>
      <c r="DD35" s="441">
        <v>480800</v>
      </c>
      <c r="DE35" s="441">
        <v>442799</v>
      </c>
      <c r="DF35" s="441">
        <v>367700</v>
      </c>
      <c r="DG35" s="441">
        <v>372723</v>
      </c>
      <c r="DH35" s="441">
        <v>396600</v>
      </c>
      <c r="DI35" s="441">
        <v>376788</v>
      </c>
      <c r="DJ35" s="441">
        <v>304700</v>
      </c>
      <c r="DK35" s="441">
        <v>276121</v>
      </c>
      <c r="DL35" s="441">
        <v>341100</v>
      </c>
      <c r="DM35" s="441">
        <v>347260</v>
      </c>
      <c r="DN35" s="441">
        <v>485500</v>
      </c>
      <c r="DO35" s="441">
        <v>488992</v>
      </c>
      <c r="DP35" s="441">
        <v>499200</v>
      </c>
      <c r="DQ35" s="441">
        <v>510313</v>
      </c>
      <c r="DR35" s="441">
        <v>388800</v>
      </c>
      <c r="DS35" s="441">
        <v>365269</v>
      </c>
      <c r="DT35" s="441">
        <v>413300</v>
      </c>
      <c r="DU35" s="441">
        <v>412701</v>
      </c>
      <c r="DV35" s="441">
        <v>312600</v>
      </c>
      <c r="DW35" s="441">
        <v>280342</v>
      </c>
      <c r="DX35" s="441">
        <v>363300</v>
      </c>
      <c r="DY35" s="441">
        <v>365457</v>
      </c>
      <c r="DZ35" s="441">
        <v>458800</v>
      </c>
      <c r="EA35" s="441">
        <v>471097</v>
      </c>
      <c r="EB35" s="441">
        <v>533300</v>
      </c>
      <c r="EC35" s="441">
        <v>521344</v>
      </c>
      <c r="ED35" s="441">
        <v>382700</v>
      </c>
      <c r="EE35" s="441">
        <v>364782</v>
      </c>
      <c r="EF35" s="441">
        <v>404400</v>
      </c>
      <c r="EG35" s="441">
        <v>394355</v>
      </c>
      <c r="EH35" s="441">
        <v>305500</v>
      </c>
      <c r="EI35" s="441">
        <v>278369.68</v>
      </c>
      <c r="EJ35" s="441">
        <v>345600</v>
      </c>
      <c r="EK35" s="441">
        <v>361346.61</v>
      </c>
      <c r="EL35" s="441">
        <v>440600</v>
      </c>
      <c r="EM35" s="441">
        <v>443461.23</v>
      </c>
      <c r="EN35" s="441">
        <v>523800</v>
      </c>
      <c r="EO35" s="441">
        <v>505377.61</v>
      </c>
      <c r="EP35" s="441">
        <v>382213</v>
      </c>
      <c r="EQ35" s="441">
        <v>394953</v>
      </c>
      <c r="ER35" s="441">
        <v>371298</v>
      </c>
      <c r="ES35" s="441">
        <v>383674</v>
      </c>
      <c r="ET35" s="441">
        <v>304794.66666666669</v>
      </c>
      <c r="EU35" s="441">
        <v>285130.49462365592</v>
      </c>
      <c r="EV35" s="441">
        <v>369809.14754098363</v>
      </c>
      <c r="EW35" s="441">
        <v>372879.82020095189</v>
      </c>
      <c r="EX35" s="441">
        <v>450139.59280803811</v>
      </c>
      <c r="EY35" s="441">
        <v>511144.24590163934</v>
      </c>
      <c r="EZ35" s="441">
        <v>516097.16129032261</v>
      </c>
      <c r="FA35" s="441">
        <v>436097.16129032261</v>
      </c>
      <c r="FB35" s="441">
        <v>376035.89635113702</v>
      </c>
      <c r="FC35" s="441">
        <v>388570.42622950824</v>
      </c>
      <c r="FD35" s="441">
        <v>393782.53833950288</v>
      </c>
      <c r="FE35" s="441">
        <v>406908.62295081967</v>
      </c>
      <c r="FF35" s="441">
        <v>302435.03333333333</v>
      </c>
      <c r="FG35" s="441">
        <v>302923.09569892474</v>
      </c>
      <c r="FH35" s="441">
        <v>336917.65573770489</v>
      </c>
      <c r="FI35" s="441">
        <v>360404.18297197251</v>
      </c>
      <c r="FJ35" s="441">
        <v>483365.15600211528</v>
      </c>
      <c r="FK35" s="441">
        <v>499477.32786885247</v>
      </c>
      <c r="FL35" s="441">
        <v>489481.87096774194</v>
      </c>
      <c r="FM35" s="441">
        <v>489481.87096774194</v>
      </c>
      <c r="FN35" s="441">
        <v>371504.54785827611</v>
      </c>
      <c r="FO35" s="441">
        <v>383888.03278688528</v>
      </c>
      <c r="FP35" s="441">
        <v>394765.46271813853</v>
      </c>
      <c r="FQ35" s="441">
        <v>407924.31147540978</v>
      </c>
      <c r="FR35" s="441">
        <v>318256.15547329455</v>
      </c>
      <c r="FS35" s="441">
        <v>333531.36065573769</v>
      </c>
      <c r="FT35" s="441">
        <v>388259.22792173456</v>
      </c>
      <c r="FU35" s="441">
        <v>349367.86885245901</v>
      </c>
      <c r="FV35" s="441">
        <v>470906.39873083023</v>
      </c>
      <c r="FW35" s="441">
        <v>502103.27868852456</v>
      </c>
      <c r="FX35" s="441">
        <v>481668.51401374931</v>
      </c>
      <c r="FY35" s="441">
        <v>497724.13114754099</v>
      </c>
      <c r="FZ35" s="441">
        <v>371514.14595452143</v>
      </c>
      <c r="GA35" s="441">
        <v>383897.95081967214</v>
      </c>
      <c r="GB35" s="441">
        <v>388533.74405076681</v>
      </c>
      <c r="GC35" s="441">
        <v>401484.86885245907</v>
      </c>
      <c r="GD35" s="441">
        <v>357362.67583289265</v>
      </c>
      <c r="GE35" s="441">
        <v>307608.09836065577</v>
      </c>
      <c r="GF35" s="441">
        <v>319514.17768376519</v>
      </c>
      <c r="GG35" s="441">
        <v>358997.98360655736</v>
      </c>
      <c r="GH35" s="441">
        <v>450488.87890005286</v>
      </c>
      <c r="GI35" s="441">
        <v>506838.50819672126</v>
      </c>
      <c r="GJ35" s="441">
        <v>489388.30248545739</v>
      </c>
      <c r="GK35" s="441">
        <v>455701.24590163934</v>
      </c>
      <c r="GL35" s="441">
        <v>368332.36911686941</v>
      </c>
      <c r="GM35" s="441">
        <v>380610.11475409835</v>
      </c>
      <c r="GN35" s="441">
        <v>405040.12162876787</v>
      </c>
      <c r="GO35" s="441">
        <v>357541.45901639346</v>
      </c>
      <c r="GP35" s="441">
        <v>341107.7704918033</v>
      </c>
      <c r="GQ35" s="441">
        <v>301072.03595980961</v>
      </c>
      <c r="GR35" s="441">
        <v>338598.59016393445</v>
      </c>
      <c r="GS35" s="441">
        <v>397353.47435219464</v>
      </c>
      <c r="GT35" s="441">
        <v>452535.86885245907</v>
      </c>
      <c r="GU35" s="441">
        <v>476647.61501850875</v>
      </c>
      <c r="GV35" s="441">
        <v>496746.58064516127</v>
      </c>
      <c r="GW35" s="441">
        <v>446746.58064516127</v>
      </c>
      <c r="GX35" s="441">
        <v>411210.11105235328</v>
      </c>
      <c r="GY35" s="441">
        <v>413917.11475409835</v>
      </c>
      <c r="GZ35" s="441">
        <v>345765.82231623481</v>
      </c>
      <c r="HA35" s="441">
        <v>357958.01639344264</v>
      </c>
      <c r="HB35" s="441">
        <v>309287.05084745766</v>
      </c>
      <c r="HC35" s="441">
        <v>286291.52979770373</v>
      </c>
      <c r="HD35" s="441">
        <v>340898.21311475412</v>
      </c>
      <c r="HE35" s="441">
        <v>384095.04494976206</v>
      </c>
      <c r="HF35" s="441">
        <v>444160.27868852462</v>
      </c>
      <c r="HG35" s="441">
        <v>488864.78582760447</v>
      </c>
      <c r="HH35" s="441">
        <v>485337.6451612903</v>
      </c>
      <c r="HI35" s="441">
        <v>425337.6451612903</v>
      </c>
      <c r="HJ35" s="441">
        <v>369768.70438921201</v>
      </c>
      <c r="HK35" s="441">
        <v>412094.32786885242</v>
      </c>
      <c r="HL35" s="441">
        <v>359906.99101004755</v>
      </c>
      <c r="HM35" s="441">
        <v>362570.55737704918</v>
      </c>
      <c r="HN35" s="441">
        <v>297868.50847457629</v>
      </c>
      <c r="HO35" s="441">
        <v>280010.26571897214</v>
      </c>
      <c r="HP35" s="441">
        <v>366837.52459016396</v>
      </c>
      <c r="HQ35" s="441">
        <v>389520.18508725544</v>
      </c>
      <c r="HR35" s="441">
        <v>483312.65573770489</v>
      </c>
      <c r="HS35" s="441">
        <v>487076.76361713372</v>
      </c>
      <c r="HT35" s="441">
        <v>478152.66129032261</v>
      </c>
      <c r="HU35" s="441">
        <v>463152.66129032261</v>
      </c>
      <c r="HV35" s="441">
        <v>411924.89687995764</v>
      </c>
      <c r="HW35" s="441">
        <v>374322.39344262291</v>
      </c>
      <c r="HX35" s="441">
        <v>371859.39185616077</v>
      </c>
      <c r="HY35" s="441">
        <v>354254.7049180328</v>
      </c>
      <c r="HZ35" s="441">
        <v>281354.18644067796</v>
      </c>
      <c r="IA35" s="441">
        <v>254126.36194641879</v>
      </c>
      <c r="IB35" s="441">
        <v>373487.49180327868</v>
      </c>
      <c r="IC35" s="441">
        <v>360149.18561607611</v>
      </c>
      <c r="ID35" s="441">
        <v>463312.65573770489</v>
      </c>
      <c r="IE35" s="441">
        <v>487076.76361713372</v>
      </c>
      <c r="IF35" s="441">
        <v>466035.66129032261</v>
      </c>
      <c r="IG35" s="441">
        <v>466035.66129032261</v>
      </c>
      <c r="IH35" s="441">
        <v>385420.84611316764</v>
      </c>
      <c r="II35" s="441">
        <v>296601.5409836066</v>
      </c>
      <c r="IJ35" s="441">
        <v>371859.39185616077</v>
      </c>
      <c r="IK35" s="441">
        <v>384254.7049180328</v>
      </c>
      <c r="IL35" s="441">
        <v>292875.76666666666</v>
      </c>
      <c r="IM35" s="441">
        <v>318335.39462365594</v>
      </c>
      <c r="IN35" s="441">
        <v>354556.2295081967</v>
      </c>
      <c r="IO35" s="441">
        <v>373118.93178212584</v>
      </c>
      <c r="IP35" s="441">
        <v>489122.88524590165</v>
      </c>
      <c r="IQ35" s="441">
        <v>473344.72765732417</v>
      </c>
      <c r="IR35" s="441">
        <v>480293.19354838709</v>
      </c>
      <c r="IS35" s="441">
        <v>440293.19354838709</v>
      </c>
      <c r="IT35" s="441">
        <v>368682.47488101531</v>
      </c>
      <c r="IU35" s="441">
        <v>289638.55737704912</v>
      </c>
      <c r="IV35" s="441">
        <v>360372.00951877312</v>
      </c>
      <c r="IW35" s="441">
        <v>372384.40983606555</v>
      </c>
      <c r="IX35" s="441">
        <v>310604.57627118641</v>
      </c>
      <c r="IY35" s="441">
        <v>290158.97211591026</v>
      </c>
      <c r="IZ35" s="441">
        <v>312612.60655737703</v>
      </c>
      <c r="JA35" s="441">
        <v>417689.61924907455</v>
      </c>
      <c r="JB35" s="441">
        <v>470527.01639344264</v>
      </c>
      <c r="JC35" s="441">
        <v>475671.30618720251</v>
      </c>
      <c r="JD35" s="441">
        <v>468844.95161290321</v>
      </c>
      <c r="JE35" s="441">
        <v>428844.95161290321</v>
      </c>
      <c r="JF35" s="441">
        <v>369974.44738233741</v>
      </c>
      <c r="JG35" s="441">
        <v>328240.26229508198</v>
      </c>
      <c r="JH35" s="441">
        <v>343779.53992596513</v>
      </c>
      <c r="JI35" s="441">
        <v>305305.52459016396</v>
      </c>
      <c r="JJ35" s="441">
        <v>306693.69491525425</v>
      </c>
      <c r="JK35" s="441">
        <v>301852.36960087484</v>
      </c>
      <c r="JL35" s="441">
        <v>357941.32786885247</v>
      </c>
      <c r="JM35" s="441">
        <v>387330.31729243789</v>
      </c>
      <c r="JN35" s="441">
        <v>444475.04918032791</v>
      </c>
      <c r="JO35" s="441">
        <v>472362.95081967214</v>
      </c>
      <c r="JP35" s="441">
        <v>480145.95161290321</v>
      </c>
      <c r="JQ35" s="441">
        <v>426145.95161290321</v>
      </c>
      <c r="JR35" s="441">
        <v>346140.24325753568</v>
      </c>
      <c r="JS35" s="441">
        <v>359544.91803278687</v>
      </c>
      <c r="JT35" s="441">
        <v>309352.97726070863</v>
      </c>
      <c r="JU35" s="441">
        <v>320931.40983606555</v>
      </c>
      <c r="JV35" s="441">
        <v>279809.54237288132</v>
      </c>
      <c r="JW35" s="441">
        <v>293344.10278840899</v>
      </c>
      <c r="JX35" s="441">
        <v>338557.06557377049</v>
      </c>
      <c r="JY35" s="441">
        <v>412893.93442622951</v>
      </c>
      <c r="JZ35" s="441">
        <v>465406.13114754099</v>
      </c>
      <c r="KA35" s="441">
        <v>506038.19143310422</v>
      </c>
      <c r="KB35" s="441">
        <v>450924.90322580643</v>
      </c>
      <c r="KC35" s="441">
        <v>408924.90322580643</v>
      </c>
      <c r="KD35" s="441">
        <v>382936.36700158642</v>
      </c>
      <c r="KE35" s="441">
        <v>374534.24590163934</v>
      </c>
      <c r="KF35" s="441">
        <v>313361.39608672663</v>
      </c>
      <c r="KG35" s="441">
        <v>330473.44262295088</v>
      </c>
      <c r="KH35" s="441">
        <v>290429.13333333336</v>
      </c>
      <c r="KI35" s="441">
        <v>286707.89892473118</v>
      </c>
      <c r="KJ35" s="441">
        <v>364519.24590163934</v>
      </c>
      <c r="KK35" s="441">
        <v>438631.52829190902</v>
      </c>
      <c r="KL35" s="441">
        <v>458124.54098360654</v>
      </c>
      <c r="KM35" s="441">
        <v>445604.39450026432</v>
      </c>
      <c r="KN35" s="441">
        <v>450027.70967741939</v>
      </c>
      <c r="KO35" s="441">
        <v>454027.70967741939</v>
      </c>
      <c r="KP35" s="441">
        <v>385782.42199894239</v>
      </c>
      <c r="KQ35" s="441">
        <v>319641.83606557379</v>
      </c>
      <c r="KR35" s="441">
        <v>321643.90269698569</v>
      </c>
      <c r="KS35" s="441">
        <v>327932.03278688522</v>
      </c>
      <c r="KT35" s="441">
        <v>286373.15254237287</v>
      </c>
      <c r="KU35" s="441">
        <v>275111.23455440125</v>
      </c>
      <c r="KV35" s="441">
        <v>376331.62295081967</v>
      </c>
      <c r="KW35" s="441">
        <v>380804.796404019</v>
      </c>
      <c r="KX35" s="441">
        <v>475023.08196721313</v>
      </c>
      <c r="KY35" s="441">
        <v>472699.75674246432</v>
      </c>
      <c r="KZ35" s="441">
        <v>436528.79032258067</v>
      </c>
      <c r="LA35" s="441">
        <v>449528.79032258067</v>
      </c>
      <c r="LB35" s="441">
        <v>321533.13061872026</v>
      </c>
      <c r="LC35" s="441">
        <v>332250.90163934423</v>
      </c>
      <c r="LD35" s="441">
        <v>337463.03543098888</v>
      </c>
      <c r="LE35" s="441">
        <v>298711.80327868852</v>
      </c>
      <c r="LF35" s="441">
        <v>276021.71186440677</v>
      </c>
      <c r="LG35" s="441">
        <v>299309.93329688354</v>
      </c>
      <c r="LH35" s="441">
        <v>314943.14754098363</v>
      </c>
      <c r="LI35" s="441">
        <v>411783.69116869383</v>
      </c>
      <c r="LJ35" s="441">
        <v>458768.14754098363</v>
      </c>
      <c r="LK35" s="441">
        <v>443969.17503966158</v>
      </c>
      <c r="LL35" s="441">
        <v>435302.01612903224</v>
      </c>
      <c r="LM35" s="441">
        <v>447302.01612903224</v>
      </c>
      <c r="LN35" s="441">
        <v>344000</v>
      </c>
      <c r="LO35" s="441">
        <v>338000</v>
      </c>
      <c r="LP35" s="441">
        <v>280000</v>
      </c>
      <c r="LQ35" s="441">
        <v>289000</v>
      </c>
      <c r="LR35" s="441">
        <v>313965.94915254239</v>
      </c>
      <c r="LS35" s="441">
        <v>287453.11536358669</v>
      </c>
      <c r="LT35" s="441">
        <v>325645.7704918033</v>
      </c>
      <c r="LU35" s="441">
        <v>415141.06821787416</v>
      </c>
      <c r="LV35" s="441">
        <v>479000</v>
      </c>
      <c r="LW35" s="441">
        <v>438000</v>
      </c>
      <c r="LX35" s="441">
        <v>454000</v>
      </c>
      <c r="LY35" s="441">
        <v>403000</v>
      </c>
      <c r="LZ35" s="441">
        <v>318000</v>
      </c>
    </row>
    <row r="36" spans="1:338">
      <c r="A36" s="78" t="s">
        <v>152</v>
      </c>
      <c r="B36" s="78" t="s">
        <v>1867</v>
      </c>
      <c r="C36" s="441">
        <v>490048</v>
      </c>
      <c r="D36" s="441">
        <v>530017</v>
      </c>
      <c r="E36" s="441">
        <v>568613</v>
      </c>
      <c r="F36" s="441">
        <v>602083</v>
      </c>
      <c r="G36" s="441">
        <v>664940</v>
      </c>
      <c r="H36" s="441">
        <v>750466</v>
      </c>
      <c r="I36" s="441">
        <v>770318</v>
      </c>
      <c r="J36" s="441">
        <v>893691</v>
      </c>
      <c r="K36" s="441">
        <v>901262</v>
      </c>
      <c r="L36" s="441">
        <v>974465</v>
      </c>
      <c r="M36" s="441">
        <v>1055548</v>
      </c>
      <c r="N36" s="441">
        <v>1077291</v>
      </c>
      <c r="O36" s="441">
        <v>1130554</v>
      </c>
      <c r="P36" s="441">
        <v>1144965</v>
      </c>
      <c r="Q36" s="441">
        <v>1233453</v>
      </c>
      <c r="R36" s="441">
        <v>1234148</v>
      </c>
      <c r="S36" s="441">
        <v>1313598</v>
      </c>
      <c r="T36" s="441">
        <v>1299542</v>
      </c>
      <c r="U36" s="441">
        <v>1344533</v>
      </c>
      <c r="V36" s="441">
        <v>1332076</v>
      </c>
      <c r="W36" s="441">
        <v>1345244</v>
      </c>
      <c r="X36" s="441">
        <v>1326207</v>
      </c>
      <c r="Y36" s="441">
        <v>1375891</v>
      </c>
      <c r="Z36" s="441">
        <v>1330644</v>
      </c>
      <c r="AA36" s="441">
        <v>1355034</v>
      </c>
      <c r="AB36" s="441">
        <v>1363874</v>
      </c>
      <c r="AC36" s="441">
        <v>1373900</v>
      </c>
      <c r="AD36" s="441">
        <v>88700</v>
      </c>
      <c r="AE36" s="441">
        <v>104700</v>
      </c>
      <c r="AF36" s="441">
        <v>102100</v>
      </c>
      <c r="AG36" s="441">
        <v>117800</v>
      </c>
      <c r="AH36" s="441">
        <v>129800</v>
      </c>
      <c r="AI36" s="441">
        <v>130000</v>
      </c>
      <c r="AJ36" s="441">
        <v>121400</v>
      </c>
      <c r="AK36" s="441">
        <v>122400</v>
      </c>
      <c r="AL36" s="441">
        <v>122900</v>
      </c>
      <c r="AM36" s="441">
        <v>123000</v>
      </c>
      <c r="AN36" s="441">
        <v>110500</v>
      </c>
      <c r="AO36" s="441">
        <v>80600</v>
      </c>
      <c r="AP36" s="441">
        <v>99400</v>
      </c>
      <c r="AQ36" s="441">
        <v>103700</v>
      </c>
      <c r="AR36" s="441">
        <v>126000</v>
      </c>
      <c r="AS36" s="441">
        <v>109200</v>
      </c>
      <c r="AT36" s="441">
        <v>131400</v>
      </c>
      <c r="AU36" s="441">
        <v>127262</v>
      </c>
      <c r="AV36" s="441">
        <v>114127</v>
      </c>
      <c r="AW36" s="441">
        <v>163394</v>
      </c>
      <c r="AX36" s="441">
        <v>126674</v>
      </c>
      <c r="AY36" s="441">
        <v>121239</v>
      </c>
      <c r="AZ36" s="441">
        <v>116816</v>
      </c>
      <c r="BA36" s="441">
        <v>111619</v>
      </c>
      <c r="BB36" s="441">
        <v>101514</v>
      </c>
      <c r="BC36" s="441">
        <v>114585</v>
      </c>
      <c r="BD36" s="441">
        <v>111118</v>
      </c>
      <c r="BE36" s="441">
        <v>115745</v>
      </c>
      <c r="BF36" s="441">
        <v>150443</v>
      </c>
      <c r="BG36" s="441">
        <v>143219</v>
      </c>
      <c r="BH36" s="441">
        <v>132624</v>
      </c>
      <c r="BI36" s="441">
        <v>143504</v>
      </c>
      <c r="BJ36" s="441">
        <v>127981</v>
      </c>
      <c r="BK36" s="441">
        <v>132786</v>
      </c>
      <c r="BL36" s="441">
        <v>102458</v>
      </c>
      <c r="BM36" s="441">
        <v>126073</v>
      </c>
      <c r="BN36" s="441">
        <v>111338.43322580644</v>
      </c>
      <c r="BO36" s="441">
        <v>112451</v>
      </c>
      <c r="BP36" s="441">
        <v>116366</v>
      </c>
      <c r="BQ36" s="441">
        <v>131668</v>
      </c>
      <c r="BR36" s="441">
        <v>134330.30774193548</v>
      </c>
      <c r="BS36" s="441">
        <v>143588.93322580645</v>
      </c>
      <c r="BT36" s="441">
        <v>132162.09161290323</v>
      </c>
      <c r="BU36" s="441">
        <v>154825.67161290321</v>
      </c>
      <c r="BV36" s="441">
        <v>132370.53451612906</v>
      </c>
      <c r="BW36" s="441">
        <v>127337.2135483871</v>
      </c>
      <c r="BX36" s="441">
        <v>97062.133548387123</v>
      </c>
      <c r="BY36" s="441">
        <v>112154.63935483871</v>
      </c>
      <c r="BZ36" s="441">
        <v>105042</v>
      </c>
      <c r="CA36" s="441">
        <v>110461</v>
      </c>
      <c r="CB36" s="441">
        <v>122052</v>
      </c>
      <c r="CC36" s="441">
        <v>116995</v>
      </c>
      <c r="CD36" s="441">
        <v>138696</v>
      </c>
      <c r="CE36" s="441">
        <v>158756</v>
      </c>
      <c r="CF36" s="441">
        <v>125518</v>
      </c>
      <c r="CG36" s="441">
        <v>132952</v>
      </c>
      <c r="CH36" s="441">
        <v>129616</v>
      </c>
      <c r="CI36" s="441">
        <v>139157</v>
      </c>
      <c r="CJ36" s="441">
        <v>111791</v>
      </c>
      <c r="CK36" s="441">
        <v>110959</v>
      </c>
      <c r="CL36" s="441">
        <v>107655</v>
      </c>
      <c r="CM36" s="441">
        <v>117224</v>
      </c>
      <c r="CN36" s="441">
        <v>132961</v>
      </c>
      <c r="CO36" s="441">
        <v>113573</v>
      </c>
      <c r="CP36" s="441">
        <v>137187</v>
      </c>
      <c r="CQ36" s="441">
        <v>144419</v>
      </c>
      <c r="CR36" s="441">
        <v>150387</v>
      </c>
      <c r="CS36" s="441">
        <v>147864</v>
      </c>
      <c r="CT36" s="441">
        <v>129640</v>
      </c>
      <c r="CU36" s="441">
        <v>126193</v>
      </c>
      <c r="CV36" s="441">
        <v>125820</v>
      </c>
      <c r="CW36" s="441">
        <v>126738</v>
      </c>
      <c r="CX36" s="441">
        <v>116169</v>
      </c>
      <c r="CY36" s="441">
        <v>121829</v>
      </c>
      <c r="CZ36" s="441">
        <v>121309</v>
      </c>
      <c r="DA36" s="441">
        <v>114333</v>
      </c>
      <c r="DB36" s="441">
        <v>148495</v>
      </c>
      <c r="DC36" s="441">
        <v>138749</v>
      </c>
      <c r="DD36" s="441">
        <v>161223</v>
      </c>
      <c r="DE36" s="441">
        <v>163546</v>
      </c>
      <c r="DF36" s="441">
        <v>143999</v>
      </c>
      <c r="DG36" s="441">
        <v>130464</v>
      </c>
      <c r="DH36" s="441">
        <v>115245</v>
      </c>
      <c r="DI36" s="441">
        <v>100303</v>
      </c>
      <c r="DJ36" s="441">
        <v>131438</v>
      </c>
      <c r="DK36" s="441">
        <v>105237</v>
      </c>
      <c r="DL36" s="441">
        <v>116129</v>
      </c>
      <c r="DM36" s="441">
        <v>135019</v>
      </c>
      <c r="DN36" s="441">
        <v>136638</v>
      </c>
      <c r="DO36" s="441">
        <v>143460</v>
      </c>
      <c r="DP36" s="441">
        <v>147066</v>
      </c>
      <c r="DQ36" s="441">
        <v>158881</v>
      </c>
      <c r="DR36" s="441">
        <v>143349</v>
      </c>
      <c r="DS36" s="441">
        <v>132865</v>
      </c>
      <c r="DT36" s="441">
        <v>128917</v>
      </c>
      <c r="DU36" s="441">
        <v>122240</v>
      </c>
      <c r="DV36" s="441">
        <v>128765</v>
      </c>
      <c r="DW36" s="441">
        <v>116331</v>
      </c>
      <c r="DX36" s="441">
        <v>123492</v>
      </c>
      <c r="DY36" s="441">
        <v>134062</v>
      </c>
      <c r="DZ36" s="441">
        <v>161326</v>
      </c>
      <c r="EA36" s="441">
        <v>150367</v>
      </c>
      <c r="EB36" s="441">
        <v>144493</v>
      </c>
      <c r="EC36" s="441">
        <v>148556</v>
      </c>
      <c r="ED36" s="441">
        <v>147336</v>
      </c>
      <c r="EE36" s="441">
        <v>124085</v>
      </c>
      <c r="EF36" s="441">
        <v>128873</v>
      </c>
      <c r="EG36" s="441">
        <v>103978</v>
      </c>
      <c r="EH36" s="441">
        <v>131113.65385</v>
      </c>
      <c r="EI36" s="441">
        <v>113667.04743999999</v>
      </c>
      <c r="EJ36" s="441">
        <v>125620.74989999995</v>
      </c>
      <c r="EK36" s="441">
        <v>132417.83099000005</v>
      </c>
      <c r="EL36" s="441">
        <v>140665.20395999996</v>
      </c>
      <c r="EM36" s="441">
        <v>154828.69630999994</v>
      </c>
      <c r="EN36" s="441">
        <v>149251.33243000001</v>
      </c>
      <c r="EO36" s="441">
        <v>156775.10201999993</v>
      </c>
      <c r="EP36" s="441">
        <v>154094.97551999998</v>
      </c>
      <c r="EQ36" s="441">
        <v>129122.15244000006</v>
      </c>
      <c r="ER36" s="441">
        <v>124708.48024999999</v>
      </c>
      <c r="ES36" s="441">
        <v>120001</v>
      </c>
      <c r="ET36" s="441">
        <v>110625</v>
      </c>
      <c r="EU36" s="441">
        <v>127978</v>
      </c>
      <c r="EV36" s="441">
        <v>137422</v>
      </c>
      <c r="EW36" s="441">
        <v>142245</v>
      </c>
      <c r="EX36" s="441">
        <v>142418</v>
      </c>
      <c r="EY36" s="441">
        <v>163165</v>
      </c>
      <c r="EZ36" s="441">
        <v>154337.43870967743</v>
      </c>
      <c r="FA36" s="441">
        <v>132977.56354838709</v>
      </c>
      <c r="FB36" s="441">
        <v>147967.07903225807</v>
      </c>
      <c r="FC36" s="441">
        <v>109834.6570967742</v>
      </c>
      <c r="FD36" s="441">
        <v>126821.50709677421</v>
      </c>
      <c r="FE36" s="441">
        <v>112791.62580645163</v>
      </c>
      <c r="FF36" s="441">
        <v>113362.78806451613</v>
      </c>
      <c r="FG36" s="441">
        <v>120524.13258064516</v>
      </c>
      <c r="FH36" s="441">
        <v>135569.05322580645</v>
      </c>
      <c r="FI36" s="441">
        <v>107052.56870967741</v>
      </c>
      <c r="FJ36" s="441">
        <v>133559.45129032258</v>
      </c>
      <c r="FK36" s="441">
        <v>152069.9387096774</v>
      </c>
      <c r="FL36" s="441">
        <v>142457.4893548387</v>
      </c>
      <c r="FM36" s="441">
        <v>154624.00516129032</v>
      </c>
      <c r="FN36" s="441">
        <v>137393.79774193547</v>
      </c>
      <c r="FO36" s="441">
        <v>127327.26774193547</v>
      </c>
      <c r="FP36" s="441">
        <v>122502.89645161291</v>
      </c>
      <c r="FQ36" s="441">
        <v>111318.06451612903</v>
      </c>
      <c r="FR36" s="441">
        <v>118599.45516129032</v>
      </c>
      <c r="FS36" s="441">
        <v>120106.67741935483</v>
      </c>
      <c r="FT36" s="441">
        <v>163525.45935483871</v>
      </c>
      <c r="FU36" s="441">
        <v>121171.35483870968</v>
      </c>
      <c r="FV36" s="441">
        <v>155285.43387096774</v>
      </c>
      <c r="FW36" s="441">
        <v>142228.45161290321</v>
      </c>
      <c r="FX36" s="441">
        <v>138152.77419354839</v>
      </c>
      <c r="FY36" s="441">
        <v>154048.25483870966</v>
      </c>
      <c r="FZ36" s="441">
        <v>144123.65096774194</v>
      </c>
      <c r="GA36" s="441">
        <v>133923.45677419353</v>
      </c>
      <c r="GB36" s="441">
        <v>122847.81193548386</v>
      </c>
      <c r="GC36" s="441">
        <v>111159.34</v>
      </c>
      <c r="GD36" s="441">
        <v>136477.95741935485</v>
      </c>
      <c r="GE36" s="441">
        <v>118279.46870967741</v>
      </c>
      <c r="GF36" s="441">
        <v>151084.33741935485</v>
      </c>
      <c r="GG36" s="441">
        <v>131869.84774193549</v>
      </c>
      <c r="GH36" s="441">
        <v>138072.99322580645</v>
      </c>
      <c r="GI36" s="441">
        <v>141616.99903225806</v>
      </c>
      <c r="GJ36" s="441">
        <v>146923.60290322581</v>
      </c>
      <c r="GK36" s="441">
        <v>166534.92258064516</v>
      </c>
      <c r="GL36" s="441">
        <v>134509.52354838711</v>
      </c>
      <c r="GM36" s="441">
        <v>124999.72967741932</v>
      </c>
      <c r="GN36" s="441">
        <v>127327.75161290322</v>
      </c>
      <c r="GO36" s="441">
        <v>100967.74</v>
      </c>
      <c r="GP36" s="441">
        <v>134314.49548387094</v>
      </c>
      <c r="GQ36" s="441">
        <v>123939</v>
      </c>
      <c r="GR36" s="441">
        <v>148633.74645161291</v>
      </c>
      <c r="GS36" s="441">
        <v>126841.9735483871</v>
      </c>
      <c r="GT36" s="441">
        <v>149342.38387096772</v>
      </c>
      <c r="GU36" s="441">
        <v>148576.7035483871</v>
      </c>
      <c r="GV36" s="441">
        <v>137922.88838709678</v>
      </c>
      <c r="GW36" s="441">
        <v>146623.86774193548</v>
      </c>
      <c r="GX36" s="441">
        <v>154775.13354838709</v>
      </c>
      <c r="GY36" s="441">
        <v>139196.12290322583</v>
      </c>
      <c r="GZ36" s="441">
        <v>132860.90935483872</v>
      </c>
      <c r="HA36" s="441">
        <v>119123.25064516132</v>
      </c>
      <c r="HB36" s="441">
        <v>122451.15129032258</v>
      </c>
      <c r="HC36" s="441">
        <v>122075.63225806452</v>
      </c>
      <c r="HD36" s="441">
        <v>142811.19645161289</v>
      </c>
      <c r="HE36" s="441">
        <v>124221.9170967742</v>
      </c>
      <c r="HF36" s="441">
        <v>158541.76677419356</v>
      </c>
      <c r="HG36" s="441">
        <v>144785.77806451614</v>
      </c>
      <c r="HH36" s="441">
        <v>145974.60064516129</v>
      </c>
      <c r="HI36" s="441">
        <v>147733.9506451613</v>
      </c>
      <c r="HJ36" s="441">
        <v>144430.08516129031</v>
      </c>
      <c r="HK36" s="441">
        <v>135415.03870967744</v>
      </c>
      <c r="HL36" s="441">
        <v>110750.49935483871</v>
      </c>
      <c r="HM36" s="441">
        <v>115553.87838709677</v>
      </c>
      <c r="HN36" s="441">
        <v>116151.81548387096</v>
      </c>
      <c r="HO36" s="441">
        <v>127983.23677419356</v>
      </c>
      <c r="HP36" s="441">
        <v>136486.88225806449</v>
      </c>
      <c r="HQ36" s="441">
        <v>127951.44096774193</v>
      </c>
      <c r="HR36" s="441">
        <v>136572.53935483872</v>
      </c>
      <c r="HS36" s="441">
        <v>162812.46032258062</v>
      </c>
      <c r="HT36" s="441">
        <v>140334.57419354841</v>
      </c>
      <c r="HU36" s="441">
        <v>136442.41838709675</v>
      </c>
      <c r="HV36" s="441">
        <v>140815.78451612903</v>
      </c>
      <c r="HW36" s="441">
        <v>129797.52999999998</v>
      </c>
      <c r="HX36" s="441">
        <v>116475.44225806452</v>
      </c>
      <c r="HY36" s="441">
        <v>103692.06903225806</v>
      </c>
      <c r="HZ36" s="441">
        <v>102821.21354838711</v>
      </c>
      <c r="IA36" s="441">
        <v>111434.54322580645</v>
      </c>
      <c r="IB36" s="441">
        <v>146005.3293548387</v>
      </c>
      <c r="IC36" s="441">
        <v>136052.0735483871</v>
      </c>
      <c r="ID36" s="441">
        <v>144260.05354838711</v>
      </c>
      <c r="IE36" s="441">
        <v>147401.34451612903</v>
      </c>
      <c r="IF36" s="441">
        <v>120418.15741935483</v>
      </c>
      <c r="IG36" s="441">
        <v>142863.37354838711</v>
      </c>
      <c r="IH36" s="441">
        <v>133012.15935483872</v>
      </c>
      <c r="II36" s="441">
        <v>134162.20870967742</v>
      </c>
      <c r="IJ36" s="441">
        <v>130441.80967741934</v>
      </c>
      <c r="IK36" s="441">
        <v>95508.653225806454</v>
      </c>
      <c r="IL36" s="441">
        <v>109474.6758064516</v>
      </c>
      <c r="IM36" s="441">
        <v>122486.62096774194</v>
      </c>
      <c r="IN36" s="441">
        <v>121838.52903225808</v>
      </c>
      <c r="IO36" s="441">
        <v>136572.36838709677</v>
      </c>
      <c r="IP36" s="441">
        <v>126975.33322580645</v>
      </c>
      <c r="IQ36" s="441">
        <v>143319.78677419355</v>
      </c>
      <c r="IR36" s="441">
        <v>152157.72451612903</v>
      </c>
      <c r="IS36" s="441">
        <v>152562.44580645164</v>
      </c>
      <c r="IT36" s="441">
        <v>127334.98870967742</v>
      </c>
      <c r="IU36" s="441">
        <v>120231.03387096775</v>
      </c>
      <c r="IV36" s="441">
        <v>118608.58925806452</v>
      </c>
      <c r="IW36" s="441">
        <v>120339.63322580646</v>
      </c>
      <c r="IX36" s="441">
        <v>110288.98096774194</v>
      </c>
      <c r="IY36" s="441">
        <v>114615.28548387096</v>
      </c>
      <c r="IZ36" s="441">
        <v>131518.26032258064</v>
      </c>
      <c r="JA36" s="441">
        <v>134303.80903225805</v>
      </c>
      <c r="JB36" s="441">
        <v>131718.81903225806</v>
      </c>
      <c r="JC36" s="441">
        <v>136709.39774193548</v>
      </c>
      <c r="JD36" s="441">
        <v>133558.43838709677</v>
      </c>
      <c r="JE36" s="441">
        <v>129997.44709677419</v>
      </c>
      <c r="JF36" s="441">
        <v>122175.9041935484</v>
      </c>
      <c r="JG36" s="441">
        <v>120029.57838709676</v>
      </c>
      <c r="JH36" s="441">
        <v>112939.15129032258</v>
      </c>
      <c r="JI36" s="441">
        <v>109792.47516129032</v>
      </c>
      <c r="JJ36" s="441">
        <v>127342.67387096776</v>
      </c>
      <c r="JK36" s="441">
        <v>124472.96290322581</v>
      </c>
      <c r="JL36" s="441">
        <v>128296.03612903226</v>
      </c>
      <c r="JM36" s="441">
        <v>134473.64612903225</v>
      </c>
      <c r="JN36" s="441">
        <v>112470.25741935484</v>
      </c>
      <c r="JO36" s="441">
        <v>136756.12516129031</v>
      </c>
      <c r="JP36" s="441">
        <v>137900.80483870968</v>
      </c>
      <c r="JQ36" s="441">
        <v>136122.38032258063</v>
      </c>
      <c r="JR36" s="441">
        <v>131327.02451612905</v>
      </c>
      <c r="JS36" s="441">
        <v>120129.64935483871</v>
      </c>
      <c r="JT36" s="441">
        <v>115754.45258064516</v>
      </c>
      <c r="JU36" s="441">
        <v>110965.92129032259</v>
      </c>
      <c r="JV36" s="441">
        <v>113182.27451612902</v>
      </c>
      <c r="JW36" s="441">
        <v>91201.251935483859</v>
      </c>
      <c r="JX36" s="441">
        <v>139862.28741935483</v>
      </c>
      <c r="JY36" s="441">
        <v>117039.23225806453</v>
      </c>
      <c r="JZ36" s="441">
        <v>135912.33516129031</v>
      </c>
      <c r="KA36" s="441">
        <v>144525.53516129032</v>
      </c>
      <c r="KB36" s="441">
        <v>138232.39451612905</v>
      </c>
      <c r="KC36" s="441">
        <v>135895.39870967745</v>
      </c>
      <c r="KD36" s="441">
        <v>134995.05935483874</v>
      </c>
      <c r="KE36" s="441">
        <v>131445.23709677422</v>
      </c>
      <c r="KF36" s="441">
        <v>95457.107419354841</v>
      </c>
      <c r="KG36" s="441">
        <v>102498.80516129031</v>
      </c>
      <c r="KH36" s="441">
        <v>104817.04548387097</v>
      </c>
      <c r="KI36" s="441">
        <v>100157.93225806451</v>
      </c>
      <c r="KJ36" s="441">
        <v>120712.14612903226</v>
      </c>
      <c r="KK36" s="441">
        <v>126416.04838709677</v>
      </c>
      <c r="KL36" s="441">
        <v>131102.13999999998</v>
      </c>
      <c r="KM36" s="441">
        <v>126883.8070967742</v>
      </c>
      <c r="KN36" s="441">
        <v>128314.31483870967</v>
      </c>
      <c r="KO36" s="441">
        <v>152517.84322580643</v>
      </c>
      <c r="KP36" s="441">
        <v>121608.49935483871</v>
      </c>
      <c r="KQ36" s="441">
        <v>104401.37580645162</v>
      </c>
      <c r="KR36" s="441">
        <v>96447.175161290317</v>
      </c>
      <c r="KS36" s="441">
        <v>102227.3270967742</v>
      </c>
      <c r="KT36" s="441">
        <v>107726.23387096774</v>
      </c>
      <c r="KU36" s="441">
        <v>101483.94612903227</v>
      </c>
      <c r="KV36" s="441">
        <v>114508.12161290323</v>
      </c>
      <c r="KW36" s="441">
        <v>113712.29032258065</v>
      </c>
      <c r="KX36" s="441">
        <v>140228.47419354841</v>
      </c>
      <c r="KY36" s="441">
        <v>139252.19322580646</v>
      </c>
      <c r="KZ36" s="441">
        <v>114126.93516129033</v>
      </c>
      <c r="LA36" s="441">
        <v>138160.15032258065</v>
      </c>
      <c r="LB36" s="441">
        <v>118508.57806451613</v>
      </c>
      <c r="LC36" s="441">
        <v>117249.91161290323</v>
      </c>
      <c r="LD36" s="441">
        <v>98676.914516129022</v>
      </c>
      <c r="LE36" s="441">
        <v>104589.41064516129</v>
      </c>
      <c r="LF36" s="441">
        <v>98284.882258064506</v>
      </c>
      <c r="LG36" s="441">
        <v>89119.959032258063</v>
      </c>
      <c r="LH36" s="441">
        <v>122574.87741935485</v>
      </c>
      <c r="LI36" s="441">
        <v>126392.03935483872</v>
      </c>
      <c r="LJ36" s="441">
        <v>133164.71</v>
      </c>
      <c r="LK36" s="441">
        <v>132916.88612903227</v>
      </c>
      <c r="LL36" s="441">
        <v>134888.9506451613</v>
      </c>
      <c r="LM36" s="441">
        <v>123889.58903225805</v>
      </c>
      <c r="LN36" s="441">
        <v>108018.44580645161</v>
      </c>
      <c r="LO36" s="441">
        <v>110892.67129032259</v>
      </c>
      <c r="LP36" s="441">
        <v>112551.68935483872</v>
      </c>
      <c r="LQ36" s="441">
        <v>101098.25516129033</v>
      </c>
      <c r="LR36" s="441">
        <v>94902.712580645151</v>
      </c>
      <c r="LS36" s="441">
        <v>99334.375161290329</v>
      </c>
      <c r="LT36" s="441">
        <v>107322.89870967742</v>
      </c>
      <c r="LU36" s="441">
        <v>113931.84677419355</v>
      </c>
      <c r="LV36" s="441">
        <v>128070.95419354839</v>
      </c>
      <c r="LW36" s="441">
        <v>117416.52258064516</v>
      </c>
      <c r="LX36" s="441">
        <v>131364.52451612902</v>
      </c>
      <c r="LY36" s="441">
        <v>129000</v>
      </c>
      <c r="LZ36" s="441">
        <v>120000</v>
      </c>
    </row>
    <row r="37" spans="1:338">
      <c r="A37" s="78" t="s">
        <v>132</v>
      </c>
      <c r="B37" s="78" t="s">
        <v>1873</v>
      </c>
      <c r="C37" s="441">
        <v>11050565</v>
      </c>
      <c r="D37" s="441">
        <v>11043124</v>
      </c>
      <c r="E37" s="441">
        <v>11385811</v>
      </c>
      <c r="F37" s="441">
        <v>11536043</v>
      </c>
      <c r="G37" s="441">
        <v>11536962</v>
      </c>
      <c r="H37" s="441">
        <v>11415917</v>
      </c>
      <c r="I37" s="441">
        <v>11580686</v>
      </c>
      <c r="J37" s="441">
        <v>11752823</v>
      </c>
      <c r="K37" s="441">
        <v>11708978</v>
      </c>
      <c r="L37" s="441">
        <v>11405377</v>
      </c>
      <c r="M37" s="441">
        <v>11987840</v>
      </c>
      <c r="N37" s="441">
        <v>11978349</v>
      </c>
      <c r="O37" s="441">
        <v>12451346</v>
      </c>
      <c r="P37" s="441">
        <v>12610539</v>
      </c>
      <c r="Q37" s="441">
        <v>12760787</v>
      </c>
      <c r="R37" s="441">
        <v>12907687</v>
      </c>
      <c r="S37" s="441">
        <v>12696278</v>
      </c>
      <c r="T37" s="441">
        <v>11874552</v>
      </c>
      <c r="U37" s="441">
        <v>11910116</v>
      </c>
      <c r="V37" s="441">
        <v>11659539</v>
      </c>
      <c r="W37" s="441">
        <v>12005970</v>
      </c>
      <c r="X37" s="441">
        <v>11979408</v>
      </c>
      <c r="Y37" s="441">
        <v>11593495</v>
      </c>
      <c r="Z37" s="441">
        <v>11856992</v>
      </c>
      <c r="AA37" s="441">
        <v>11435960</v>
      </c>
      <c r="AB37" s="441">
        <v>11010000</v>
      </c>
      <c r="AC37" s="441">
        <v>10600000</v>
      </c>
      <c r="AD37" s="441">
        <v>600000</v>
      </c>
      <c r="AE37" s="441">
        <v>620000</v>
      </c>
      <c r="AF37" s="441">
        <v>850000</v>
      </c>
      <c r="AG37" s="441">
        <v>820000</v>
      </c>
      <c r="AH37" s="441">
        <v>940000</v>
      </c>
      <c r="AI37" s="441">
        <v>1125000</v>
      </c>
      <c r="AJ37" s="441">
        <v>1100000</v>
      </c>
      <c r="AK37" s="441">
        <v>1090000</v>
      </c>
      <c r="AL37" s="441">
        <v>870000</v>
      </c>
      <c r="AM37" s="441">
        <v>780000</v>
      </c>
      <c r="AN37" s="441">
        <v>830000</v>
      </c>
      <c r="AO37" s="441">
        <v>830000</v>
      </c>
      <c r="AP37" s="441">
        <v>565000</v>
      </c>
      <c r="AQ37" s="441">
        <v>696000</v>
      </c>
      <c r="AR37" s="441">
        <v>851438</v>
      </c>
      <c r="AS37" s="441">
        <v>841291</v>
      </c>
      <c r="AT37" s="441">
        <v>983388</v>
      </c>
      <c r="AU37" s="441">
        <v>1185485</v>
      </c>
      <c r="AV37" s="441">
        <v>1052060</v>
      </c>
      <c r="AW37" s="441">
        <v>1062468</v>
      </c>
      <c r="AX37" s="441">
        <v>905298</v>
      </c>
      <c r="AY37" s="441">
        <v>821068</v>
      </c>
      <c r="AZ37" s="441">
        <v>711431</v>
      </c>
      <c r="BA37" s="441">
        <v>731230</v>
      </c>
      <c r="BB37" s="441">
        <v>619918</v>
      </c>
      <c r="BC37" s="441">
        <v>669384</v>
      </c>
      <c r="BD37" s="441">
        <v>833464</v>
      </c>
      <c r="BE37" s="441">
        <v>866055</v>
      </c>
      <c r="BF37" s="441">
        <v>1003402</v>
      </c>
      <c r="BG37" s="441">
        <v>961148</v>
      </c>
      <c r="BH37" s="441">
        <v>1087806</v>
      </c>
      <c r="BI37" s="441">
        <v>974558</v>
      </c>
      <c r="BJ37" s="441">
        <v>837699</v>
      </c>
      <c r="BK37" s="441">
        <v>879218</v>
      </c>
      <c r="BL37" s="441">
        <v>755032</v>
      </c>
      <c r="BM37" s="441">
        <v>848127</v>
      </c>
      <c r="BN37" s="441">
        <v>602994.83870967745</v>
      </c>
      <c r="BO37" s="441">
        <v>545352</v>
      </c>
      <c r="BP37" s="441">
        <v>792239</v>
      </c>
      <c r="BQ37" s="441">
        <v>819283</v>
      </c>
      <c r="BR37" s="441">
        <v>1006221.8064516129</v>
      </c>
      <c r="BS37" s="441">
        <v>1058051.3870967743</v>
      </c>
      <c r="BT37" s="441">
        <v>1085298.9032258065</v>
      </c>
      <c r="BU37" s="441">
        <v>924089.70967741939</v>
      </c>
      <c r="BV37" s="441">
        <v>847829.19354838715</v>
      </c>
      <c r="BW37" s="441">
        <v>731627.09677419357</v>
      </c>
      <c r="BX37" s="441">
        <v>809359.83870967745</v>
      </c>
      <c r="BY37" s="441">
        <v>874170.09677419357</v>
      </c>
      <c r="BZ37" s="441">
        <v>576132</v>
      </c>
      <c r="CA37" s="441">
        <v>604624</v>
      </c>
      <c r="CB37" s="441">
        <v>766057</v>
      </c>
      <c r="CC37" s="441">
        <v>876232</v>
      </c>
      <c r="CD37" s="441">
        <v>919200</v>
      </c>
      <c r="CE37" s="441">
        <v>1083585</v>
      </c>
      <c r="CF37" s="441">
        <v>1136507</v>
      </c>
      <c r="CG37" s="441">
        <v>954378</v>
      </c>
      <c r="CH37" s="441">
        <v>902581</v>
      </c>
      <c r="CI37" s="441">
        <v>807567</v>
      </c>
      <c r="CJ37" s="441">
        <v>775156</v>
      </c>
      <c r="CK37" s="441">
        <v>780465</v>
      </c>
      <c r="CL37" s="441">
        <v>569474</v>
      </c>
      <c r="CM37" s="441">
        <v>617389</v>
      </c>
      <c r="CN37" s="441">
        <v>832462</v>
      </c>
      <c r="CO37" s="441">
        <v>812946</v>
      </c>
      <c r="CP37" s="441">
        <v>930257</v>
      </c>
      <c r="CQ37" s="441">
        <v>1142554</v>
      </c>
      <c r="CR37" s="441">
        <v>1058996</v>
      </c>
      <c r="CS37" s="441">
        <v>945838</v>
      </c>
      <c r="CT37" s="441">
        <v>830391</v>
      </c>
      <c r="CU37" s="441">
        <v>776180</v>
      </c>
      <c r="CV37" s="441">
        <v>843967</v>
      </c>
      <c r="CW37" s="441">
        <v>765799</v>
      </c>
      <c r="CX37" s="441">
        <v>595034</v>
      </c>
      <c r="CY37" s="441">
        <v>664734</v>
      </c>
      <c r="CZ37" s="441">
        <v>788318</v>
      </c>
      <c r="DA37" s="441">
        <v>780476</v>
      </c>
      <c r="DB37" s="441">
        <v>1016366</v>
      </c>
      <c r="DC37" s="441">
        <v>1014494</v>
      </c>
      <c r="DD37" s="441">
        <v>896583</v>
      </c>
      <c r="DE37" s="441">
        <v>1072847</v>
      </c>
      <c r="DF37" s="441">
        <v>853158</v>
      </c>
      <c r="DG37" s="441">
        <v>800731</v>
      </c>
      <c r="DH37" s="441">
        <v>853346</v>
      </c>
      <c r="DI37" s="441">
        <v>828723</v>
      </c>
      <c r="DJ37" s="441">
        <v>637751</v>
      </c>
      <c r="DK37" s="441">
        <v>658843</v>
      </c>
      <c r="DL37" s="441">
        <v>778696</v>
      </c>
      <c r="DM37" s="441">
        <v>858376</v>
      </c>
      <c r="DN37" s="441">
        <v>1000595</v>
      </c>
      <c r="DO37" s="441">
        <v>1106144</v>
      </c>
      <c r="DP37" s="441">
        <v>1010765</v>
      </c>
      <c r="DQ37" s="441">
        <v>1038669</v>
      </c>
      <c r="DR37" s="441">
        <v>864667</v>
      </c>
      <c r="DS37" s="441">
        <v>814722</v>
      </c>
      <c r="DT37" s="441">
        <v>991921</v>
      </c>
      <c r="DU37" s="441">
        <v>946917</v>
      </c>
      <c r="DV37" s="441">
        <v>709390</v>
      </c>
      <c r="DW37" s="441">
        <v>631631</v>
      </c>
      <c r="DX37" s="441">
        <v>839046</v>
      </c>
      <c r="DY37" s="441">
        <v>822772</v>
      </c>
      <c r="DZ37" s="441">
        <v>989039</v>
      </c>
      <c r="EA37" s="441">
        <v>1006048</v>
      </c>
      <c r="EB37" s="441">
        <v>1054236</v>
      </c>
      <c r="EC37" s="441">
        <v>1014116</v>
      </c>
      <c r="ED37" s="441">
        <v>868343</v>
      </c>
      <c r="EE37" s="441">
        <v>818591</v>
      </c>
      <c r="EF37" s="441">
        <v>868778</v>
      </c>
      <c r="EG37" s="441">
        <v>884754</v>
      </c>
      <c r="EH37" s="441">
        <v>667110</v>
      </c>
      <c r="EI37" s="441">
        <v>624783</v>
      </c>
      <c r="EJ37" s="441">
        <v>800877</v>
      </c>
      <c r="EK37" s="441">
        <v>826144</v>
      </c>
      <c r="EL37" s="441">
        <v>961756</v>
      </c>
      <c r="EM37" s="441">
        <v>996589</v>
      </c>
      <c r="EN37" s="441">
        <v>1052193</v>
      </c>
      <c r="EO37" s="441">
        <v>998741</v>
      </c>
      <c r="EP37" s="441">
        <v>908300</v>
      </c>
      <c r="EQ37" s="441">
        <v>845159</v>
      </c>
      <c r="ER37" s="441">
        <v>834591</v>
      </c>
      <c r="ES37" s="441">
        <v>920000</v>
      </c>
      <c r="ET37" s="441">
        <v>734156.58032258064</v>
      </c>
      <c r="EU37" s="441">
        <v>677328.21096774191</v>
      </c>
      <c r="EV37" s="441">
        <v>780353.52483870962</v>
      </c>
      <c r="EW37" s="441">
        <v>782458.48064516124</v>
      </c>
      <c r="EX37" s="441">
        <v>939862.46677419345</v>
      </c>
      <c r="EY37" s="441">
        <v>1115100.7296774192</v>
      </c>
      <c r="EZ37" s="441">
        <v>963213.58612903231</v>
      </c>
      <c r="FA37" s="441">
        <v>978879.46967741929</v>
      </c>
      <c r="FB37" s="441">
        <v>867473.21935483871</v>
      </c>
      <c r="FC37" s="441">
        <v>741225.91806451615</v>
      </c>
      <c r="FD37" s="441">
        <v>846937.86967741942</v>
      </c>
      <c r="FE37" s="441">
        <v>867429.38709677418</v>
      </c>
      <c r="FF37" s="441">
        <v>624042.41774193547</v>
      </c>
      <c r="FG37" s="441">
        <v>660220.15225806448</v>
      </c>
      <c r="FH37" s="441">
        <v>788190.65580645157</v>
      </c>
      <c r="FI37" s="441">
        <v>873800.84870967735</v>
      </c>
      <c r="FJ37" s="441">
        <v>926622.6841935484</v>
      </c>
      <c r="FK37" s="441">
        <v>1149463.9545161291</v>
      </c>
      <c r="FL37" s="441">
        <v>992267.21483870968</v>
      </c>
      <c r="FM37" s="441">
        <v>1066159.5103225806</v>
      </c>
      <c r="FN37" s="441">
        <v>877352.39870967739</v>
      </c>
      <c r="FO37" s="441">
        <v>866463.86548387096</v>
      </c>
      <c r="FP37" s="441">
        <v>793455.22580645164</v>
      </c>
      <c r="FQ37" s="441">
        <v>780682.7212903226</v>
      </c>
      <c r="FR37" s="441">
        <v>702587.33161290328</v>
      </c>
      <c r="FS37" s="441">
        <v>715773.35258064512</v>
      </c>
      <c r="FT37" s="441">
        <v>860220.15225806448</v>
      </c>
      <c r="FU37" s="441">
        <v>834667.11709677416</v>
      </c>
      <c r="FV37" s="441">
        <v>1036418.3022580645</v>
      </c>
      <c r="FW37" s="441">
        <v>1094832.9135483871</v>
      </c>
      <c r="FX37" s="441">
        <v>963284.83870967745</v>
      </c>
      <c r="FY37" s="441">
        <v>994365.18451612897</v>
      </c>
      <c r="FZ37" s="441">
        <v>864987.68645161297</v>
      </c>
      <c r="GA37" s="441">
        <v>850141.525483871</v>
      </c>
      <c r="GB37" s="441">
        <v>761811.63903225807</v>
      </c>
      <c r="GC37" s="441">
        <v>848848.69806451618</v>
      </c>
      <c r="GD37" s="441">
        <v>809767.34387096774</v>
      </c>
      <c r="GE37" s="441">
        <v>646433.275483871</v>
      </c>
      <c r="GF37" s="441">
        <v>838105.28741935489</v>
      </c>
      <c r="GG37" s="441">
        <v>822629.27580645168</v>
      </c>
      <c r="GH37" s="441">
        <v>1015170.372580645</v>
      </c>
      <c r="GI37" s="441">
        <v>1043512.4996774193</v>
      </c>
      <c r="GJ37" s="441">
        <v>1012161.1935483871</v>
      </c>
      <c r="GK37" s="441">
        <v>964971.51612903224</v>
      </c>
      <c r="GL37" s="441">
        <v>836840.47935483872</v>
      </c>
      <c r="GM37" s="441">
        <v>875520.08193548385</v>
      </c>
      <c r="GN37" s="441">
        <v>878657.57903225813</v>
      </c>
      <c r="GO37" s="441">
        <v>838848.70967741939</v>
      </c>
      <c r="GP37" s="441">
        <v>730582.4493548387</v>
      </c>
      <c r="GQ37" s="441">
        <v>718216.71096774191</v>
      </c>
      <c r="GR37" s="441">
        <v>782119.70548387093</v>
      </c>
      <c r="GS37" s="441">
        <v>896906.22225806455</v>
      </c>
      <c r="GT37" s="441">
        <v>963364.92193548381</v>
      </c>
      <c r="GU37" s="441">
        <v>1027329.5261290323</v>
      </c>
      <c r="GV37" s="441">
        <v>1057692.6045161288</v>
      </c>
      <c r="GW37" s="441">
        <v>973238.6706451613</v>
      </c>
      <c r="GX37" s="441">
        <v>959113.04709677421</v>
      </c>
      <c r="GY37" s="441">
        <v>913632.83870967745</v>
      </c>
      <c r="GZ37" s="441">
        <v>821296.17548387102</v>
      </c>
      <c r="HA37" s="441">
        <v>897268.79419354838</v>
      </c>
      <c r="HB37" s="441">
        <v>626239.14387096791</v>
      </c>
      <c r="HC37" s="441">
        <v>717648.63612903235</v>
      </c>
      <c r="HD37" s="441">
        <v>862976.59870967735</v>
      </c>
      <c r="HE37" s="441">
        <v>880308.80161290313</v>
      </c>
      <c r="HF37" s="441">
        <v>1082195.7583870967</v>
      </c>
      <c r="HG37" s="441">
        <v>1099706.2419354839</v>
      </c>
      <c r="HH37" s="441">
        <v>1030617.5483870967</v>
      </c>
      <c r="HI37" s="441">
        <v>865012.22580645164</v>
      </c>
      <c r="HJ37" s="441">
        <v>902664.48387096776</v>
      </c>
      <c r="HK37" s="441">
        <v>844701.54838709673</v>
      </c>
      <c r="HL37" s="441">
        <v>758544.4712903226</v>
      </c>
      <c r="HM37" s="441">
        <v>810071.48838709679</v>
      </c>
      <c r="HN37" s="441">
        <v>677168.5993548386</v>
      </c>
      <c r="HO37" s="441">
        <v>751801.90774193546</v>
      </c>
      <c r="HP37" s="441">
        <v>870226.5880645162</v>
      </c>
      <c r="HQ37" s="441">
        <v>870428.964516129</v>
      </c>
      <c r="HR37" s="441">
        <v>1023005.9919354839</v>
      </c>
      <c r="HS37" s="441">
        <v>1071853.9087096774</v>
      </c>
      <c r="HT37" s="441">
        <v>1062146.0351612903</v>
      </c>
      <c r="HU37" s="441">
        <v>1050541.1996774194</v>
      </c>
      <c r="HV37" s="441">
        <v>883170.53064516129</v>
      </c>
      <c r="HW37" s="441">
        <v>765121.6080645161</v>
      </c>
      <c r="HX37" s="441">
        <v>795489.31451612909</v>
      </c>
      <c r="HY37" s="441">
        <v>850606.97322580649</v>
      </c>
      <c r="HZ37" s="441">
        <v>626894.92645161285</v>
      </c>
      <c r="IA37" s="441">
        <v>731599.7548387096</v>
      </c>
      <c r="IB37" s="441">
        <v>909455.04838709673</v>
      </c>
      <c r="IC37" s="441">
        <v>891730.38774193544</v>
      </c>
      <c r="ID37" s="441">
        <v>987483.78096774197</v>
      </c>
      <c r="IE37" s="441">
        <v>1072027.1503225807</v>
      </c>
      <c r="IF37" s="441">
        <v>967524.58</v>
      </c>
      <c r="IG37" s="441">
        <v>1033585.4603225805</v>
      </c>
      <c r="IH37" s="441">
        <v>913531.06451612909</v>
      </c>
      <c r="II37" s="441">
        <v>829312.03032258071</v>
      </c>
      <c r="IJ37" s="441">
        <v>855654.89290322585</v>
      </c>
      <c r="IK37" s="441">
        <v>856180.27161290322</v>
      </c>
      <c r="IL37" s="441">
        <v>705911.16612903227</v>
      </c>
      <c r="IM37" s="441">
        <v>760739.95</v>
      </c>
      <c r="IN37" s="441">
        <v>852689.03225806449</v>
      </c>
      <c r="IO37" s="441">
        <v>926559.85032258066</v>
      </c>
      <c r="IP37" s="441">
        <v>1070056.6774193549</v>
      </c>
      <c r="IQ37" s="441">
        <v>1116466.4193548388</v>
      </c>
      <c r="IR37" s="441">
        <v>1058323.7741935484</v>
      </c>
      <c r="IS37" s="441">
        <v>1062853.5806451612</v>
      </c>
      <c r="IT37" s="441">
        <v>852212.61290322582</v>
      </c>
      <c r="IU37" s="441">
        <v>763926.24032258068</v>
      </c>
      <c r="IV37" s="441">
        <v>913141.87096774194</v>
      </c>
      <c r="IW37" s="441">
        <v>801348.25806451612</v>
      </c>
      <c r="IX37" s="441">
        <v>767014.61290322582</v>
      </c>
      <c r="IY37" s="441">
        <v>778773.3548387097</v>
      </c>
      <c r="IZ37" s="441">
        <v>783630.40806451603</v>
      </c>
      <c r="JA37" s="441">
        <v>837697.83225806453</v>
      </c>
      <c r="JB37" s="441">
        <v>1098218.7338709678</v>
      </c>
      <c r="JC37" s="441">
        <v>1064561.1935483871</v>
      </c>
      <c r="JD37" s="441">
        <v>1094041.665483871</v>
      </c>
      <c r="JE37" s="441">
        <v>997393.66589861736</v>
      </c>
      <c r="JF37" s="441">
        <v>854445.48387096776</v>
      </c>
      <c r="JG37" s="441">
        <v>857603.48847926268</v>
      </c>
      <c r="JH37" s="441">
        <v>843060.61290322582</v>
      </c>
      <c r="JI37" s="441">
        <v>839259.12903225806</v>
      </c>
      <c r="JJ37" s="441">
        <v>774723.66129032255</v>
      </c>
      <c r="JK37" s="441">
        <v>745769.75576036866</v>
      </c>
      <c r="JL37" s="441">
        <v>825214.27880184317</v>
      </c>
      <c r="JM37" s="441">
        <v>879775.54838709673</v>
      </c>
      <c r="JN37" s="441">
        <v>994726.83870967745</v>
      </c>
      <c r="JO37" s="441">
        <v>1029320.4516129033</v>
      </c>
      <c r="JP37" s="441">
        <v>1141760.1612903227</v>
      </c>
      <c r="JQ37" s="441">
        <v>935380.54838709673</v>
      </c>
      <c r="JR37" s="441">
        <v>896251.5368663593</v>
      </c>
      <c r="JS37" s="441">
        <v>867333.6451612903</v>
      </c>
      <c r="JT37" s="441">
        <v>762622.25806451612</v>
      </c>
      <c r="JU37" s="441">
        <v>907165.48387096776</v>
      </c>
      <c r="JV37" s="441">
        <v>680192.90322580643</v>
      </c>
      <c r="JW37" s="441">
        <v>742057.48387096776</v>
      </c>
      <c r="JX37" s="441">
        <v>816521.06451612909</v>
      </c>
      <c r="JY37" s="441">
        <v>880051.11520737328</v>
      </c>
      <c r="JZ37" s="441">
        <v>966347.12442396302</v>
      </c>
      <c r="KA37" s="441">
        <v>1085291.9032258065</v>
      </c>
      <c r="KB37" s="441">
        <v>1041612.0714285715</v>
      </c>
      <c r="KC37" s="441">
        <v>992052.15668202774</v>
      </c>
      <c r="KD37" s="441">
        <v>988905.16129032255</v>
      </c>
      <c r="KE37" s="441">
        <v>808585.02304147463</v>
      </c>
      <c r="KF37" s="441">
        <v>777138.06682027748</v>
      </c>
      <c r="KG37" s="441">
        <v>967820.16129032266</v>
      </c>
      <c r="KH37" s="441">
        <v>724955.24654377741</v>
      </c>
      <c r="KI37" s="441">
        <v>696214.11520737316</v>
      </c>
      <c r="KJ37" s="441">
        <v>846396.76497695863</v>
      </c>
      <c r="KK37" s="441">
        <v>950308.53917050688</v>
      </c>
      <c r="KL37" s="441">
        <v>1049787.6221198156</v>
      </c>
      <c r="KM37" s="441">
        <v>1026931.5000000001</v>
      </c>
      <c r="KN37" s="441">
        <v>1017039.6958525346</v>
      </c>
      <c r="KO37" s="441">
        <v>1072120.6774193549</v>
      </c>
      <c r="KP37" s="441">
        <v>942560.55990783405</v>
      </c>
      <c r="KQ37" s="441">
        <v>765055.78801843303</v>
      </c>
      <c r="KR37" s="441">
        <v>769061.58525345603</v>
      </c>
      <c r="KS37" s="441">
        <v>884049.797235023</v>
      </c>
      <c r="KT37" s="441">
        <v>774844.07834101375</v>
      </c>
      <c r="KU37" s="441">
        <v>690035.28110599064</v>
      </c>
      <c r="KV37" s="441">
        <v>878751.04838709673</v>
      </c>
      <c r="KW37" s="441">
        <v>841257.81105990766</v>
      </c>
      <c r="KX37" s="441">
        <v>1035499.4262672812</v>
      </c>
      <c r="KY37" s="441">
        <v>1072681.986175115</v>
      </c>
      <c r="KZ37" s="441">
        <v>972605.88018433168</v>
      </c>
      <c r="LA37" s="441">
        <v>1048514.0622119816</v>
      </c>
      <c r="LB37" s="441">
        <v>856912.08294930856</v>
      </c>
      <c r="LC37" s="441">
        <v>820669.23502304137</v>
      </c>
      <c r="LD37" s="441">
        <v>822078.87096774194</v>
      </c>
      <c r="LE37" s="441">
        <v>750144.77880184329</v>
      </c>
      <c r="LF37" s="441">
        <v>681926.62903225818</v>
      </c>
      <c r="LG37" s="441">
        <v>701884.05299539166</v>
      </c>
      <c r="LH37" s="441">
        <v>792608.16589861747</v>
      </c>
      <c r="LI37" s="441">
        <v>858536.20276497689</v>
      </c>
      <c r="LJ37" s="441">
        <v>1038237.32718894</v>
      </c>
      <c r="LK37" s="441">
        <v>1069949.8133640552</v>
      </c>
      <c r="LL37" s="441">
        <v>1003709.8548387097</v>
      </c>
      <c r="LM37" s="441">
        <v>1073435.5092165896</v>
      </c>
      <c r="LN37" s="441">
        <v>871381.28341013822</v>
      </c>
      <c r="LO37" s="441">
        <v>776110.63364055287</v>
      </c>
      <c r="LP37" s="441">
        <v>750660.20967741939</v>
      </c>
      <c r="LQ37" s="441">
        <v>677335.14793036284</v>
      </c>
      <c r="LR37" s="441">
        <v>695866.62903225806</v>
      </c>
      <c r="LS37" s="441">
        <v>664055.39861751138</v>
      </c>
      <c r="LT37" s="441">
        <v>767999.76497695839</v>
      </c>
      <c r="LU37" s="441">
        <v>849000</v>
      </c>
      <c r="LV37" s="441">
        <v>974000</v>
      </c>
      <c r="LW37" s="441">
        <v>1024000</v>
      </c>
      <c r="LX37" s="441">
        <v>914000</v>
      </c>
      <c r="LY37" s="441">
        <v>1000000</v>
      </c>
      <c r="LZ37" s="441">
        <v>885000</v>
      </c>
    </row>
    <row r="38" spans="1:338">
      <c r="A38" s="78" t="s">
        <v>133</v>
      </c>
      <c r="B38" s="78" t="s">
        <v>1870</v>
      </c>
      <c r="C38" s="441">
        <v>1446561</v>
      </c>
      <c r="D38" s="441">
        <v>1573485</v>
      </c>
      <c r="E38" s="441">
        <v>1751809</v>
      </c>
      <c r="F38" s="441">
        <v>1915663</v>
      </c>
      <c r="G38" s="441">
        <v>2135574</v>
      </c>
      <c r="H38" s="441">
        <v>2247874</v>
      </c>
      <c r="I38" s="441">
        <v>2495306</v>
      </c>
      <c r="J38" s="441">
        <v>2740364</v>
      </c>
      <c r="K38" s="441">
        <v>2845519</v>
      </c>
      <c r="L38" s="441">
        <v>2997846</v>
      </c>
      <c r="M38" s="441">
        <v>3221317</v>
      </c>
      <c r="N38" s="441">
        <v>3400574</v>
      </c>
      <c r="O38" s="441">
        <v>3488790</v>
      </c>
      <c r="P38" s="441">
        <v>3680615</v>
      </c>
      <c r="Q38" s="441">
        <v>3720468</v>
      </c>
      <c r="R38" s="441">
        <v>3683335</v>
      </c>
      <c r="S38" s="441">
        <v>3854124</v>
      </c>
      <c r="T38" s="441">
        <v>3931384</v>
      </c>
      <c r="U38" s="441">
        <v>3974657</v>
      </c>
      <c r="V38" s="441">
        <v>4091630</v>
      </c>
      <c r="W38" s="441">
        <v>4128686</v>
      </c>
      <c r="X38" s="441">
        <v>4201459</v>
      </c>
      <c r="Y38" s="441">
        <v>4300448</v>
      </c>
      <c r="Z38" s="441">
        <v>4473454</v>
      </c>
      <c r="AA38" s="441">
        <v>4388994</v>
      </c>
      <c r="AB38" s="441">
        <v>4575616</v>
      </c>
      <c r="AC38" s="441">
        <v>4674133</v>
      </c>
      <c r="AD38" s="441">
        <v>380081</v>
      </c>
      <c r="AE38" s="441">
        <v>366172</v>
      </c>
      <c r="AF38" s="441">
        <v>413533</v>
      </c>
      <c r="AG38" s="441">
        <v>387261</v>
      </c>
      <c r="AH38" s="441">
        <v>440360</v>
      </c>
      <c r="AI38" s="441">
        <v>433958</v>
      </c>
      <c r="AJ38" s="441">
        <v>452289</v>
      </c>
      <c r="AK38" s="441">
        <v>441926</v>
      </c>
      <c r="AL38" s="441">
        <v>446798</v>
      </c>
      <c r="AM38" s="441">
        <v>374573</v>
      </c>
      <c r="AN38" s="441">
        <v>308840</v>
      </c>
      <c r="AO38" s="441">
        <v>306101</v>
      </c>
      <c r="AP38" s="441">
        <v>367571</v>
      </c>
      <c r="AQ38" s="441">
        <v>347078</v>
      </c>
      <c r="AR38" s="441">
        <v>397661</v>
      </c>
      <c r="AS38" s="441">
        <v>386158</v>
      </c>
      <c r="AT38" s="441">
        <v>494270</v>
      </c>
      <c r="AU38" s="441">
        <v>475025</v>
      </c>
      <c r="AV38" s="441">
        <v>417546</v>
      </c>
      <c r="AW38" s="441">
        <v>452419</v>
      </c>
      <c r="AX38" s="441">
        <v>425319</v>
      </c>
      <c r="AY38" s="441">
        <v>369011</v>
      </c>
      <c r="AZ38" s="441">
        <v>344280</v>
      </c>
      <c r="BA38" s="441">
        <v>277365</v>
      </c>
      <c r="BB38" s="441">
        <v>407537</v>
      </c>
      <c r="BC38" s="441">
        <v>361886</v>
      </c>
      <c r="BD38" s="441">
        <v>401908</v>
      </c>
      <c r="BE38" s="441">
        <v>441337</v>
      </c>
      <c r="BF38" s="441">
        <v>436811</v>
      </c>
      <c r="BG38" s="441">
        <v>432853</v>
      </c>
      <c r="BH38" s="441">
        <v>484092</v>
      </c>
      <c r="BI38" s="441">
        <v>484717</v>
      </c>
      <c r="BJ38" s="441">
        <v>409564</v>
      </c>
      <c r="BK38" s="441">
        <v>412517</v>
      </c>
      <c r="BL38" s="441">
        <v>373010</v>
      </c>
      <c r="BM38" s="441">
        <v>335392</v>
      </c>
      <c r="BN38" s="441">
        <v>392384</v>
      </c>
      <c r="BO38" s="441">
        <v>387434</v>
      </c>
      <c r="BP38" s="441">
        <v>408647</v>
      </c>
      <c r="BQ38" s="441">
        <v>467136</v>
      </c>
      <c r="BR38" s="441">
        <v>488545</v>
      </c>
      <c r="BS38" s="441">
        <v>458041</v>
      </c>
      <c r="BT38" s="441">
        <v>466676</v>
      </c>
      <c r="BU38" s="441">
        <v>486411</v>
      </c>
      <c r="BV38" s="441">
        <v>407111</v>
      </c>
      <c r="BW38" s="441">
        <v>371223</v>
      </c>
      <c r="BX38" s="441">
        <v>364644</v>
      </c>
      <c r="BY38" s="441">
        <v>407266</v>
      </c>
      <c r="BZ38" s="441">
        <v>378720</v>
      </c>
      <c r="CA38" s="441">
        <v>408875</v>
      </c>
      <c r="CB38" s="441">
        <v>424472</v>
      </c>
      <c r="CC38" s="441">
        <v>450824</v>
      </c>
      <c r="CD38" s="441">
        <v>432380</v>
      </c>
      <c r="CE38" s="441">
        <v>504449</v>
      </c>
      <c r="CF38" s="441">
        <v>490743</v>
      </c>
      <c r="CG38" s="441">
        <v>439259</v>
      </c>
      <c r="CH38" s="441">
        <v>469016</v>
      </c>
      <c r="CI38" s="441">
        <v>380971</v>
      </c>
      <c r="CJ38" s="441">
        <v>393720</v>
      </c>
      <c r="CK38" s="441">
        <v>353255</v>
      </c>
      <c r="CL38" s="441">
        <v>401106</v>
      </c>
      <c r="CM38" s="441">
        <v>415667</v>
      </c>
      <c r="CN38" s="441">
        <v>475015</v>
      </c>
      <c r="CO38" s="441">
        <v>439600</v>
      </c>
      <c r="CP38" s="441">
        <v>488010</v>
      </c>
      <c r="CQ38" s="441">
        <v>481424</v>
      </c>
      <c r="CR38" s="441">
        <v>466638</v>
      </c>
      <c r="CS38" s="441">
        <v>468076</v>
      </c>
      <c r="CT38" s="441">
        <v>472332</v>
      </c>
      <c r="CU38" s="441">
        <v>438951</v>
      </c>
      <c r="CV38" s="441">
        <v>399451</v>
      </c>
      <c r="CW38" s="441">
        <v>389152</v>
      </c>
      <c r="CX38" s="441">
        <v>409056</v>
      </c>
      <c r="CY38" s="441">
        <v>442844</v>
      </c>
      <c r="CZ38" s="441">
        <v>476163</v>
      </c>
      <c r="DA38" s="441">
        <v>462157</v>
      </c>
      <c r="DB38" s="441">
        <v>494643</v>
      </c>
      <c r="DC38" s="441">
        <v>538609</v>
      </c>
      <c r="DD38" s="441">
        <v>508623</v>
      </c>
      <c r="DE38" s="441">
        <v>515571</v>
      </c>
      <c r="DF38" s="441">
        <v>510163</v>
      </c>
      <c r="DG38" s="441">
        <v>430626</v>
      </c>
      <c r="DH38" s="441">
        <v>438603</v>
      </c>
      <c r="DI38" s="441">
        <v>363023</v>
      </c>
      <c r="DJ38" s="441">
        <v>455463</v>
      </c>
      <c r="DK38" s="441">
        <v>440318</v>
      </c>
      <c r="DL38" s="441">
        <v>500891</v>
      </c>
      <c r="DM38" s="441">
        <v>465458</v>
      </c>
      <c r="DN38" s="441">
        <v>540977</v>
      </c>
      <c r="DO38" s="441">
        <v>528703</v>
      </c>
      <c r="DP38" s="441">
        <v>466871</v>
      </c>
      <c r="DQ38" s="441">
        <v>495509</v>
      </c>
      <c r="DR38" s="441">
        <v>495363</v>
      </c>
      <c r="DS38" s="441">
        <v>446193</v>
      </c>
      <c r="DT38" s="441">
        <v>440734</v>
      </c>
      <c r="DU38" s="441">
        <v>407166</v>
      </c>
      <c r="DV38" s="441">
        <v>473705</v>
      </c>
      <c r="DW38" s="441">
        <v>460352</v>
      </c>
      <c r="DX38" s="441">
        <v>538775</v>
      </c>
      <c r="DY38" s="441">
        <v>505614</v>
      </c>
      <c r="DZ38" s="441">
        <v>532266</v>
      </c>
      <c r="EA38" s="441">
        <v>546514</v>
      </c>
      <c r="EB38" s="441">
        <v>535303</v>
      </c>
      <c r="EC38" s="441">
        <v>527747</v>
      </c>
      <c r="ED38" s="441">
        <v>498663</v>
      </c>
      <c r="EE38" s="441">
        <v>463645</v>
      </c>
      <c r="EF38" s="441">
        <v>388583</v>
      </c>
      <c r="EG38" s="441">
        <v>407961</v>
      </c>
      <c r="EH38" s="441">
        <v>478134.67</v>
      </c>
      <c r="EI38" s="441">
        <v>430642.97</v>
      </c>
      <c r="EJ38" s="441">
        <v>478673.26</v>
      </c>
      <c r="EK38" s="441">
        <v>519837.1</v>
      </c>
      <c r="EL38" s="441">
        <v>517500.79</v>
      </c>
      <c r="EM38" s="441">
        <v>489212.99</v>
      </c>
      <c r="EN38" s="441">
        <v>517193.91</v>
      </c>
      <c r="EO38" s="441">
        <v>505355.24</v>
      </c>
      <c r="EP38" s="441">
        <v>521748.12</v>
      </c>
      <c r="EQ38" s="441">
        <v>418739.65</v>
      </c>
      <c r="ER38" s="441">
        <v>454955</v>
      </c>
      <c r="ES38" s="441">
        <v>431843</v>
      </c>
      <c r="ET38" s="441">
        <v>415544.18225806451</v>
      </c>
      <c r="EU38" s="441">
        <v>499724.02419354836</v>
      </c>
      <c r="EV38" s="441">
        <v>523845.51290322584</v>
      </c>
      <c r="EW38" s="441">
        <v>516926.46612903225</v>
      </c>
      <c r="EX38" s="441">
        <v>530744.57387096772</v>
      </c>
      <c r="EY38" s="441">
        <v>596863.90322580643</v>
      </c>
      <c r="EZ38" s="441">
        <v>500837.48387096776</v>
      </c>
      <c r="FA38" s="441">
        <v>538415.12903225806</v>
      </c>
      <c r="FB38" s="441">
        <v>501075.06709677418</v>
      </c>
      <c r="FC38" s="441">
        <v>432492.31032258063</v>
      </c>
      <c r="FD38" s="441">
        <v>448016.39483870968</v>
      </c>
      <c r="FE38" s="441">
        <v>425261.98032258067</v>
      </c>
      <c r="FF38" s="441">
        <v>480625.09677419357</v>
      </c>
      <c r="FG38" s="441">
        <v>467390.26387096773</v>
      </c>
      <c r="FH38" s="441">
        <v>479902.74193548388</v>
      </c>
      <c r="FI38" s="441">
        <v>496054.08483870968</v>
      </c>
      <c r="FJ38" s="441">
        <v>531991.51064516127</v>
      </c>
      <c r="FK38" s="441">
        <v>548910.29032258061</v>
      </c>
      <c r="FL38" s="441">
        <v>542424.51161290321</v>
      </c>
      <c r="FM38" s="441">
        <v>515992.06483870966</v>
      </c>
      <c r="FN38" s="441">
        <v>527264.29774193547</v>
      </c>
      <c r="FO38" s="441">
        <v>473235.64741935482</v>
      </c>
      <c r="FP38" s="441">
        <v>470292.36774193548</v>
      </c>
      <c r="FQ38" s="441">
        <v>423916.6409677419</v>
      </c>
      <c r="FR38" s="441">
        <v>488128.77967741934</v>
      </c>
      <c r="FS38" s="441">
        <v>467236.9341935484</v>
      </c>
      <c r="FT38" s="441">
        <v>556085.84064516122</v>
      </c>
      <c r="FU38" s="441">
        <v>501785.89709677419</v>
      </c>
      <c r="FV38" s="441">
        <v>577594.99161290319</v>
      </c>
      <c r="FW38" s="441">
        <v>544719.24129032262</v>
      </c>
      <c r="FX38" s="441">
        <v>534719.24129032262</v>
      </c>
      <c r="FY38" s="441">
        <v>535377.89166159462</v>
      </c>
      <c r="FZ38" s="441">
        <v>527111.39257455873</v>
      </c>
      <c r="GA38" s="441">
        <v>503736.25197808881</v>
      </c>
      <c r="GB38" s="441">
        <v>450889.61290322582</v>
      </c>
      <c r="GC38" s="441">
        <v>452597.84053560556</v>
      </c>
      <c r="GD38" s="441">
        <v>492266.58064516127</v>
      </c>
      <c r="GE38" s="441">
        <v>460006.82</v>
      </c>
      <c r="GF38" s="441">
        <v>533036.73709677416</v>
      </c>
      <c r="GG38" s="441">
        <v>482794.52870967746</v>
      </c>
      <c r="GH38" s="441">
        <v>571816.06774193549</v>
      </c>
      <c r="GI38" s="441">
        <v>594339.0825806451</v>
      </c>
      <c r="GJ38" s="441">
        <v>545090.74903225806</v>
      </c>
      <c r="GK38" s="441">
        <v>554019.48903225805</v>
      </c>
      <c r="GL38" s="441">
        <v>505724.12387096777</v>
      </c>
      <c r="GM38" s="441">
        <v>474571.40645161289</v>
      </c>
      <c r="GN38" s="441">
        <v>434826.23580645164</v>
      </c>
      <c r="GO38" s="441">
        <v>400388.77451612905</v>
      </c>
      <c r="GP38" s="441">
        <v>497802.74193548388</v>
      </c>
      <c r="GQ38" s="441">
        <v>500066.37774193549</v>
      </c>
      <c r="GR38" s="441">
        <v>507264.00741935486</v>
      </c>
      <c r="GS38" s="441">
        <v>532790.93548387103</v>
      </c>
      <c r="GT38" s="441">
        <v>570848.3141935484</v>
      </c>
      <c r="GU38" s="441">
        <v>561211.82129032258</v>
      </c>
      <c r="GV38" s="441">
        <v>578812.06451612909</v>
      </c>
      <c r="GW38" s="441">
        <v>535519.68451612897</v>
      </c>
      <c r="GX38" s="441">
        <v>554900.38709677418</v>
      </c>
      <c r="GY38" s="441">
        <v>467049.51612903224</v>
      </c>
      <c r="GZ38" s="441">
        <v>434820.46451612905</v>
      </c>
      <c r="HA38" s="441">
        <v>442698.01096774195</v>
      </c>
      <c r="HB38" s="441">
        <v>457722.96258064517</v>
      </c>
      <c r="HC38" s="441">
        <v>502673.58709677419</v>
      </c>
      <c r="HD38" s="441">
        <v>497804.88258064515</v>
      </c>
      <c r="HE38" s="441">
        <v>517768.10419354838</v>
      </c>
      <c r="HF38" s="441">
        <v>557211.72161290329</v>
      </c>
      <c r="HG38" s="441">
        <v>511987.06354838714</v>
      </c>
      <c r="HH38" s="441">
        <v>583871.69129032257</v>
      </c>
      <c r="HI38" s="441">
        <v>528185.3548387097</v>
      </c>
      <c r="HJ38" s="441">
        <v>509446.02387096774</v>
      </c>
      <c r="HK38" s="441">
        <v>495735.49096774193</v>
      </c>
      <c r="HL38" s="441">
        <v>434739.63161290321</v>
      </c>
      <c r="HM38" s="441">
        <v>443406.98322580644</v>
      </c>
      <c r="HN38" s="441">
        <v>449436.28161290323</v>
      </c>
      <c r="HO38" s="441">
        <v>449441.03225806454</v>
      </c>
      <c r="HP38" s="441">
        <v>543114.48774193553</v>
      </c>
      <c r="HQ38" s="441">
        <v>485789.41096774192</v>
      </c>
      <c r="HR38" s="441">
        <v>580645.21193548385</v>
      </c>
      <c r="HS38" s="441">
        <v>573150.18612903228</v>
      </c>
      <c r="HT38" s="441">
        <v>569125.55129032256</v>
      </c>
      <c r="HU38" s="441">
        <v>569604.3564516129</v>
      </c>
      <c r="HV38" s="441">
        <v>508469.56161290326</v>
      </c>
      <c r="HW38" s="441">
        <v>497702.32967741939</v>
      </c>
      <c r="HX38" s="441">
        <v>436440.43</v>
      </c>
      <c r="HY38" s="441">
        <v>446565.32677419356</v>
      </c>
      <c r="HZ38" s="441">
        <v>418938.46612903225</v>
      </c>
      <c r="IA38" s="441">
        <v>481999.55483870965</v>
      </c>
      <c r="IB38" s="441">
        <v>542479.76387096778</v>
      </c>
      <c r="IC38" s="441">
        <v>500992.15419354837</v>
      </c>
      <c r="ID38" s="441">
        <v>585350.9864516129</v>
      </c>
      <c r="IE38" s="441">
        <v>604183.96774193551</v>
      </c>
      <c r="IF38" s="441">
        <v>549125.55129032256</v>
      </c>
      <c r="IG38" s="441">
        <v>546725.42741935479</v>
      </c>
      <c r="IH38" s="441">
        <v>531796.94129032257</v>
      </c>
      <c r="II38" s="441">
        <v>433142.71483870968</v>
      </c>
      <c r="IJ38" s="441">
        <v>441430.04516129033</v>
      </c>
      <c r="IK38" s="441">
        <v>436002.93548387097</v>
      </c>
      <c r="IL38" s="441">
        <v>442365.12774193549</v>
      </c>
      <c r="IM38" s="441">
        <v>486274.04419354838</v>
      </c>
      <c r="IN38" s="441">
        <v>506523.33612903225</v>
      </c>
      <c r="IO38" s="441">
        <v>508543.26903225807</v>
      </c>
      <c r="IP38" s="441">
        <v>583381.74193548388</v>
      </c>
      <c r="IQ38" s="441">
        <v>561270.12903225806</v>
      </c>
      <c r="IR38" s="441">
        <v>569466.12903225806</v>
      </c>
      <c r="IS38" s="441">
        <v>567638.58064516133</v>
      </c>
      <c r="IT38" s="441">
        <v>476519.38709677418</v>
      </c>
      <c r="IU38" s="441">
        <v>492909.96774193546</v>
      </c>
      <c r="IV38" s="441">
        <v>482845.23258064518</v>
      </c>
      <c r="IW38" s="441">
        <v>454748.96774193546</v>
      </c>
      <c r="IX38" s="441">
        <v>468083.51612903224</v>
      </c>
      <c r="IY38" s="441">
        <v>453203.80645161291</v>
      </c>
      <c r="IZ38" s="441">
        <v>502740</v>
      </c>
      <c r="JA38" s="441">
        <v>518932.83870967739</v>
      </c>
      <c r="JB38" s="441">
        <v>539701.19354838715</v>
      </c>
      <c r="JC38" s="441">
        <v>564015.83870967745</v>
      </c>
      <c r="JD38" s="441">
        <v>547397.58064516122</v>
      </c>
      <c r="JE38" s="441">
        <v>544004.80645161285</v>
      </c>
      <c r="JF38" s="441">
        <v>539331.41935483867</v>
      </c>
      <c r="JG38" s="441">
        <v>522511.77419354836</v>
      </c>
      <c r="JH38" s="441">
        <v>448426.58064516127</v>
      </c>
      <c r="JI38" s="441">
        <v>445366.58064516127</v>
      </c>
      <c r="JJ38" s="441">
        <v>485980.29032258067</v>
      </c>
      <c r="JK38" s="441">
        <v>440632.58064516127</v>
      </c>
      <c r="JL38" s="441">
        <v>502415.54838709679</v>
      </c>
      <c r="JM38" s="441">
        <v>512718.16129032261</v>
      </c>
      <c r="JN38" s="441">
        <v>546230.67741935479</v>
      </c>
      <c r="JO38" s="441">
        <v>571506</v>
      </c>
      <c r="JP38" s="441">
        <v>602633.54838709673</v>
      </c>
      <c r="JQ38" s="441">
        <v>531290.38709677418</v>
      </c>
      <c r="JR38" s="441">
        <v>498737.70967741939</v>
      </c>
      <c r="JS38" s="441">
        <v>489534.32258064515</v>
      </c>
      <c r="JT38" s="441">
        <v>468506.6451612903</v>
      </c>
      <c r="JU38" s="441">
        <v>458954.38709677418</v>
      </c>
      <c r="JV38" s="441">
        <v>446659.3548387097</v>
      </c>
      <c r="JW38" s="441">
        <v>432878.32258064515</v>
      </c>
      <c r="JX38" s="441">
        <v>486207.06451612903</v>
      </c>
      <c r="JY38" s="441">
        <v>524628.29032258061</v>
      </c>
      <c r="JZ38" s="441">
        <v>544734.51612903224</v>
      </c>
      <c r="KA38" s="441">
        <v>558183.32258064521</v>
      </c>
      <c r="KB38" s="441">
        <v>593149.48387096776</v>
      </c>
      <c r="KC38" s="441">
        <v>567308.16129032255</v>
      </c>
      <c r="KD38" s="441">
        <v>512740.38709677418</v>
      </c>
      <c r="KE38" s="441">
        <v>480304.22580645164</v>
      </c>
      <c r="KF38" s="441">
        <v>431539.25806451612</v>
      </c>
      <c r="KG38" s="441">
        <v>442933</v>
      </c>
      <c r="KH38" s="441">
        <v>461528.12903225806</v>
      </c>
      <c r="KI38" s="441">
        <v>510065.48387096776</v>
      </c>
      <c r="KJ38" s="441">
        <v>481273.58064516127</v>
      </c>
      <c r="KK38" s="441">
        <v>529827.38709677418</v>
      </c>
      <c r="KL38" s="441">
        <v>561483.45161290327</v>
      </c>
      <c r="KM38" s="441">
        <v>595196.96774193551</v>
      </c>
      <c r="KN38" s="441">
        <v>519262.25806451612</v>
      </c>
      <c r="KO38" s="441">
        <v>550440.12903225806</v>
      </c>
      <c r="KP38" s="441">
        <v>511060.74193548388</v>
      </c>
      <c r="KQ38" s="441">
        <v>456823.12903225806</v>
      </c>
      <c r="KR38" s="441">
        <v>510994.22580645164</v>
      </c>
      <c r="KS38" s="441">
        <v>486057.61290322582</v>
      </c>
      <c r="KT38" s="441">
        <v>466043.61290322582</v>
      </c>
      <c r="KU38" s="441">
        <v>396100.38709677418</v>
      </c>
      <c r="KV38" s="441">
        <v>507132.09677419357</v>
      </c>
      <c r="KW38" s="441">
        <v>510459.12903225806</v>
      </c>
      <c r="KX38" s="441">
        <v>595011.25806451612</v>
      </c>
      <c r="KY38" s="441">
        <v>613395.74193548388</v>
      </c>
      <c r="KZ38" s="441">
        <v>541192.12903225806</v>
      </c>
      <c r="LA38" s="441">
        <v>550344.80645161285</v>
      </c>
      <c r="LB38" s="441">
        <v>484387.09677419357</v>
      </c>
      <c r="LC38" s="441">
        <v>482811.3548387097</v>
      </c>
      <c r="LD38" s="441">
        <v>488223.87096774194</v>
      </c>
      <c r="LE38" s="441">
        <v>430066.48387096776</v>
      </c>
      <c r="LF38" s="441">
        <v>445289.80645161291</v>
      </c>
      <c r="LG38" s="441">
        <v>435905.16129032261</v>
      </c>
      <c r="LH38" s="441">
        <v>494114.16129032261</v>
      </c>
      <c r="LI38" s="441">
        <v>523492.22580645164</v>
      </c>
      <c r="LJ38" s="441">
        <v>605799.61290322582</v>
      </c>
      <c r="LK38" s="441">
        <v>577868.29032258061</v>
      </c>
      <c r="LL38" s="441">
        <v>598425.70967741939</v>
      </c>
      <c r="LM38" s="441">
        <v>559196.54838709673</v>
      </c>
      <c r="LN38" s="441">
        <v>478458.25806451612</v>
      </c>
      <c r="LO38" s="441">
        <v>542212.3548387097</v>
      </c>
      <c r="LP38" s="441">
        <v>504546.54838709673</v>
      </c>
      <c r="LQ38" s="441">
        <v>487796.48387096776</v>
      </c>
      <c r="LR38" s="441">
        <v>461987.48387096776</v>
      </c>
      <c r="LS38" s="441">
        <v>423339.29032258067</v>
      </c>
      <c r="LT38" s="441">
        <v>509150.41935483873</v>
      </c>
      <c r="LU38" s="441">
        <v>538355.90322580643</v>
      </c>
      <c r="LV38" s="441">
        <v>618179.83870967745</v>
      </c>
      <c r="LW38" s="441">
        <v>573856.74193548388</v>
      </c>
      <c r="LX38" s="441">
        <v>635277.3548387097</v>
      </c>
      <c r="LY38" s="441">
        <v>536286.87096774194</v>
      </c>
      <c r="LZ38" s="441">
        <v>520000</v>
      </c>
    </row>
    <row r="39" spans="1:338">
      <c r="A39" s="78" t="s">
        <v>134</v>
      </c>
      <c r="B39" s="78" t="s">
        <v>1872</v>
      </c>
      <c r="C39" s="441">
        <v>341832</v>
      </c>
      <c r="D39" s="441">
        <v>355269</v>
      </c>
      <c r="E39" s="441">
        <v>367297</v>
      </c>
      <c r="F39" s="441">
        <v>388313</v>
      </c>
      <c r="G39" s="441">
        <v>413910</v>
      </c>
      <c r="H39" s="441">
        <v>425764</v>
      </c>
      <c r="I39" s="441">
        <v>434947</v>
      </c>
      <c r="J39" s="441">
        <v>457401</v>
      </c>
      <c r="K39" s="441">
        <v>480428</v>
      </c>
      <c r="L39" s="441">
        <v>500784</v>
      </c>
      <c r="M39" s="441">
        <v>497955</v>
      </c>
      <c r="N39" s="441">
        <v>513807</v>
      </c>
      <c r="O39" s="441">
        <v>540776</v>
      </c>
      <c r="P39" s="441">
        <v>558914</v>
      </c>
      <c r="Q39" s="441">
        <v>573282</v>
      </c>
      <c r="R39" s="441">
        <v>573808</v>
      </c>
      <c r="S39" s="441">
        <v>566924</v>
      </c>
      <c r="T39" s="441">
        <v>531059</v>
      </c>
      <c r="U39" s="441">
        <v>510735</v>
      </c>
      <c r="V39" s="441">
        <v>503385</v>
      </c>
      <c r="W39" s="441">
        <v>504358</v>
      </c>
      <c r="X39" s="441">
        <v>519238</v>
      </c>
      <c r="Y39" s="441">
        <v>522487</v>
      </c>
      <c r="Z39" s="441">
        <v>549071</v>
      </c>
      <c r="AA39" s="441">
        <v>535014</v>
      </c>
      <c r="AB39" s="441">
        <v>521437</v>
      </c>
      <c r="AC39" s="441">
        <v>523674</v>
      </c>
      <c r="AD39" s="441">
        <v>35353</v>
      </c>
      <c r="AE39" s="441">
        <v>37683</v>
      </c>
      <c r="AF39" s="441">
        <v>42182</v>
      </c>
      <c r="AG39" s="441">
        <v>41579</v>
      </c>
      <c r="AH39" s="441">
        <v>50543</v>
      </c>
      <c r="AI39" s="441">
        <v>58814</v>
      </c>
      <c r="AJ39" s="441">
        <v>53028</v>
      </c>
      <c r="AK39" s="441">
        <v>52900</v>
      </c>
      <c r="AL39" s="441">
        <v>41058</v>
      </c>
      <c r="AM39" s="441">
        <v>37472</v>
      </c>
      <c r="AN39" s="441">
        <v>40312</v>
      </c>
      <c r="AO39" s="441">
        <v>40543</v>
      </c>
      <c r="AP39" s="441">
        <v>39417</v>
      </c>
      <c r="AQ39" s="441">
        <v>35246</v>
      </c>
      <c r="AR39" s="441">
        <v>43136</v>
      </c>
      <c r="AS39" s="441">
        <v>39951</v>
      </c>
      <c r="AT39" s="441">
        <v>52199</v>
      </c>
      <c r="AU39" s="441">
        <v>60756</v>
      </c>
      <c r="AV39" s="441">
        <v>47656</v>
      </c>
      <c r="AW39" s="441">
        <v>52656</v>
      </c>
      <c r="AX39" s="441">
        <v>45661</v>
      </c>
      <c r="AY39" s="441">
        <v>45311</v>
      </c>
      <c r="AZ39" s="441">
        <v>34891</v>
      </c>
      <c r="BA39" s="441">
        <v>30297</v>
      </c>
      <c r="BB39" s="441">
        <v>37362</v>
      </c>
      <c r="BC39" s="441">
        <v>38600</v>
      </c>
      <c r="BD39" s="441">
        <v>44701</v>
      </c>
      <c r="BE39" s="441">
        <v>46786</v>
      </c>
      <c r="BF39" s="441">
        <v>56639</v>
      </c>
      <c r="BG39" s="441">
        <v>55444</v>
      </c>
      <c r="BH39" s="441">
        <v>61477</v>
      </c>
      <c r="BI39" s="441">
        <v>48101</v>
      </c>
      <c r="BJ39" s="441">
        <v>47110</v>
      </c>
      <c r="BK39" s="441">
        <v>42807</v>
      </c>
      <c r="BL39" s="441">
        <v>39276</v>
      </c>
      <c r="BM39" s="441">
        <v>33693</v>
      </c>
      <c r="BN39" s="441">
        <v>38469</v>
      </c>
      <c r="BO39" s="441">
        <v>40563</v>
      </c>
      <c r="BP39" s="441">
        <v>43623</v>
      </c>
      <c r="BQ39" s="441">
        <v>44034</v>
      </c>
      <c r="BR39" s="441">
        <v>52202</v>
      </c>
      <c r="BS39" s="441">
        <v>62065</v>
      </c>
      <c r="BT39" s="441">
        <v>54916</v>
      </c>
      <c r="BU39" s="441">
        <v>51090</v>
      </c>
      <c r="BV39" s="441">
        <v>42946</v>
      </c>
      <c r="BW39" s="441">
        <v>42630</v>
      </c>
      <c r="BX39" s="441">
        <v>35524</v>
      </c>
      <c r="BY39" s="441">
        <v>38431</v>
      </c>
      <c r="BZ39" s="441">
        <v>42917</v>
      </c>
      <c r="CA39" s="441">
        <v>39449</v>
      </c>
      <c r="CB39" s="441">
        <v>44718</v>
      </c>
      <c r="CC39" s="441">
        <v>45264</v>
      </c>
      <c r="CD39" s="441">
        <v>52774</v>
      </c>
      <c r="CE39" s="441">
        <v>58107</v>
      </c>
      <c r="CF39" s="441">
        <v>52715</v>
      </c>
      <c r="CG39" s="441">
        <v>48526</v>
      </c>
      <c r="CH39" s="441">
        <v>46584</v>
      </c>
      <c r="CI39" s="441">
        <v>44969</v>
      </c>
      <c r="CJ39" s="441">
        <v>43452</v>
      </c>
      <c r="CK39" s="441">
        <v>40177</v>
      </c>
      <c r="CL39" s="441">
        <v>42357</v>
      </c>
      <c r="CM39" s="441">
        <v>35998</v>
      </c>
      <c r="CN39" s="441">
        <v>41778</v>
      </c>
      <c r="CO39" s="441">
        <v>46553</v>
      </c>
      <c r="CP39" s="441">
        <v>51731</v>
      </c>
      <c r="CQ39" s="441">
        <v>63273</v>
      </c>
      <c r="CR39" s="441">
        <v>54329</v>
      </c>
      <c r="CS39" s="441">
        <v>51922</v>
      </c>
      <c r="CT39" s="441">
        <v>46164</v>
      </c>
      <c r="CU39" s="441">
        <v>41441</v>
      </c>
      <c r="CV39" s="441">
        <v>39930</v>
      </c>
      <c r="CW39" s="441">
        <v>43828</v>
      </c>
      <c r="CX39" s="441">
        <v>41751</v>
      </c>
      <c r="CY39" s="441">
        <v>37437</v>
      </c>
      <c r="CZ39" s="441">
        <v>46392</v>
      </c>
      <c r="DA39" s="441">
        <v>48230</v>
      </c>
      <c r="DB39" s="441">
        <v>55866</v>
      </c>
      <c r="DC39" s="441">
        <v>63660</v>
      </c>
      <c r="DD39" s="441">
        <v>53959</v>
      </c>
      <c r="DE39" s="441">
        <v>54768</v>
      </c>
      <c r="DF39" s="441">
        <v>40979</v>
      </c>
      <c r="DG39" s="441">
        <v>44862</v>
      </c>
      <c r="DH39" s="441">
        <v>44124</v>
      </c>
      <c r="DI39" s="441">
        <v>40560</v>
      </c>
      <c r="DJ39" s="441">
        <v>45038</v>
      </c>
      <c r="DK39" s="441">
        <v>39407</v>
      </c>
      <c r="DL39" s="441">
        <v>49499</v>
      </c>
      <c r="DM39" s="441">
        <v>53291</v>
      </c>
      <c r="DN39" s="441">
        <v>65074</v>
      </c>
      <c r="DO39" s="441">
        <v>66287</v>
      </c>
      <c r="DP39" s="441">
        <v>53717</v>
      </c>
      <c r="DQ39" s="441">
        <v>56271</v>
      </c>
      <c r="DR39" s="441">
        <v>48069</v>
      </c>
      <c r="DS39" s="441">
        <v>45727</v>
      </c>
      <c r="DT39" s="441">
        <v>46701</v>
      </c>
      <c r="DU39" s="441">
        <v>42664</v>
      </c>
      <c r="DV39" s="441">
        <v>55234</v>
      </c>
      <c r="DW39" s="441">
        <v>41147</v>
      </c>
      <c r="DX39" s="441">
        <v>47355</v>
      </c>
      <c r="DY39" s="441">
        <v>50772</v>
      </c>
      <c r="DZ39" s="441">
        <v>60559</v>
      </c>
      <c r="EA39" s="441">
        <v>64294</v>
      </c>
      <c r="EB39" s="441">
        <v>63492</v>
      </c>
      <c r="EC39" s="441">
        <v>50434</v>
      </c>
      <c r="ED39" s="441">
        <v>50145</v>
      </c>
      <c r="EE39" s="441">
        <v>46494</v>
      </c>
      <c r="EF39" s="441">
        <v>44134</v>
      </c>
      <c r="EG39" s="441">
        <v>44630</v>
      </c>
      <c r="EH39" s="441">
        <v>51601.59852</v>
      </c>
      <c r="EI39" s="441">
        <v>41431.157250000011</v>
      </c>
      <c r="EJ39" s="441">
        <v>43745.446910000006</v>
      </c>
      <c r="EK39" s="441">
        <v>50294.006319999993</v>
      </c>
      <c r="EL39" s="441">
        <v>64563.938330000004</v>
      </c>
      <c r="EM39" s="441">
        <v>72455.175850000029</v>
      </c>
      <c r="EN39" s="441">
        <v>61541.378329999992</v>
      </c>
      <c r="EO39" s="441">
        <v>54464.102610000002</v>
      </c>
      <c r="EP39" s="441">
        <v>48751.528604166677</v>
      </c>
      <c r="EQ39" s="441">
        <v>49647.058614583344</v>
      </c>
      <c r="ER39" s="441">
        <v>47004.610541666661</v>
      </c>
      <c r="ES39" s="441">
        <v>49517.483468749997</v>
      </c>
      <c r="ET39" s="441">
        <v>48394.2</v>
      </c>
      <c r="EU39" s="441">
        <v>41641</v>
      </c>
      <c r="EV39" s="441">
        <v>46031.93</v>
      </c>
      <c r="EW39" s="441">
        <v>59894.97</v>
      </c>
      <c r="EX39" s="441">
        <v>62451.58</v>
      </c>
      <c r="EY39" s="441">
        <v>68105.62</v>
      </c>
      <c r="EZ39" s="441">
        <v>53981.14</v>
      </c>
      <c r="FA39" s="441">
        <v>50890</v>
      </c>
      <c r="FB39" s="441">
        <v>50529.68</v>
      </c>
      <c r="FC39" s="441">
        <v>47000</v>
      </c>
      <c r="FD39" s="441">
        <v>47256</v>
      </c>
      <c r="FE39" s="441">
        <v>47596</v>
      </c>
      <c r="FF39" s="441">
        <v>48486.31</v>
      </c>
      <c r="FG39" s="441">
        <v>40067.49</v>
      </c>
      <c r="FH39" s="441">
        <v>51240.7</v>
      </c>
      <c r="FI39" s="441">
        <v>52465</v>
      </c>
      <c r="FJ39" s="441">
        <v>61751.16</v>
      </c>
      <c r="FK39" s="441">
        <v>68375.02</v>
      </c>
      <c r="FL39" s="441">
        <v>67500</v>
      </c>
      <c r="FM39" s="441">
        <v>58535.45</v>
      </c>
      <c r="FN39" s="441">
        <v>50345.88</v>
      </c>
      <c r="FO39" s="441">
        <v>48361.21</v>
      </c>
      <c r="FP39" s="441">
        <v>49429.37</v>
      </c>
      <c r="FQ39" s="441">
        <v>47226</v>
      </c>
      <c r="FR39" s="441">
        <v>46566.97</v>
      </c>
      <c r="FS39" s="441">
        <v>43784.19</v>
      </c>
      <c r="FT39" s="441">
        <v>53934.97</v>
      </c>
      <c r="FU39" s="441">
        <v>54130.33</v>
      </c>
      <c r="FV39" s="441">
        <v>69883.03</v>
      </c>
      <c r="FW39" s="441">
        <v>69247.429999999993</v>
      </c>
      <c r="FX39" s="441">
        <v>66279.83</v>
      </c>
      <c r="FY39" s="441">
        <v>60019.03</v>
      </c>
      <c r="FZ39" s="441">
        <v>51419.42</v>
      </c>
      <c r="GA39" s="441">
        <v>48552.87</v>
      </c>
      <c r="GB39" s="441">
        <v>48446.32</v>
      </c>
      <c r="GC39" s="441">
        <v>47956.694000000003</v>
      </c>
      <c r="GD39" s="441">
        <v>50402.239999999998</v>
      </c>
      <c r="GE39" s="441">
        <v>40538.76</v>
      </c>
      <c r="GF39" s="441">
        <v>50429.68</v>
      </c>
      <c r="GG39" s="441">
        <v>48790.22</v>
      </c>
      <c r="GH39" s="441">
        <v>60288.45</v>
      </c>
      <c r="GI39" s="441">
        <v>60231.42</v>
      </c>
      <c r="GJ39" s="441">
        <v>62569.789999999994</v>
      </c>
      <c r="GK39" s="441">
        <v>57752.480000000003</v>
      </c>
      <c r="GL39" s="441">
        <v>50099.92</v>
      </c>
      <c r="GM39" s="441">
        <v>54476.04</v>
      </c>
      <c r="GN39" s="441">
        <v>48026.48</v>
      </c>
      <c r="GO39" s="441">
        <v>45677.42</v>
      </c>
      <c r="GP39" s="441">
        <v>49896.85</v>
      </c>
      <c r="GQ39" s="441">
        <v>44097.888064516119</v>
      </c>
      <c r="GR39" s="441">
        <v>46175.6</v>
      </c>
      <c r="GS39" s="441">
        <v>54577.04</v>
      </c>
      <c r="GT39" s="441">
        <v>54851.376451612894</v>
      </c>
      <c r="GU39" s="441">
        <v>67117.33</v>
      </c>
      <c r="GV39" s="441">
        <v>62933.03</v>
      </c>
      <c r="GW39" s="441">
        <v>54761.770000000011</v>
      </c>
      <c r="GX39" s="441">
        <v>60229.680000000008</v>
      </c>
      <c r="GY39" s="441">
        <v>45184.560000000027</v>
      </c>
      <c r="GZ39" s="441">
        <v>43423.810000000019</v>
      </c>
      <c r="HA39" s="441">
        <v>45128.39</v>
      </c>
      <c r="HB39" s="441">
        <v>47825.95</v>
      </c>
      <c r="HC39" s="441">
        <v>49572.32</v>
      </c>
      <c r="HD39" s="441">
        <v>47114.879999999997</v>
      </c>
      <c r="HE39" s="441">
        <v>48609.7</v>
      </c>
      <c r="HF39" s="441">
        <v>63965.94</v>
      </c>
      <c r="HG39" s="441">
        <v>61986.55</v>
      </c>
      <c r="HH39" s="441">
        <v>66786.62</v>
      </c>
      <c r="HI39" s="441">
        <v>52021.2</v>
      </c>
      <c r="HJ39" s="441">
        <v>56214.98</v>
      </c>
      <c r="HK39" s="441">
        <v>49564.009999999973</v>
      </c>
      <c r="HL39" s="441">
        <v>45719.499999999978</v>
      </c>
      <c r="HM39" s="441">
        <v>41604.17</v>
      </c>
      <c r="HN39" s="441">
        <v>48642.06</v>
      </c>
      <c r="HO39" s="441">
        <v>45847.98</v>
      </c>
      <c r="HP39" s="441">
        <v>51441.16</v>
      </c>
      <c r="HQ39" s="441">
        <v>51277.73</v>
      </c>
      <c r="HR39" s="441">
        <v>66038.76999999999</v>
      </c>
      <c r="HS39" s="441">
        <v>68654.460000000006</v>
      </c>
      <c r="HT39" s="441">
        <v>62223.330000000016</v>
      </c>
      <c r="HU39" s="441">
        <v>63013.859999999993</v>
      </c>
      <c r="HV39" s="441">
        <v>55274.239999999998</v>
      </c>
      <c r="HW39" s="441">
        <v>42426.310000000012</v>
      </c>
      <c r="HX39" s="441">
        <v>46410.390000000007</v>
      </c>
      <c r="HY39" s="441">
        <v>48396.989999999983</v>
      </c>
      <c r="HZ39" s="441">
        <v>44310.799999999996</v>
      </c>
      <c r="IA39" s="441">
        <v>44462.670000000006</v>
      </c>
      <c r="IB39" s="441">
        <v>53117.369999999981</v>
      </c>
      <c r="IC39" s="441">
        <v>58631.76999999999</v>
      </c>
      <c r="ID39" s="441">
        <v>62344.869999999981</v>
      </c>
      <c r="IE39" s="441">
        <v>66845.799435483845</v>
      </c>
      <c r="IF39" s="441">
        <v>63386.010000000009</v>
      </c>
      <c r="IG39" s="441">
        <v>64102.649999999987</v>
      </c>
      <c r="IH39" s="441">
        <v>57782.740000000005</v>
      </c>
      <c r="II39" s="441">
        <v>58126.409999999989</v>
      </c>
      <c r="IJ39" s="441">
        <v>49817.470000000008</v>
      </c>
      <c r="IK39" s="441">
        <v>49983.469999999994</v>
      </c>
      <c r="IL39" s="441">
        <v>51830.06</v>
      </c>
      <c r="IM39" s="441">
        <v>55995.510000000009</v>
      </c>
      <c r="IN39" s="441">
        <v>56729.15</v>
      </c>
      <c r="IO39" s="441">
        <v>64919.31</v>
      </c>
      <c r="IP39" s="441">
        <v>68303.95</v>
      </c>
      <c r="IQ39" s="441">
        <v>87587.97</v>
      </c>
      <c r="IR39" s="441">
        <v>71410.28</v>
      </c>
      <c r="IS39" s="441">
        <v>70853.869999999952</v>
      </c>
      <c r="IT39" s="441">
        <v>65951.659999999945</v>
      </c>
      <c r="IU39" s="441">
        <v>52947.030000000013</v>
      </c>
      <c r="IV39" s="441">
        <v>52378.849999999991</v>
      </c>
      <c r="IW39" s="441">
        <v>51542.18</v>
      </c>
      <c r="IX39" s="441">
        <v>54453.56</v>
      </c>
      <c r="IY39" s="441">
        <v>51424.489999999976</v>
      </c>
      <c r="IZ39" s="441">
        <v>60465.219999999979</v>
      </c>
      <c r="JA39" s="441">
        <v>57791.129999999961</v>
      </c>
      <c r="JB39" s="441">
        <v>72721.150000000023</v>
      </c>
      <c r="JC39" s="441">
        <v>79349.020000000033</v>
      </c>
      <c r="JD39" s="441">
        <v>76283.719999999987</v>
      </c>
      <c r="JE39" s="441">
        <v>66487.349999999977</v>
      </c>
      <c r="JF39" s="441">
        <v>70528.559999999969</v>
      </c>
      <c r="JG39" s="441">
        <v>55318.110000000008</v>
      </c>
      <c r="JH39" s="441">
        <v>55416.37999999999</v>
      </c>
      <c r="JI39" s="441">
        <v>50377.49000000002</v>
      </c>
      <c r="JJ39" s="441">
        <v>56615.469999999979</v>
      </c>
      <c r="JK39" s="441">
        <v>58255.4</v>
      </c>
      <c r="JL39" s="441">
        <v>56738.78</v>
      </c>
      <c r="JM39" s="441">
        <v>60112.99000000002</v>
      </c>
      <c r="JN39" s="441">
        <v>76012.130000000019</v>
      </c>
      <c r="JO39" s="441">
        <v>77849.569999999949</v>
      </c>
      <c r="JP39" s="441">
        <v>67585.03</v>
      </c>
      <c r="JQ39" s="441">
        <v>66343.760000000009</v>
      </c>
      <c r="JR39" s="441">
        <v>61916.4</v>
      </c>
      <c r="JS39" s="441">
        <v>62379.4</v>
      </c>
      <c r="JT39" s="441">
        <v>54761.94</v>
      </c>
      <c r="JU39" s="441">
        <v>56943.4</v>
      </c>
      <c r="JV39" s="441">
        <v>53236.229999999996</v>
      </c>
      <c r="JW39" s="441">
        <v>47438.429999999993</v>
      </c>
      <c r="JX39" s="441">
        <v>60567.86000000003</v>
      </c>
      <c r="JY39" s="441">
        <v>60057</v>
      </c>
      <c r="JZ39" s="441">
        <v>66860.360000000044</v>
      </c>
      <c r="KA39" s="441">
        <v>76566.949999999924</v>
      </c>
      <c r="KB39" s="441">
        <v>75717.290000000008</v>
      </c>
      <c r="KC39" s="441">
        <v>64973.649999999965</v>
      </c>
      <c r="KD39" s="441">
        <v>61277.169999999955</v>
      </c>
      <c r="KE39" s="441">
        <v>54088.200000000004</v>
      </c>
      <c r="KF39" s="441">
        <v>47710.890000000021</v>
      </c>
      <c r="KG39" s="441">
        <v>48957.239999999976</v>
      </c>
      <c r="KH39" s="441">
        <v>46800.700000000019</v>
      </c>
      <c r="KI39" s="441">
        <v>49937.360000000008</v>
      </c>
      <c r="KJ39" s="441">
        <v>55976.31</v>
      </c>
      <c r="KK39" s="441">
        <v>62641.409999999974</v>
      </c>
      <c r="KL39" s="441">
        <v>65615.089354838667</v>
      </c>
      <c r="KM39" s="441">
        <v>78254.964838709653</v>
      </c>
      <c r="KN39" s="441">
        <v>64627.449999999983</v>
      </c>
      <c r="KO39" s="441">
        <v>59054.990000000005</v>
      </c>
      <c r="KP39" s="441">
        <v>56587.510000000017</v>
      </c>
      <c r="KQ39" s="441">
        <v>46664.469999999994</v>
      </c>
      <c r="KR39" s="441">
        <v>46455.19</v>
      </c>
      <c r="KS39" s="441">
        <v>51372.680000000022</v>
      </c>
      <c r="KT39" s="441">
        <v>47649.62000000001</v>
      </c>
      <c r="KU39" s="441">
        <v>50500</v>
      </c>
      <c r="KV39" s="441">
        <v>50500</v>
      </c>
      <c r="KW39" s="441">
        <v>63804.76999999999</v>
      </c>
      <c r="KX39" s="441">
        <v>67897.394999999975</v>
      </c>
      <c r="KY39" s="441">
        <v>72872.440000000075</v>
      </c>
      <c r="KZ39" s="441">
        <v>61766.039999999979</v>
      </c>
      <c r="LA39" s="441">
        <v>63044.299999999988</v>
      </c>
      <c r="LB39" s="441">
        <v>49898.919999999984</v>
      </c>
      <c r="LC39" s="441">
        <v>53707.089999999982</v>
      </c>
      <c r="LD39" s="441">
        <v>52615.639999999992</v>
      </c>
      <c r="LE39" s="441">
        <v>41758.85000000002</v>
      </c>
      <c r="LF39" s="441">
        <v>51301.040000000015</v>
      </c>
      <c r="LG39" s="441">
        <v>42545.82</v>
      </c>
      <c r="LH39" s="441">
        <v>51321.039999999986</v>
      </c>
      <c r="LI39" s="441">
        <v>57127.739999999976</v>
      </c>
      <c r="LJ39" s="441">
        <v>66500</v>
      </c>
      <c r="LK39" s="441">
        <v>77926.050000000017</v>
      </c>
      <c r="LL39" s="441">
        <v>62450.599999999977</v>
      </c>
      <c r="LM39" s="441">
        <v>58098.109999999986</v>
      </c>
      <c r="LN39" s="441">
        <v>49898.310161290312</v>
      </c>
      <c r="LO39" s="441">
        <v>52000</v>
      </c>
      <c r="LP39" s="441">
        <v>48163.329758064494</v>
      </c>
      <c r="LQ39" s="441">
        <v>48696.356290322568</v>
      </c>
      <c r="LR39" s="441">
        <v>52173.673629032244</v>
      </c>
      <c r="LS39" s="441">
        <v>40613.56387096773</v>
      </c>
      <c r="LT39" s="441">
        <v>53519.99830645162</v>
      </c>
      <c r="LU39" s="441">
        <v>58077.790000000008</v>
      </c>
      <c r="LV39" s="441">
        <v>64296.990000000005</v>
      </c>
      <c r="LW39" s="441">
        <v>67850.11</v>
      </c>
      <c r="LX39" s="441">
        <v>69800.719999999972</v>
      </c>
      <c r="LY39" s="441">
        <v>60000</v>
      </c>
      <c r="LZ39" s="441">
        <v>50000</v>
      </c>
    </row>
    <row r="40" spans="1:338">
      <c r="A40" s="78" t="s">
        <v>136</v>
      </c>
      <c r="B40" s="78" t="s">
        <v>1871</v>
      </c>
      <c r="C40" s="441">
        <v>6257706</v>
      </c>
      <c r="D40" s="441">
        <v>6374712</v>
      </c>
      <c r="E40" s="441">
        <v>6380476</v>
      </c>
      <c r="F40" s="441">
        <v>6768702</v>
      </c>
      <c r="G40" s="441">
        <v>6765139</v>
      </c>
      <c r="H40" s="441">
        <v>6735061</v>
      </c>
      <c r="I40" s="441">
        <v>7023224</v>
      </c>
      <c r="J40" s="441">
        <v>7061028</v>
      </c>
      <c r="K40" s="441">
        <v>7285026</v>
      </c>
      <c r="L40" s="441">
        <v>7329794</v>
      </c>
      <c r="M40" s="441">
        <v>7606493</v>
      </c>
      <c r="N40" s="441">
        <v>7815794</v>
      </c>
      <c r="O40" s="441">
        <v>8202682</v>
      </c>
      <c r="P40" s="441">
        <v>8477433</v>
      </c>
      <c r="Q40" s="441">
        <v>8218852</v>
      </c>
      <c r="R40" s="441">
        <v>8548781</v>
      </c>
      <c r="S40" s="441">
        <v>8286726</v>
      </c>
      <c r="T40" s="441">
        <v>8629925</v>
      </c>
      <c r="U40" s="441">
        <v>8384943</v>
      </c>
      <c r="V40" s="441">
        <v>8114926</v>
      </c>
      <c r="W40" s="441">
        <v>8330223</v>
      </c>
      <c r="X40" s="441">
        <v>8313022</v>
      </c>
      <c r="Y40" s="441">
        <v>8409528</v>
      </c>
      <c r="Z40" s="441">
        <v>8354191</v>
      </c>
      <c r="AA40" s="441">
        <v>8325390</v>
      </c>
      <c r="AB40" s="441">
        <v>8190261</v>
      </c>
      <c r="AC40" s="441">
        <v>8216177</v>
      </c>
      <c r="AD40" s="441">
        <v>572385</v>
      </c>
      <c r="AE40" s="441">
        <v>559901</v>
      </c>
      <c r="AF40" s="441">
        <v>725154</v>
      </c>
      <c r="AG40" s="441">
        <v>680261</v>
      </c>
      <c r="AH40" s="441">
        <v>766724</v>
      </c>
      <c r="AI40" s="441">
        <v>795633</v>
      </c>
      <c r="AJ40" s="441">
        <v>765176</v>
      </c>
      <c r="AK40" s="441">
        <v>805164</v>
      </c>
      <c r="AL40" s="441">
        <v>668109</v>
      </c>
      <c r="AM40" s="441">
        <v>616743</v>
      </c>
      <c r="AN40" s="441">
        <v>674427</v>
      </c>
      <c r="AO40" s="441">
        <v>608722</v>
      </c>
      <c r="AP40" s="441">
        <v>638758</v>
      </c>
      <c r="AQ40" s="441">
        <v>579404</v>
      </c>
      <c r="AR40" s="441">
        <v>718255</v>
      </c>
      <c r="AS40" s="441">
        <v>572563</v>
      </c>
      <c r="AT40" s="441">
        <v>786029</v>
      </c>
      <c r="AU40" s="441">
        <v>814928</v>
      </c>
      <c r="AV40" s="441">
        <v>741777</v>
      </c>
      <c r="AW40" s="441">
        <v>818489</v>
      </c>
      <c r="AX40" s="441">
        <v>697471</v>
      </c>
      <c r="AY40" s="441">
        <v>659234</v>
      </c>
      <c r="AZ40" s="441">
        <v>664837</v>
      </c>
      <c r="BA40" s="441">
        <v>512052</v>
      </c>
      <c r="BB40" s="441">
        <v>610623</v>
      </c>
      <c r="BC40" s="441">
        <v>608691</v>
      </c>
      <c r="BD40" s="441">
        <v>667297</v>
      </c>
      <c r="BE40" s="441">
        <v>708723</v>
      </c>
      <c r="BF40" s="441">
        <v>741680</v>
      </c>
      <c r="BG40" s="441">
        <v>769033</v>
      </c>
      <c r="BH40" s="441">
        <v>841970</v>
      </c>
      <c r="BI40" s="441">
        <v>779923</v>
      </c>
      <c r="BJ40" s="441">
        <v>673469</v>
      </c>
      <c r="BK40" s="441">
        <v>679259</v>
      </c>
      <c r="BL40" s="441">
        <v>679409</v>
      </c>
      <c r="BM40" s="441">
        <v>646341</v>
      </c>
      <c r="BN40" s="441">
        <v>562166</v>
      </c>
      <c r="BO40" s="441">
        <v>637898</v>
      </c>
      <c r="BP40" s="441">
        <v>628186</v>
      </c>
      <c r="BQ40" s="441">
        <v>726148</v>
      </c>
      <c r="BR40" s="441">
        <v>811153</v>
      </c>
      <c r="BS40" s="441">
        <v>762286</v>
      </c>
      <c r="BT40" s="441">
        <v>817951</v>
      </c>
      <c r="BU40" s="441">
        <v>776731</v>
      </c>
      <c r="BV40" s="441">
        <v>661496</v>
      </c>
      <c r="BW40" s="441">
        <v>686732</v>
      </c>
      <c r="BX40" s="441">
        <v>618674</v>
      </c>
      <c r="BY40" s="441">
        <v>607473</v>
      </c>
      <c r="BZ40" s="441">
        <v>638941</v>
      </c>
      <c r="CA40" s="441">
        <v>665386</v>
      </c>
      <c r="CB40" s="441">
        <v>650847</v>
      </c>
      <c r="CC40" s="441">
        <v>734182</v>
      </c>
      <c r="CD40" s="441">
        <v>754405</v>
      </c>
      <c r="CE40" s="441">
        <v>782674</v>
      </c>
      <c r="CF40" s="441">
        <v>799926</v>
      </c>
      <c r="CG40" s="441">
        <v>802317</v>
      </c>
      <c r="CH40" s="441">
        <v>706037</v>
      </c>
      <c r="CI40" s="441">
        <v>689762</v>
      </c>
      <c r="CJ40" s="441">
        <v>681699</v>
      </c>
      <c r="CK40" s="441">
        <v>644755</v>
      </c>
      <c r="CL40" s="441">
        <v>641053</v>
      </c>
      <c r="CM40" s="441">
        <v>618853</v>
      </c>
      <c r="CN40" s="441">
        <v>676133</v>
      </c>
      <c r="CO40" s="441">
        <v>715097</v>
      </c>
      <c r="CP40" s="441">
        <v>802595</v>
      </c>
      <c r="CQ40" s="441">
        <v>793406</v>
      </c>
      <c r="CR40" s="441">
        <v>813782</v>
      </c>
      <c r="CS40" s="441">
        <v>764945</v>
      </c>
      <c r="CT40" s="441">
        <v>755521</v>
      </c>
      <c r="CU40" s="441">
        <v>661015</v>
      </c>
      <c r="CV40" s="441">
        <v>701772</v>
      </c>
      <c r="CW40" s="441">
        <v>648545</v>
      </c>
      <c r="CX40" s="441">
        <v>663795</v>
      </c>
      <c r="CY40" s="441">
        <v>656243</v>
      </c>
      <c r="CZ40" s="441">
        <v>694557</v>
      </c>
      <c r="DA40" s="441">
        <v>735404</v>
      </c>
      <c r="DB40" s="441">
        <v>788770</v>
      </c>
      <c r="DC40" s="441">
        <v>798343</v>
      </c>
      <c r="DD40" s="441">
        <v>773195</v>
      </c>
      <c r="DE40" s="441">
        <v>766198</v>
      </c>
      <c r="DF40" s="441">
        <v>712664</v>
      </c>
      <c r="DG40" s="441">
        <v>675782</v>
      </c>
      <c r="DH40" s="441">
        <v>671944</v>
      </c>
      <c r="DI40" s="441">
        <v>556249</v>
      </c>
      <c r="DJ40" s="441">
        <v>682386</v>
      </c>
      <c r="DK40" s="441">
        <v>659359</v>
      </c>
      <c r="DL40" s="441">
        <v>715806</v>
      </c>
      <c r="DM40" s="441">
        <v>751777</v>
      </c>
      <c r="DN40" s="441">
        <v>769552</v>
      </c>
      <c r="DO40" s="441">
        <v>798082</v>
      </c>
      <c r="DP40" s="441">
        <v>721546</v>
      </c>
      <c r="DQ40" s="441">
        <v>787280</v>
      </c>
      <c r="DR40" s="441">
        <v>742387</v>
      </c>
      <c r="DS40" s="441">
        <v>691909</v>
      </c>
      <c r="DT40" s="441">
        <v>667735</v>
      </c>
      <c r="DU40" s="441">
        <v>613785</v>
      </c>
      <c r="DV40" s="441">
        <v>667306</v>
      </c>
      <c r="DW40" s="441">
        <v>675039</v>
      </c>
      <c r="DX40" s="441">
        <v>751240</v>
      </c>
      <c r="DY40" s="441">
        <v>744010</v>
      </c>
      <c r="DZ40" s="441">
        <v>773969</v>
      </c>
      <c r="EA40" s="441">
        <v>774506</v>
      </c>
      <c r="EB40" s="441">
        <v>783337</v>
      </c>
      <c r="EC40" s="441">
        <v>812092</v>
      </c>
      <c r="ED40" s="441">
        <v>735191</v>
      </c>
      <c r="EE40" s="441">
        <v>688305</v>
      </c>
      <c r="EF40" s="441">
        <v>671030</v>
      </c>
      <c r="EG40" s="441">
        <v>606306</v>
      </c>
      <c r="EH40" s="441">
        <v>685782.74819999991</v>
      </c>
      <c r="EI40" s="441">
        <v>658212.24016000004</v>
      </c>
      <c r="EJ40" s="441">
        <v>687967.44751999981</v>
      </c>
      <c r="EK40" s="441">
        <v>731166.84594000003</v>
      </c>
      <c r="EL40" s="441">
        <v>804989.27873999998</v>
      </c>
      <c r="EM40" s="441">
        <v>782824.81266999978</v>
      </c>
      <c r="EN40" s="441">
        <v>819571.01578000025</v>
      </c>
      <c r="EO40" s="441">
        <v>736206.06039999949</v>
      </c>
      <c r="EP40" s="441">
        <v>768472.10799000028</v>
      </c>
      <c r="EQ40" s="441">
        <v>724389</v>
      </c>
      <c r="ER40" s="441">
        <v>686914</v>
      </c>
      <c r="ES40" s="441">
        <v>673776</v>
      </c>
      <c r="ET40" s="441">
        <v>660099</v>
      </c>
      <c r="EU40" s="441">
        <v>666810</v>
      </c>
      <c r="EV40" s="441">
        <v>735246</v>
      </c>
      <c r="EW40" s="441">
        <v>734526</v>
      </c>
      <c r="EX40" s="441">
        <v>761731</v>
      </c>
      <c r="EY40" s="441">
        <v>849120</v>
      </c>
      <c r="EZ40" s="441">
        <v>803073</v>
      </c>
      <c r="FA40" s="441">
        <v>767669</v>
      </c>
      <c r="FB40" s="441">
        <v>722001</v>
      </c>
      <c r="FC40" s="441">
        <v>708001</v>
      </c>
      <c r="FD40" s="441">
        <v>690105</v>
      </c>
      <c r="FE40" s="441">
        <v>604001</v>
      </c>
      <c r="FF40" s="441">
        <v>647698.99112734431</v>
      </c>
      <c r="FG40" s="441">
        <v>614181</v>
      </c>
      <c r="FH40" s="441">
        <v>735353.96</v>
      </c>
      <c r="FI40" s="441">
        <v>714504.85685818514</v>
      </c>
      <c r="FJ40" s="441">
        <v>771366</v>
      </c>
      <c r="FK40" s="441">
        <v>830029</v>
      </c>
      <c r="FL40" s="441">
        <v>765000</v>
      </c>
      <c r="FM40" s="441">
        <v>831134.14060632</v>
      </c>
      <c r="FN40" s="441">
        <v>748893</v>
      </c>
      <c r="FO40" s="441">
        <v>661305</v>
      </c>
      <c r="FP40" s="441">
        <v>655538</v>
      </c>
      <c r="FQ40" s="441">
        <v>609279</v>
      </c>
      <c r="FR40" s="441">
        <v>628703</v>
      </c>
      <c r="FS40" s="441">
        <v>664478</v>
      </c>
      <c r="FT40" s="441">
        <v>805166</v>
      </c>
      <c r="FU40" s="441">
        <v>674255</v>
      </c>
      <c r="FV40" s="441">
        <v>794949</v>
      </c>
      <c r="FW40" s="441">
        <v>815109</v>
      </c>
      <c r="FX40" s="441">
        <v>789928</v>
      </c>
      <c r="FY40" s="441">
        <v>784001</v>
      </c>
      <c r="FZ40" s="441">
        <v>737840</v>
      </c>
      <c r="GA40" s="441">
        <v>681983</v>
      </c>
      <c r="GB40" s="441">
        <v>655859</v>
      </c>
      <c r="GC40" s="441">
        <v>582605</v>
      </c>
      <c r="GD40" s="441">
        <v>631657</v>
      </c>
      <c r="GE40" s="441">
        <v>665053</v>
      </c>
      <c r="GF40" s="441">
        <v>742925</v>
      </c>
      <c r="GG40" s="441">
        <v>718425</v>
      </c>
      <c r="GH40" s="441">
        <v>769796</v>
      </c>
      <c r="GI40" s="441">
        <v>837153</v>
      </c>
      <c r="GJ40" s="441">
        <v>829129</v>
      </c>
      <c r="GK40" s="441">
        <v>810013</v>
      </c>
      <c r="GL40" s="441">
        <v>700494</v>
      </c>
      <c r="GM40" s="441">
        <v>729984</v>
      </c>
      <c r="GN40" s="441">
        <v>669526</v>
      </c>
      <c r="GO40" s="441">
        <v>618554</v>
      </c>
      <c r="GP40" s="441">
        <v>621798</v>
      </c>
      <c r="GQ40" s="441">
        <v>709097</v>
      </c>
      <c r="GR40" s="441">
        <v>714815</v>
      </c>
      <c r="GS40" s="441">
        <v>717441</v>
      </c>
      <c r="GT40" s="441">
        <v>802597</v>
      </c>
      <c r="GU40" s="441">
        <v>769170</v>
      </c>
      <c r="GV40" s="441">
        <v>808746</v>
      </c>
      <c r="GW40" s="441">
        <v>790421</v>
      </c>
      <c r="GX40" s="441">
        <v>750448</v>
      </c>
      <c r="GY40" s="441">
        <v>723272</v>
      </c>
      <c r="GZ40" s="441">
        <v>664131</v>
      </c>
      <c r="HA40" s="441">
        <v>599722</v>
      </c>
      <c r="HB40" s="441">
        <v>633282</v>
      </c>
      <c r="HC40" s="441">
        <v>669996</v>
      </c>
      <c r="HD40" s="441">
        <v>725190</v>
      </c>
      <c r="HE40" s="441">
        <v>739485</v>
      </c>
      <c r="HF40" s="441">
        <v>766168</v>
      </c>
      <c r="HG40" s="441">
        <v>794309</v>
      </c>
      <c r="HH40" s="441">
        <v>822599</v>
      </c>
      <c r="HI40" s="441">
        <v>712110</v>
      </c>
      <c r="HJ40" s="441">
        <v>731418</v>
      </c>
      <c r="HK40" s="441">
        <v>686835</v>
      </c>
      <c r="HL40" s="441">
        <v>652800</v>
      </c>
      <c r="HM40" s="441">
        <v>615582</v>
      </c>
      <c r="HN40" s="441">
        <v>592090</v>
      </c>
      <c r="HO40" s="441">
        <v>604360</v>
      </c>
      <c r="HP40" s="441">
        <v>759414</v>
      </c>
      <c r="HQ40" s="441">
        <v>737879</v>
      </c>
      <c r="HR40" s="441">
        <v>750526</v>
      </c>
      <c r="HS40" s="441">
        <v>771749</v>
      </c>
      <c r="HT40" s="441">
        <v>787557</v>
      </c>
      <c r="HU40" s="441">
        <v>775516</v>
      </c>
      <c r="HV40" s="441">
        <v>733451</v>
      </c>
      <c r="HW40" s="441">
        <v>631118</v>
      </c>
      <c r="HX40" s="441">
        <v>623514</v>
      </c>
      <c r="HY40" s="441">
        <v>637547</v>
      </c>
      <c r="HZ40" s="441">
        <v>620895</v>
      </c>
      <c r="IA40" s="441">
        <v>604038</v>
      </c>
      <c r="IB40" s="441">
        <v>698365</v>
      </c>
      <c r="IC40" s="441">
        <v>675423</v>
      </c>
      <c r="ID40" s="441">
        <v>671751</v>
      </c>
      <c r="IE40" s="441">
        <v>782474</v>
      </c>
      <c r="IF40" s="441">
        <v>714799</v>
      </c>
      <c r="IG40" s="441">
        <v>805657</v>
      </c>
      <c r="IH40" s="441">
        <v>732287</v>
      </c>
      <c r="II40" s="441">
        <v>657790</v>
      </c>
      <c r="IJ40" s="441">
        <v>610595</v>
      </c>
      <c r="IK40" s="441">
        <v>626506</v>
      </c>
      <c r="IL40" s="441">
        <v>584391</v>
      </c>
      <c r="IM40" s="441">
        <v>628158</v>
      </c>
      <c r="IN40" s="441">
        <v>679258</v>
      </c>
      <c r="IO40" s="441">
        <v>655423</v>
      </c>
      <c r="IP40" s="441">
        <v>800012</v>
      </c>
      <c r="IQ40" s="441">
        <v>809177</v>
      </c>
      <c r="IR40" s="441">
        <v>787146</v>
      </c>
      <c r="IS40" s="441">
        <v>747146</v>
      </c>
      <c r="IT40" s="441">
        <v>618249</v>
      </c>
      <c r="IU40" s="441">
        <v>661006</v>
      </c>
      <c r="IV40" s="441">
        <v>564044</v>
      </c>
      <c r="IW40" s="441">
        <v>595764</v>
      </c>
      <c r="IX40" s="441">
        <v>584101</v>
      </c>
      <c r="IY40" s="441">
        <v>649010</v>
      </c>
      <c r="IZ40" s="441">
        <v>696757</v>
      </c>
      <c r="JA40" s="441">
        <v>719536</v>
      </c>
      <c r="JB40" s="441">
        <v>741417</v>
      </c>
      <c r="JC40" s="441">
        <v>771770</v>
      </c>
      <c r="JD40" s="441">
        <v>744859</v>
      </c>
      <c r="JE40" s="441">
        <v>738446</v>
      </c>
      <c r="JF40" s="441">
        <v>672765</v>
      </c>
      <c r="JG40" s="441">
        <v>687754</v>
      </c>
      <c r="JH40" s="441">
        <v>623006</v>
      </c>
      <c r="JI40" s="441">
        <v>582000</v>
      </c>
      <c r="JJ40" s="441">
        <v>586556</v>
      </c>
      <c r="JK40" s="441">
        <v>620435</v>
      </c>
      <c r="JL40" s="441">
        <v>662058</v>
      </c>
      <c r="JM40" s="441">
        <v>647653</v>
      </c>
      <c r="JN40" s="441">
        <v>744273</v>
      </c>
      <c r="JO40" s="441">
        <v>723904</v>
      </c>
      <c r="JP40" s="441">
        <v>778897</v>
      </c>
      <c r="JQ40" s="441">
        <v>694463</v>
      </c>
      <c r="JR40" s="441">
        <v>686177</v>
      </c>
      <c r="JS40" s="441">
        <v>644768</v>
      </c>
      <c r="JT40" s="441">
        <v>584136</v>
      </c>
      <c r="JU40" s="441">
        <v>587123</v>
      </c>
      <c r="JV40" s="441">
        <v>578558</v>
      </c>
      <c r="JW40" s="441">
        <v>556388</v>
      </c>
      <c r="JX40" s="441">
        <v>678196</v>
      </c>
      <c r="JY40" s="441">
        <v>654402</v>
      </c>
      <c r="JZ40" s="441">
        <v>716118</v>
      </c>
      <c r="KA40" s="441">
        <v>722274</v>
      </c>
      <c r="KB40" s="441">
        <v>726266</v>
      </c>
      <c r="KC40" s="441">
        <v>714805</v>
      </c>
      <c r="KD40" s="441">
        <v>687865</v>
      </c>
      <c r="KE40" s="441">
        <v>677292</v>
      </c>
      <c r="KF40" s="441">
        <v>584477</v>
      </c>
      <c r="KG40" s="441">
        <v>596025</v>
      </c>
      <c r="KH40" s="441">
        <v>538235</v>
      </c>
      <c r="KI40" s="441">
        <v>581732</v>
      </c>
      <c r="KJ40" s="441">
        <v>683083</v>
      </c>
      <c r="KK40" s="441">
        <v>685352</v>
      </c>
      <c r="KL40" s="441">
        <v>698706</v>
      </c>
      <c r="KM40" s="441">
        <v>723052</v>
      </c>
      <c r="KN40" s="441">
        <v>727941</v>
      </c>
      <c r="KO40" s="441">
        <v>720665</v>
      </c>
      <c r="KP40" s="441">
        <v>673514</v>
      </c>
      <c r="KQ40" s="441">
        <v>644732</v>
      </c>
      <c r="KR40" s="441">
        <v>596250</v>
      </c>
      <c r="KS40" s="441">
        <v>545390</v>
      </c>
      <c r="KT40" s="441">
        <v>562415</v>
      </c>
      <c r="KU40" s="441">
        <v>546462</v>
      </c>
      <c r="KV40" s="441">
        <v>649554</v>
      </c>
      <c r="KW40" s="441">
        <v>623487</v>
      </c>
      <c r="KX40" s="441">
        <v>753632</v>
      </c>
      <c r="KY40" s="441">
        <v>742797</v>
      </c>
      <c r="KZ40" s="441">
        <v>653783</v>
      </c>
      <c r="LA40" s="441">
        <v>750273</v>
      </c>
      <c r="LB40" s="441">
        <v>671555</v>
      </c>
      <c r="LC40" s="441">
        <v>637681</v>
      </c>
      <c r="LD40" s="441">
        <v>562417</v>
      </c>
      <c r="LE40" s="441">
        <v>525167</v>
      </c>
      <c r="LF40" s="441">
        <v>532645</v>
      </c>
      <c r="LG40" s="441">
        <v>517896</v>
      </c>
      <c r="LH40" s="441">
        <v>650910</v>
      </c>
      <c r="LI40" s="441">
        <v>620464</v>
      </c>
      <c r="LJ40" s="441">
        <v>697909</v>
      </c>
      <c r="LK40" s="441">
        <v>713003</v>
      </c>
      <c r="LL40" s="441">
        <v>744000</v>
      </c>
      <c r="LM40" s="441">
        <v>740000</v>
      </c>
      <c r="LN40" s="441">
        <v>597000</v>
      </c>
      <c r="LO40" s="441">
        <v>593000</v>
      </c>
      <c r="LP40" s="441">
        <v>526000</v>
      </c>
      <c r="LQ40" s="441">
        <v>546000</v>
      </c>
      <c r="LR40" s="441">
        <v>524000</v>
      </c>
      <c r="LS40" s="441">
        <v>488000</v>
      </c>
      <c r="LT40" s="441">
        <v>623000</v>
      </c>
      <c r="LU40" s="441">
        <v>676000</v>
      </c>
      <c r="LV40" s="441">
        <v>648000</v>
      </c>
      <c r="LW40" s="441">
        <v>663000</v>
      </c>
      <c r="LX40" s="441">
        <v>649000</v>
      </c>
      <c r="LY40" s="441">
        <v>675000</v>
      </c>
      <c r="LZ40" s="441">
        <v>629000</v>
      </c>
    </row>
    <row r="41" spans="1:338">
      <c r="A41" s="78" t="s">
        <v>137</v>
      </c>
      <c r="B41" s="78" t="s">
        <v>1868</v>
      </c>
      <c r="C41" s="441">
        <v>829980</v>
      </c>
      <c r="D41" s="441">
        <v>912945</v>
      </c>
      <c r="E41" s="441">
        <v>988953</v>
      </c>
      <c r="F41" s="441">
        <v>1070982</v>
      </c>
      <c r="G41" s="441">
        <v>1129034</v>
      </c>
      <c r="H41" s="441">
        <v>1233706</v>
      </c>
      <c r="I41" s="441">
        <v>1323987</v>
      </c>
      <c r="J41" s="441">
        <v>1429959</v>
      </c>
      <c r="K41" s="441">
        <v>1476460</v>
      </c>
      <c r="L41" s="441">
        <v>1550464</v>
      </c>
      <c r="M41" s="441">
        <v>1718308</v>
      </c>
      <c r="N41" s="441">
        <v>1756830</v>
      </c>
      <c r="O41" s="441">
        <v>1809879</v>
      </c>
      <c r="P41" s="441">
        <v>1930287</v>
      </c>
      <c r="Q41" s="441">
        <v>2076811</v>
      </c>
      <c r="R41" s="441">
        <v>2120445</v>
      </c>
      <c r="S41" s="441">
        <v>1963095</v>
      </c>
      <c r="T41" s="441">
        <v>1892155</v>
      </c>
      <c r="U41" s="441">
        <v>1922437</v>
      </c>
      <c r="V41" s="441">
        <v>1947210</v>
      </c>
      <c r="W41" s="441">
        <v>1922297</v>
      </c>
      <c r="X41" s="441">
        <v>1912636</v>
      </c>
      <c r="Y41" s="441">
        <v>1915980</v>
      </c>
      <c r="Z41" s="441">
        <v>1994090</v>
      </c>
      <c r="AA41" s="441">
        <v>2021792</v>
      </c>
      <c r="AB41" s="441">
        <v>2062671</v>
      </c>
      <c r="AC41" s="441">
        <v>2087090</v>
      </c>
      <c r="AD41" s="441">
        <v>162322</v>
      </c>
      <c r="AE41" s="441">
        <v>153071</v>
      </c>
      <c r="AF41" s="441">
        <v>189112</v>
      </c>
      <c r="AG41" s="441">
        <v>189961</v>
      </c>
      <c r="AH41" s="441">
        <v>192851</v>
      </c>
      <c r="AI41" s="441">
        <v>224810</v>
      </c>
      <c r="AJ41" s="441">
        <v>201725</v>
      </c>
      <c r="AK41" s="441">
        <v>186956</v>
      </c>
      <c r="AL41" s="441">
        <v>181869</v>
      </c>
      <c r="AM41" s="441">
        <v>155511</v>
      </c>
      <c r="AN41" s="441">
        <v>165740</v>
      </c>
      <c r="AO41" s="441">
        <v>141349</v>
      </c>
      <c r="AP41" s="441">
        <v>160133</v>
      </c>
      <c r="AQ41" s="441">
        <v>150754</v>
      </c>
      <c r="AR41" s="441">
        <v>185892</v>
      </c>
      <c r="AS41" s="441">
        <v>187694</v>
      </c>
      <c r="AT41" s="441">
        <v>182453</v>
      </c>
      <c r="AU41" s="441">
        <v>189547</v>
      </c>
      <c r="AV41" s="441">
        <v>206230</v>
      </c>
      <c r="AW41" s="441">
        <v>193520</v>
      </c>
      <c r="AX41" s="441">
        <v>178823</v>
      </c>
      <c r="AY41" s="441">
        <v>162000</v>
      </c>
      <c r="AZ41" s="441">
        <v>165555</v>
      </c>
      <c r="BA41" s="441">
        <v>148979</v>
      </c>
      <c r="BB41" s="441">
        <v>160871</v>
      </c>
      <c r="BC41" s="441">
        <v>140694</v>
      </c>
      <c r="BD41" s="441">
        <v>185318</v>
      </c>
      <c r="BE41" s="441">
        <v>183499</v>
      </c>
      <c r="BF41" s="441">
        <v>192666</v>
      </c>
      <c r="BG41" s="441">
        <v>221757</v>
      </c>
      <c r="BH41" s="441">
        <v>208810</v>
      </c>
      <c r="BI41" s="441">
        <v>182661</v>
      </c>
      <c r="BJ41" s="441">
        <v>162136</v>
      </c>
      <c r="BK41" s="441">
        <v>176335</v>
      </c>
      <c r="BL41" s="441">
        <v>164987</v>
      </c>
      <c r="BM41" s="441">
        <v>138628</v>
      </c>
      <c r="BN41" s="441">
        <v>161224</v>
      </c>
      <c r="BO41" s="441">
        <v>157812</v>
      </c>
      <c r="BP41" s="441">
        <v>180402</v>
      </c>
      <c r="BQ41" s="441">
        <v>194735</v>
      </c>
      <c r="BR41" s="441">
        <v>200076</v>
      </c>
      <c r="BS41" s="441">
        <v>209329</v>
      </c>
      <c r="BT41" s="441">
        <v>206327</v>
      </c>
      <c r="BU41" s="441">
        <v>176287</v>
      </c>
      <c r="BV41" s="441">
        <v>201482</v>
      </c>
      <c r="BW41" s="441">
        <v>160400</v>
      </c>
      <c r="BX41" s="441">
        <v>144263</v>
      </c>
      <c r="BY41" s="441">
        <v>156827</v>
      </c>
      <c r="BZ41" s="441">
        <v>172232</v>
      </c>
      <c r="CA41" s="441">
        <v>160358</v>
      </c>
      <c r="CB41" s="441">
        <v>175759</v>
      </c>
      <c r="CC41" s="441">
        <v>182500</v>
      </c>
      <c r="CD41" s="441">
        <v>196294</v>
      </c>
      <c r="CE41" s="441">
        <v>236936</v>
      </c>
      <c r="CF41" s="441">
        <v>215231</v>
      </c>
      <c r="CG41" s="441">
        <v>188254</v>
      </c>
      <c r="CH41" s="441">
        <v>177599</v>
      </c>
      <c r="CI41" s="441">
        <v>181951</v>
      </c>
      <c r="CJ41" s="441">
        <v>164284</v>
      </c>
      <c r="CK41" s="441">
        <v>149401</v>
      </c>
      <c r="CL41" s="441">
        <v>170625</v>
      </c>
      <c r="CM41" s="441">
        <v>182175</v>
      </c>
      <c r="CN41" s="441">
        <v>185179</v>
      </c>
      <c r="CO41" s="441">
        <v>203174</v>
      </c>
      <c r="CP41" s="441">
        <v>216835</v>
      </c>
      <c r="CQ41" s="441">
        <v>200427</v>
      </c>
      <c r="CR41" s="441">
        <v>192332</v>
      </c>
      <c r="CS41" s="441">
        <v>213614</v>
      </c>
      <c r="CT41" s="441">
        <v>189543</v>
      </c>
      <c r="CU41" s="441">
        <v>164745</v>
      </c>
      <c r="CV41" s="441">
        <v>170213</v>
      </c>
      <c r="CW41" s="441">
        <v>176501</v>
      </c>
      <c r="CX41" s="441">
        <v>165879</v>
      </c>
      <c r="CY41" s="441">
        <v>166843</v>
      </c>
      <c r="CZ41" s="441">
        <v>204223</v>
      </c>
      <c r="DA41" s="441">
        <v>172893</v>
      </c>
      <c r="DB41" s="441">
        <v>207613</v>
      </c>
      <c r="DC41" s="441">
        <v>222107</v>
      </c>
      <c r="DD41" s="441">
        <v>189138</v>
      </c>
      <c r="DE41" s="441">
        <v>209188</v>
      </c>
      <c r="DF41" s="441">
        <v>183018</v>
      </c>
      <c r="DG41" s="441">
        <v>180526</v>
      </c>
      <c r="DH41" s="441">
        <v>161515</v>
      </c>
      <c r="DI41" s="441">
        <v>150786</v>
      </c>
      <c r="DJ41" s="441">
        <v>171441</v>
      </c>
      <c r="DK41" s="441">
        <v>155857</v>
      </c>
      <c r="DL41" s="441">
        <v>192129</v>
      </c>
      <c r="DM41" s="441">
        <v>192577</v>
      </c>
      <c r="DN41" s="441">
        <v>239752</v>
      </c>
      <c r="DO41" s="441">
        <v>232447</v>
      </c>
      <c r="DP41" s="441">
        <v>190434</v>
      </c>
      <c r="DQ41" s="441">
        <v>216488</v>
      </c>
      <c r="DR41" s="441">
        <v>170065</v>
      </c>
      <c r="DS41" s="441">
        <v>183599</v>
      </c>
      <c r="DT41" s="441">
        <v>168412</v>
      </c>
      <c r="DU41" s="441">
        <v>157575</v>
      </c>
      <c r="DV41" s="441">
        <v>179002</v>
      </c>
      <c r="DW41" s="441">
        <v>166828</v>
      </c>
      <c r="DX41" s="441">
        <v>191424</v>
      </c>
      <c r="DY41" s="441">
        <v>190944</v>
      </c>
      <c r="DZ41" s="441">
        <v>219136</v>
      </c>
      <c r="EA41" s="441">
        <v>197882</v>
      </c>
      <c r="EB41" s="441">
        <v>185303</v>
      </c>
      <c r="EC41" s="441">
        <v>202728</v>
      </c>
      <c r="ED41" s="441">
        <v>183359</v>
      </c>
      <c r="EE41" s="441">
        <v>191603</v>
      </c>
      <c r="EF41" s="441">
        <v>143457</v>
      </c>
      <c r="EG41" s="441">
        <v>155961</v>
      </c>
      <c r="EH41" s="441">
        <v>168282.9088113035</v>
      </c>
      <c r="EI41" s="441">
        <v>170259.65818213572</v>
      </c>
      <c r="EJ41" s="441">
        <v>174057.04578145029</v>
      </c>
      <c r="EK41" s="441">
        <v>200208.24280219513</v>
      </c>
      <c r="EL41" s="441">
        <v>217305.86770464739</v>
      </c>
      <c r="EM41" s="441">
        <v>196460.96277386413</v>
      </c>
      <c r="EN41" s="441">
        <v>225232.68505404348</v>
      </c>
      <c r="EO41" s="441">
        <v>236918.60727076035</v>
      </c>
      <c r="EP41" s="441">
        <v>160378.7999450491</v>
      </c>
      <c r="EQ41" s="441">
        <v>174602.63389371327</v>
      </c>
      <c r="ER41" s="441">
        <v>180287.99696535297</v>
      </c>
      <c r="ES41" s="441">
        <v>152674.89902995815</v>
      </c>
      <c r="ET41" s="441">
        <v>178286.59308275994</v>
      </c>
      <c r="EU41" s="441">
        <v>155428.79525040911</v>
      </c>
      <c r="EV41" s="441">
        <v>195224.61546399869</v>
      </c>
      <c r="EW41" s="441">
        <v>202312.67958409325</v>
      </c>
      <c r="EX41" s="441">
        <v>192899.39111511261</v>
      </c>
      <c r="EY41" s="441">
        <v>242139.09628730931</v>
      </c>
      <c r="EZ41" s="441">
        <v>197199.79398733264</v>
      </c>
      <c r="FA41" s="441">
        <v>216652.18924581236</v>
      </c>
      <c r="FB41" s="441">
        <v>196200.33996558737</v>
      </c>
      <c r="FC41" s="441">
        <v>167768.0476780496</v>
      </c>
      <c r="FD41" s="441">
        <v>170615.72670447518</v>
      </c>
      <c r="FE41" s="441">
        <v>167553.65367140036</v>
      </c>
      <c r="FF41" s="441">
        <v>158042.06943877551</v>
      </c>
      <c r="FG41" s="441">
        <v>174678.01163362229</v>
      </c>
      <c r="FH41" s="441">
        <v>191426.27919899608</v>
      </c>
      <c r="FI41" s="441">
        <v>185291.64962241115</v>
      </c>
      <c r="FJ41" s="441">
        <v>210282.01023868131</v>
      </c>
      <c r="FK41" s="441">
        <v>201532.90238787161</v>
      </c>
      <c r="FL41" s="441">
        <v>216547.73720556239</v>
      </c>
      <c r="FM41" s="441">
        <v>198725.79878450942</v>
      </c>
      <c r="FN41" s="441">
        <v>183644.86616306787</v>
      </c>
      <c r="FO41" s="441">
        <v>197151.40871394868</v>
      </c>
      <c r="FP41" s="441">
        <v>177358.64014206082</v>
      </c>
      <c r="FQ41" s="441">
        <v>173575.45703500297</v>
      </c>
      <c r="FR41" s="441">
        <v>176159</v>
      </c>
      <c r="FS41" s="441">
        <v>166668</v>
      </c>
      <c r="FT41" s="441">
        <v>200338</v>
      </c>
      <c r="FU41" s="441">
        <v>201068</v>
      </c>
      <c r="FV41" s="441">
        <v>223110</v>
      </c>
      <c r="FW41" s="441">
        <v>219600</v>
      </c>
      <c r="FX41" s="441">
        <v>206938</v>
      </c>
      <c r="FY41" s="441">
        <v>223989</v>
      </c>
      <c r="FZ41" s="441">
        <v>193184</v>
      </c>
      <c r="GA41" s="441">
        <v>181490</v>
      </c>
      <c r="GB41" s="441">
        <v>189325</v>
      </c>
      <c r="GC41" s="441">
        <v>177384</v>
      </c>
      <c r="GD41" s="441">
        <v>197907</v>
      </c>
      <c r="GE41" s="441">
        <v>155881</v>
      </c>
      <c r="GF41" s="441">
        <v>199766</v>
      </c>
      <c r="GG41" s="441">
        <v>209270</v>
      </c>
      <c r="GH41" s="441">
        <v>220085</v>
      </c>
      <c r="GI41" s="441">
        <v>223135</v>
      </c>
      <c r="GJ41" s="441">
        <v>207222</v>
      </c>
      <c r="GK41" s="441">
        <v>225107</v>
      </c>
      <c r="GL41" s="441">
        <v>210633</v>
      </c>
      <c r="GM41" s="441">
        <v>202337</v>
      </c>
      <c r="GN41" s="441">
        <v>188650.36782030447</v>
      </c>
      <c r="GO41" s="441">
        <v>165503.84139966869</v>
      </c>
      <c r="GP41" s="441">
        <v>192407.81067700943</v>
      </c>
      <c r="GQ41" s="441">
        <v>172794.39181258311</v>
      </c>
      <c r="GR41" s="441">
        <v>191366.07771095619</v>
      </c>
      <c r="GS41" s="441">
        <v>226596.02507762474</v>
      </c>
      <c r="GT41" s="441">
        <v>228570.51190319471</v>
      </c>
      <c r="GU41" s="441">
        <v>230893.89071213212</v>
      </c>
      <c r="GV41" s="441">
        <v>227908.91924932506</v>
      </c>
      <c r="GW41" s="441">
        <v>235006.9158817092</v>
      </c>
      <c r="GX41" s="441">
        <v>214253.24045267</v>
      </c>
      <c r="GY41" s="441">
        <v>203618.92453713474</v>
      </c>
      <c r="GZ41" s="441">
        <v>187331.60509499646</v>
      </c>
      <c r="HA41" s="441">
        <v>184045.27537294166</v>
      </c>
      <c r="HB41" s="441">
        <v>179569.3801112645</v>
      </c>
      <c r="HC41" s="441">
        <v>178121.50778871428</v>
      </c>
      <c r="HD41" s="441">
        <v>221175.15372685838</v>
      </c>
      <c r="HE41" s="441">
        <v>222637</v>
      </c>
      <c r="HF41" s="441">
        <v>218431</v>
      </c>
      <c r="HG41" s="441">
        <v>240418</v>
      </c>
      <c r="HH41" s="441">
        <v>252760.70847167532</v>
      </c>
      <c r="HI41" s="441">
        <v>218112.12619562825</v>
      </c>
      <c r="HJ41" s="441">
        <v>199767.7876668786</v>
      </c>
      <c r="HK41" s="441">
        <v>193332.12567522665</v>
      </c>
      <c r="HL41" s="441">
        <v>159194.0948683329</v>
      </c>
      <c r="HM41" s="441">
        <v>186363.04632081569</v>
      </c>
      <c r="HN41" s="441">
        <v>165695.57249359917</v>
      </c>
      <c r="HO41" s="441">
        <v>189814.23486739353</v>
      </c>
      <c r="HP41" s="441">
        <v>211034.80505997961</v>
      </c>
      <c r="HQ41" s="441">
        <v>206603.42004194524</v>
      </c>
      <c r="HR41" s="441">
        <v>215655.01836731046</v>
      </c>
      <c r="HS41" s="441">
        <v>258202.86245586787</v>
      </c>
      <c r="HT41" s="441">
        <v>218779.81613725726</v>
      </c>
      <c r="HU41" s="441">
        <v>238709.10954211492</v>
      </c>
      <c r="HV41" s="441">
        <v>202047.88689159043</v>
      </c>
      <c r="HW41" s="441">
        <v>193217.82788333923</v>
      </c>
      <c r="HX41" s="441">
        <v>194481.81967025503</v>
      </c>
      <c r="HY41" s="441">
        <v>172368.02014307078</v>
      </c>
      <c r="HZ41" s="441">
        <v>178667.77446720024</v>
      </c>
      <c r="IA41" s="441">
        <v>169631.908570728</v>
      </c>
      <c r="IB41" s="441">
        <v>223992.47648545445</v>
      </c>
      <c r="IC41" s="441">
        <v>231634.77662973359</v>
      </c>
      <c r="ID41" s="441">
        <v>242427.71944354955</v>
      </c>
      <c r="IE41" s="441">
        <v>252370.42016256379</v>
      </c>
      <c r="IF41" s="441">
        <v>217880.46623354254</v>
      </c>
      <c r="IG41" s="441">
        <v>219135.21024776628</v>
      </c>
      <c r="IH41" s="441">
        <v>201523.17561856678</v>
      </c>
      <c r="II41" s="441">
        <v>188117.17645738361</v>
      </c>
      <c r="IJ41" s="441">
        <v>183346.77076242591</v>
      </c>
      <c r="IK41" s="441">
        <v>179228.74837236677</v>
      </c>
      <c r="IL41" s="441">
        <v>183067.05341547742</v>
      </c>
      <c r="IM41" s="441">
        <v>166316.20554673148</v>
      </c>
      <c r="IN41" s="441">
        <v>228365.32970419357</v>
      </c>
      <c r="IO41" s="441">
        <v>232161.30853443217</v>
      </c>
      <c r="IP41" s="441">
        <v>228334.53285244695</v>
      </c>
      <c r="IQ41" s="441">
        <v>229117.71612929687</v>
      </c>
      <c r="IR41" s="441">
        <v>222285.49408936224</v>
      </c>
      <c r="IS41" s="441">
        <v>229054.61538020524</v>
      </c>
      <c r="IT41" s="441">
        <v>197122.03052552408</v>
      </c>
      <c r="IU41" s="441">
        <v>188545.83966470259</v>
      </c>
      <c r="IV41" s="441">
        <v>188149.25048936496</v>
      </c>
      <c r="IW41" s="441">
        <v>191639.16431218013</v>
      </c>
      <c r="IX41" s="441">
        <v>179526.43841763507</v>
      </c>
      <c r="IY41" s="441">
        <v>175971.03459369755</v>
      </c>
      <c r="IZ41" s="441">
        <v>203821.86388895687</v>
      </c>
      <c r="JA41" s="441">
        <v>210794.41266833947</v>
      </c>
      <c r="JB41" s="441">
        <v>217577.27462365149</v>
      </c>
      <c r="JC41" s="441">
        <v>211572.72950428</v>
      </c>
      <c r="JD41" s="441">
        <v>225546.01916577414</v>
      </c>
      <c r="JE41" s="441">
        <v>217091.32020157183</v>
      </c>
      <c r="JF41" s="441">
        <v>194678.99899205263</v>
      </c>
      <c r="JG41" s="441">
        <v>208160.43833031345</v>
      </c>
      <c r="JH41" s="441">
        <v>171766.48372565219</v>
      </c>
      <c r="JI41" s="441">
        <v>173143.14908690465</v>
      </c>
      <c r="JJ41" s="441">
        <v>171172.9123218093</v>
      </c>
      <c r="JK41" s="441">
        <v>165301.83464503207</v>
      </c>
      <c r="JL41" s="441">
        <v>214193.23264223555</v>
      </c>
      <c r="JM41" s="441">
        <v>208487.15618156639</v>
      </c>
      <c r="JN41" s="441">
        <v>213743.00614404675</v>
      </c>
      <c r="JO41" s="441">
        <v>221362.83476432753</v>
      </c>
      <c r="JP41" s="441">
        <v>225996.01212491666</v>
      </c>
      <c r="JQ41" s="441">
        <v>206112.47065298716</v>
      </c>
      <c r="JR41" s="441">
        <v>197794.06177872833</v>
      </c>
      <c r="JS41" s="441">
        <v>191448.57898164017</v>
      </c>
      <c r="JT41" s="441">
        <v>168924.83636345994</v>
      </c>
      <c r="JU41" s="441">
        <v>169316.22127785499</v>
      </c>
      <c r="JV41" s="441">
        <v>175114.30751854647</v>
      </c>
      <c r="JW41" s="441">
        <v>158432.24256713234</v>
      </c>
      <c r="JX41" s="441">
        <v>207367.56252702614</v>
      </c>
      <c r="JY41" s="441">
        <v>216781.8907910744</v>
      </c>
      <c r="JZ41" s="441">
        <v>222282.88851564037</v>
      </c>
      <c r="KA41" s="441">
        <v>219269.91263206571</v>
      </c>
      <c r="KB41" s="441">
        <v>202977.82755919074</v>
      </c>
      <c r="KC41" s="441">
        <v>215859.07655173953</v>
      </c>
      <c r="KD41" s="441">
        <v>192244.78976325918</v>
      </c>
      <c r="KE41" s="441">
        <v>181320.60375628533</v>
      </c>
      <c r="KF41" s="441">
        <v>176311.26421650118</v>
      </c>
      <c r="KG41" s="441">
        <v>171783.40807711825</v>
      </c>
      <c r="KH41" s="441">
        <v>172136.05167764475</v>
      </c>
      <c r="KI41" s="441">
        <v>165619.42601465638</v>
      </c>
      <c r="KJ41" s="441">
        <v>230775.43673933984</v>
      </c>
      <c r="KK41" s="441">
        <v>217553.66564284265</v>
      </c>
      <c r="KL41" s="441">
        <v>204648.98797982521</v>
      </c>
      <c r="KM41" s="441">
        <v>215519.95880888888</v>
      </c>
      <c r="KN41" s="441">
        <v>209413.73917823736</v>
      </c>
      <c r="KO41" s="441">
        <v>222480.9024756343</v>
      </c>
      <c r="KP41" s="441">
        <v>179642.30539019208</v>
      </c>
      <c r="KQ41" s="441">
        <v>170881.90214950123</v>
      </c>
      <c r="KR41" s="441">
        <v>165478.61051445009</v>
      </c>
      <c r="KS41" s="441">
        <v>184792.55710360338</v>
      </c>
      <c r="KT41" s="441">
        <v>188240.4209982935</v>
      </c>
      <c r="KU41" s="441">
        <v>138424.49770769701</v>
      </c>
      <c r="KV41" s="441">
        <v>180874.19436647609</v>
      </c>
      <c r="KW41" s="441">
        <v>206037.32478287013</v>
      </c>
      <c r="KX41" s="441">
        <v>227173.19236403238</v>
      </c>
      <c r="KY41" s="441">
        <v>235757.86417914691</v>
      </c>
      <c r="KZ41" s="441">
        <v>200170.15782281605</v>
      </c>
      <c r="LA41" s="441">
        <v>213120.32367437059</v>
      </c>
      <c r="LB41" s="441">
        <v>187568.10233124491</v>
      </c>
      <c r="LC41" s="441">
        <v>170751.61054157271</v>
      </c>
      <c r="LD41" s="441">
        <v>180197.44475087867</v>
      </c>
      <c r="LE41" s="441">
        <v>153510.93503160667</v>
      </c>
      <c r="LF41" s="441">
        <v>181692.97527496945</v>
      </c>
      <c r="LG41" s="441">
        <v>118738.59912956215</v>
      </c>
      <c r="LH41" s="441">
        <v>177391.65962250155</v>
      </c>
      <c r="LI41" s="441">
        <v>185973.83482408553</v>
      </c>
      <c r="LJ41" s="441">
        <v>241460.49966934652</v>
      </c>
      <c r="LK41" s="441">
        <v>241599.11315626008</v>
      </c>
      <c r="LL41" s="441">
        <v>190608.55565838632</v>
      </c>
      <c r="LM41" s="441">
        <v>145802.74693552908</v>
      </c>
      <c r="LN41" s="441">
        <v>208831.61595948276</v>
      </c>
      <c r="LO41" s="441">
        <v>233450.92614288244</v>
      </c>
      <c r="LP41" s="441">
        <v>158578.25760938521</v>
      </c>
      <c r="LQ41" s="441">
        <v>147857.79741999874</v>
      </c>
      <c r="LR41" s="441">
        <v>165005.57672296485</v>
      </c>
      <c r="LS41" s="441">
        <v>135549.16032978465</v>
      </c>
      <c r="LT41" s="441">
        <v>162829.72384535338</v>
      </c>
      <c r="LU41" s="441">
        <v>215569.0098455135</v>
      </c>
      <c r="LV41" s="441">
        <v>229928.80172896822</v>
      </c>
      <c r="LW41" s="441">
        <v>204611.99551748979</v>
      </c>
      <c r="LX41" s="441">
        <v>203516.44188844928</v>
      </c>
      <c r="LY41" s="441">
        <v>218570.45305371005</v>
      </c>
      <c r="LZ41" s="441">
        <v>184000</v>
      </c>
    </row>
    <row r="42" spans="1:338">
      <c r="A42" s="78" t="s">
        <v>138</v>
      </c>
      <c r="B42" s="78" t="s">
        <v>1866</v>
      </c>
      <c r="C42" s="441">
        <v>1124917</v>
      </c>
      <c r="D42" s="441">
        <v>1142014</v>
      </c>
      <c r="E42" s="441">
        <v>1222623</v>
      </c>
      <c r="F42" s="441">
        <v>1316054</v>
      </c>
      <c r="G42" s="441">
        <v>1401063</v>
      </c>
      <c r="H42" s="441">
        <v>1472592</v>
      </c>
      <c r="I42" s="441">
        <v>1490329</v>
      </c>
      <c r="J42" s="441">
        <v>1583312</v>
      </c>
      <c r="K42" s="441">
        <v>1633866</v>
      </c>
      <c r="L42" s="441">
        <v>1700976</v>
      </c>
      <c r="M42" s="441">
        <v>1790674</v>
      </c>
      <c r="N42" s="441">
        <v>1865927</v>
      </c>
      <c r="O42" s="441">
        <v>1990400</v>
      </c>
      <c r="P42" s="441">
        <v>2046810</v>
      </c>
      <c r="Q42" s="441">
        <v>2071822</v>
      </c>
      <c r="R42" s="441">
        <v>2001321</v>
      </c>
      <c r="S42" s="441">
        <v>1982477</v>
      </c>
      <c r="T42" s="441">
        <v>1947142</v>
      </c>
      <c r="U42" s="441">
        <v>1912661</v>
      </c>
      <c r="V42" s="441">
        <v>1959921</v>
      </c>
      <c r="W42" s="441">
        <v>1985119</v>
      </c>
      <c r="X42" s="441">
        <v>2021475</v>
      </c>
      <c r="Y42" s="441">
        <v>2048842</v>
      </c>
      <c r="Z42" s="441">
        <v>2148886</v>
      </c>
      <c r="AA42" s="441">
        <v>2139880</v>
      </c>
      <c r="AB42" s="441">
        <v>2200299</v>
      </c>
      <c r="AC42" s="441">
        <v>2174662</v>
      </c>
      <c r="AD42" s="441">
        <v>148989</v>
      </c>
      <c r="AE42" s="441">
        <v>152041</v>
      </c>
      <c r="AF42" s="441">
        <v>188925</v>
      </c>
      <c r="AG42" s="441">
        <v>189700</v>
      </c>
      <c r="AH42" s="441">
        <v>214417</v>
      </c>
      <c r="AI42" s="441">
        <v>209514</v>
      </c>
      <c r="AJ42" s="441">
        <v>209752</v>
      </c>
      <c r="AK42" s="441">
        <v>233128</v>
      </c>
      <c r="AL42" s="441">
        <v>183073</v>
      </c>
      <c r="AM42" s="441">
        <v>169376</v>
      </c>
      <c r="AN42" s="441">
        <v>162437</v>
      </c>
      <c r="AO42" s="441">
        <v>144212</v>
      </c>
      <c r="AP42" s="441">
        <v>143728</v>
      </c>
      <c r="AQ42" s="441">
        <v>154677</v>
      </c>
      <c r="AR42" s="441">
        <v>187761</v>
      </c>
      <c r="AS42" s="441">
        <v>176697</v>
      </c>
      <c r="AT42" s="441">
        <v>200403</v>
      </c>
      <c r="AU42" s="441">
        <v>223242</v>
      </c>
      <c r="AV42" s="441">
        <v>222518</v>
      </c>
      <c r="AW42" s="441">
        <v>215961</v>
      </c>
      <c r="AX42" s="441">
        <v>171276</v>
      </c>
      <c r="AY42" s="441">
        <v>187094</v>
      </c>
      <c r="AZ42" s="441">
        <v>177271</v>
      </c>
      <c r="BA42" s="441">
        <v>170261</v>
      </c>
      <c r="BB42" s="441">
        <v>176853</v>
      </c>
      <c r="BC42" s="441">
        <v>142685</v>
      </c>
      <c r="BD42" s="441">
        <v>180528</v>
      </c>
      <c r="BE42" s="441">
        <v>206211</v>
      </c>
      <c r="BF42" s="441">
        <v>212119</v>
      </c>
      <c r="BG42" s="441">
        <v>216912</v>
      </c>
      <c r="BH42" s="441">
        <v>253844</v>
      </c>
      <c r="BI42" s="441">
        <v>222792</v>
      </c>
      <c r="BJ42" s="441">
        <v>180016</v>
      </c>
      <c r="BK42" s="441">
        <v>171564</v>
      </c>
      <c r="BL42" s="441">
        <v>162562</v>
      </c>
      <c r="BM42" s="441">
        <v>176494</v>
      </c>
      <c r="BN42" s="441">
        <v>154935</v>
      </c>
      <c r="BO42" s="441">
        <v>160634</v>
      </c>
      <c r="BP42" s="441">
        <v>176374</v>
      </c>
      <c r="BQ42" s="441">
        <v>197538</v>
      </c>
      <c r="BR42" s="441">
        <v>217572</v>
      </c>
      <c r="BS42" s="441">
        <v>234271</v>
      </c>
      <c r="BT42" s="441">
        <v>239624</v>
      </c>
      <c r="BU42" s="441">
        <v>218773</v>
      </c>
      <c r="BV42" s="441">
        <v>197401</v>
      </c>
      <c r="BW42" s="441">
        <v>164962</v>
      </c>
      <c r="BX42" s="441">
        <v>154073</v>
      </c>
      <c r="BY42" s="441">
        <v>165833</v>
      </c>
      <c r="BZ42" s="441">
        <v>160958</v>
      </c>
      <c r="CA42" s="441">
        <v>166847</v>
      </c>
      <c r="CB42" s="441">
        <v>184713</v>
      </c>
      <c r="CC42" s="441">
        <v>195584</v>
      </c>
      <c r="CD42" s="441">
        <v>221375</v>
      </c>
      <c r="CE42" s="441">
        <v>218782</v>
      </c>
      <c r="CF42" s="441">
        <v>239221</v>
      </c>
      <c r="CG42" s="441">
        <v>234481</v>
      </c>
      <c r="CH42" s="441">
        <v>198498</v>
      </c>
      <c r="CI42" s="441">
        <v>181200</v>
      </c>
      <c r="CJ42" s="441">
        <v>168851</v>
      </c>
      <c r="CK42" s="441">
        <v>169114</v>
      </c>
      <c r="CL42" s="441">
        <v>155512</v>
      </c>
      <c r="CM42" s="441">
        <v>162523</v>
      </c>
      <c r="CN42" s="441">
        <v>193236</v>
      </c>
      <c r="CO42" s="441">
        <v>191520</v>
      </c>
      <c r="CP42" s="441">
        <v>215910</v>
      </c>
      <c r="CQ42" s="441">
        <v>239808</v>
      </c>
      <c r="CR42" s="441">
        <v>236810</v>
      </c>
      <c r="CS42" s="441">
        <v>232765</v>
      </c>
      <c r="CT42" s="441">
        <v>184068</v>
      </c>
      <c r="CU42" s="441">
        <v>206063</v>
      </c>
      <c r="CV42" s="441">
        <v>185198</v>
      </c>
      <c r="CW42" s="441">
        <v>180624</v>
      </c>
      <c r="CX42" s="441">
        <v>154501</v>
      </c>
      <c r="CY42" s="441">
        <v>166688</v>
      </c>
      <c r="CZ42" s="441">
        <v>195041</v>
      </c>
      <c r="DA42" s="441">
        <v>200608</v>
      </c>
      <c r="DB42" s="441">
        <v>230900</v>
      </c>
      <c r="DC42" s="441">
        <v>232616</v>
      </c>
      <c r="DD42" s="441">
        <v>244965</v>
      </c>
      <c r="DE42" s="441">
        <v>238053</v>
      </c>
      <c r="DF42" s="441">
        <v>200626</v>
      </c>
      <c r="DG42" s="441">
        <v>186492</v>
      </c>
      <c r="DH42" s="441">
        <v>174378</v>
      </c>
      <c r="DI42" s="441">
        <v>166691</v>
      </c>
      <c r="DJ42" s="441">
        <v>179422</v>
      </c>
      <c r="DK42" s="441">
        <v>178472</v>
      </c>
      <c r="DL42" s="441">
        <v>207084</v>
      </c>
      <c r="DM42" s="441">
        <v>193596</v>
      </c>
      <c r="DN42" s="441">
        <v>233067</v>
      </c>
      <c r="DO42" s="441">
        <v>252681</v>
      </c>
      <c r="DP42" s="441">
        <v>232876</v>
      </c>
      <c r="DQ42" s="441">
        <v>232898</v>
      </c>
      <c r="DR42" s="441">
        <v>194345</v>
      </c>
      <c r="DS42" s="441">
        <v>206606</v>
      </c>
      <c r="DT42" s="441">
        <v>190214</v>
      </c>
      <c r="DU42" s="441">
        <v>168539</v>
      </c>
      <c r="DV42" s="441">
        <v>186900</v>
      </c>
      <c r="DW42" s="441">
        <v>181956</v>
      </c>
      <c r="DX42" s="441">
        <v>192481</v>
      </c>
      <c r="DY42" s="441">
        <v>200648</v>
      </c>
      <c r="DZ42" s="441">
        <v>242670</v>
      </c>
      <c r="EA42" s="441">
        <v>233005</v>
      </c>
      <c r="EB42" s="441">
        <v>260291</v>
      </c>
      <c r="EC42" s="441">
        <v>243448</v>
      </c>
      <c r="ED42" s="441">
        <v>206702</v>
      </c>
      <c r="EE42" s="441">
        <v>195746</v>
      </c>
      <c r="EF42" s="441">
        <v>180985</v>
      </c>
      <c r="EG42" s="441">
        <v>175957</v>
      </c>
      <c r="EH42" s="441">
        <v>183606.47501999998</v>
      </c>
      <c r="EI42" s="441">
        <v>178838.67576000001</v>
      </c>
      <c r="EJ42" s="441">
        <v>210719.45773000011</v>
      </c>
      <c r="EK42" s="441">
        <v>218021.39165999999</v>
      </c>
      <c r="EL42" s="441">
        <v>219596.44234000001</v>
      </c>
      <c r="EM42" s="441">
        <v>241238.33644000004</v>
      </c>
      <c r="EN42" s="441">
        <v>269872</v>
      </c>
      <c r="EO42" s="441">
        <v>244395</v>
      </c>
      <c r="EP42" s="441">
        <v>206710</v>
      </c>
      <c r="EQ42" s="441">
        <v>197652</v>
      </c>
      <c r="ER42" s="441">
        <v>178253</v>
      </c>
      <c r="ES42" s="441">
        <v>187220.7</v>
      </c>
      <c r="ET42" s="441">
        <v>170907.21</v>
      </c>
      <c r="EU42" s="441">
        <v>164976.93</v>
      </c>
      <c r="EV42" s="441">
        <v>210361.78</v>
      </c>
      <c r="EW42" s="441">
        <v>220841.9</v>
      </c>
      <c r="EX42" s="441">
        <v>240555</v>
      </c>
      <c r="EY42" s="441">
        <v>253144.86</v>
      </c>
      <c r="EZ42" s="441">
        <v>261889.69</v>
      </c>
      <c r="FA42" s="441">
        <v>235085.18</v>
      </c>
      <c r="FB42" s="441">
        <v>210844.91</v>
      </c>
      <c r="FC42" s="441">
        <v>190968.68</v>
      </c>
      <c r="FD42" s="441">
        <v>197414.06</v>
      </c>
      <c r="FE42" s="441">
        <v>201031.03</v>
      </c>
      <c r="FF42" s="441">
        <v>178668.53</v>
      </c>
      <c r="FG42" s="441">
        <v>191815.47</v>
      </c>
      <c r="FH42" s="441">
        <v>237579</v>
      </c>
      <c r="FI42" s="441">
        <v>222806.07</v>
      </c>
      <c r="FJ42" s="441">
        <v>230664.34</v>
      </c>
      <c r="FK42" s="441">
        <v>209528.74</v>
      </c>
      <c r="FL42" s="441">
        <v>248750.67</v>
      </c>
      <c r="FM42" s="441">
        <v>240178.86</v>
      </c>
      <c r="FN42" s="441">
        <v>257545.27</v>
      </c>
      <c r="FO42" s="441">
        <v>223967.16</v>
      </c>
      <c r="FP42" s="441">
        <v>203652.91</v>
      </c>
      <c r="FQ42" s="441">
        <v>212453.28</v>
      </c>
      <c r="FR42" s="441">
        <v>192198</v>
      </c>
      <c r="FS42" s="441">
        <v>192793</v>
      </c>
      <c r="FT42" s="441">
        <v>227125</v>
      </c>
      <c r="FU42" s="441">
        <v>212404</v>
      </c>
      <c r="FV42" s="441">
        <v>255341.46</v>
      </c>
      <c r="FW42" s="441">
        <v>294198</v>
      </c>
      <c r="FX42" s="441">
        <v>256834.31</v>
      </c>
      <c r="FY42" s="441">
        <v>261096</v>
      </c>
      <c r="FZ42" s="441">
        <v>230938.38</v>
      </c>
      <c r="GA42" s="441">
        <v>212889.45</v>
      </c>
      <c r="GB42" s="441">
        <v>215942.5</v>
      </c>
      <c r="GC42" s="441">
        <v>207751.62</v>
      </c>
      <c r="GD42" s="441">
        <v>200869.86</v>
      </c>
      <c r="GE42" s="441">
        <v>194526.13</v>
      </c>
      <c r="GF42" s="441">
        <v>202833.75</v>
      </c>
      <c r="GG42" s="441">
        <v>228117.92</v>
      </c>
      <c r="GH42" s="441">
        <v>263357.82999999996</v>
      </c>
      <c r="GI42" s="441">
        <v>294715</v>
      </c>
      <c r="GJ42" s="441">
        <v>267245.25</v>
      </c>
      <c r="GK42" s="441">
        <v>288498.59000000003</v>
      </c>
      <c r="GL42" s="441">
        <v>249531.05</v>
      </c>
      <c r="GM42" s="441">
        <v>216296.15</v>
      </c>
      <c r="GN42" s="441">
        <v>264616.64</v>
      </c>
      <c r="GO42" s="441">
        <v>188045.77</v>
      </c>
      <c r="GP42" s="441">
        <v>192613.16</v>
      </c>
      <c r="GQ42" s="441">
        <v>199541.29</v>
      </c>
      <c r="GR42" s="441">
        <v>215098.53</v>
      </c>
      <c r="GS42" s="441">
        <v>275896</v>
      </c>
      <c r="GT42" s="441">
        <v>257971.06</v>
      </c>
      <c r="GU42" s="441">
        <v>268221.07999999996</v>
      </c>
      <c r="GV42" s="441">
        <v>283773.43</v>
      </c>
      <c r="GW42" s="441">
        <v>263545.17</v>
      </c>
      <c r="GX42" s="441">
        <v>267327.28999999998</v>
      </c>
      <c r="GY42" s="441">
        <v>216203</v>
      </c>
      <c r="GZ42" s="441">
        <v>181700.16</v>
      </c>
      <c r="HA42" s="441">
        <v>202181.34</v>
      </c>
      <c r="HB42" s="441">
        <v>211930.06</v>
      </c>
      <c r="HC42" s="441">
        <v>222742.99</v>
      </c>
      <c r="HD42" s="441">
        <v>205942.76</v>
      </c>
      <c r="HE42" s="441">
        <v>213515.24</v>
      </c>
      <c r="HF42" s="441">
        <v>245929.82</v>
      </c>
      <c r="HG42" s="441">
        <v>298192.24</v>
      </c>
      <c r="HH42" s="441">
        <v>293278.15000000002</v>
      </c>
      <c r="HI42" s="441">
        <v>269410.81</v>
      </c>
      <c r="HJ42" s="441">
        <v>263327.94</v>
      </c>
      <c r="HK42" s="441">
        <v>236626.92</v>
      </c>
      <c r="HL42" s="441">
        <v>235332.19</v>
      </c>
      <c r="HM42" s="441">
        <v>197384.98</v>
      </c>
      <c r="HN42" s="441">
        <v>193131.77</v>
      </c>
      <c r="HO42" s="441">
        <v>203894.58</v>
      </c>
      <c r="HP42" s="441">
        <v>235450.22</v>
      </c>
      <c r="HQ42" s="441">
        <v>244859.28</v>
      </c>
      <c r="HR42" s="441">
        <v>285417.15999999997</v>
      </c>
      <c r="HS42" s="441">
        <v>280980.27</v>
      </c>
      <c r="HT42" s="441">
        <v>272427.32</v>
      </c>
      <c r="HU42" s="441">
        <v>271806.61</v>
      </c>
      <c r="HV42" s="441">
        <v>235926.31</v>
      </c>
      <c r="HW42" s="441">
        <v>212546.69</v>
      </c>
      <c r="HX42" s="441">
        <v>210332.54</v>
      </c>
      <c r="HY42" s="441">
        <v>197525.23</v>
      </c>
      <c r="HZ42" s="441">
        <v>202928.27</v>
      </c>
      <c r="IA42" s="441">
        <v>194417.27</v>
      </c>
      <c r="IB42" s="441">
        <v>214995.3</v>
      </c>
      <c r="IC42" s="441">
        <v>226790.11</v>
      </c>
      <c r="ID42" s="441">
        <v>247316.81</v>
      </c>
      <c r="IE42" s="441">
        <v>280383.55</v>
      </c>
      <c r="IF42" s="441">
        <v>256331.46000000002</v>
      </c>
      <c r="IG42" s="441">
        <v>262446.08000000002</v>
      </c>
      <c r="IH42" s="441">
        <v>259784.41</v>
      </c>
      <c r="II42" s="441">
        <v>232832.46</v>
      </c>
      <c r="IJ42" s="441">
        <v>218375.84</v>
      </c>
      <c r="IK42" s="441">
        <v>180199.79</v>
      </c>
      <c r="IL42" s="441">
        <v>204106.17</v>
      </c>
      <c r="IM42" s="441">
        <v>194672.96</v>
      </c>
      <c r="IN42" s="441">
        <v>216140.69</v>
      </c>
      <c r="IO42" s="441">
        <v>246511.75</v>
      </c>
      <c r="IP42" s="441">
        <v>230704</v>
      </c>
      <c r="IQ42" s="441">
        <v>257920</v>
      </c>
      <c r="IR42" s="441">
        <v>257998</v>
      </c>
      <c r="IS42" s="441">
        <v>257561</v>
      </c>
      <c r="IT42" s="441">
        <v>260482</v>
      </c>
      <c r="IU42" s="441">
        <v>250041.54</v>
      </c>
      <c r="IV42" s="441">
        <v>266018</v>
      </c>
      <c r="IW42" s="441">
        <v>182385</v>
      </c>
      <c r="IX42" s="441">
        <v>204829.67</v>
      </c>
      <c r="IY42" s="441">
        <v>187944.67</v>
      </c>
      <c r="IZ42" s="441">
        <v>193353.28</v>
      </c>
      <c r="JA42" s="441">
        <v>227754.89</v>
      </c>
      <c r="JB42" s="441">
        <v>241723</v>
      </c>
      <c r="JC42" s="441">
        <v>278257</v>
      </c>
      <c r="JD42" s="441">
        <v>279550.7</v>
      </c>
      <c r="JE42" s="441">
        <v>269640.09999999998</v>
      </c>
      <c r="JF42" s="441">
        <v>280554.28000000003</v>
      </c>
      <c r="JG42" s="441">
        <v>243290</v>
      </c>
      <c r="JH42" s="441">
        <v>215245.78</v>
      </c>
      <c r="JI42" s="441">
        <v>180167.87</v>
      </c>
      <c r="JJ42" s="441">
        <v>212100.16</v>
      </c>
      <c r="JK42" s="441">
        <v>192840.09</v>
      </c>
      <c r="JL42" s="441">
        <v>212308</v>
      </c>
      <c r="JM42" s="441">
        <v>245178</v>
      </c>
      <c r="JN42" s="441">
        <v>275046</v>
      </c>
      <c r="JO42" s="441">
        <v>256278.51</v>
      </c>
      <c r="JP42" s="441">
        <v>299045</v>
      </c>
      <c r="JQ42" s="441">
        <v>294467.26</v>
      </c>
      <c r="JR42" s="441">
        <v>251742.61</v>
      </c>
      <c r="JS42" s="441">
        <v>243623</v>
      </c>
      <c r="JT42" s="441">
        <v>239536.85</v>
      </c>
      <c r="JU42" s="441">
        <v>213402.96</v>
      </c>
      <c r="JV42" s="441">
        <v>216820.03</v>
      </c>
      <c r="JW42" s="441">
        <v>205655</v>
      </c>
      <c r="JX42" s="441">
        <v>234944.41</v>
      </c>
      <c r="JY42" s="441">
        <v>262800.70999999996</v>
      </c>
      <c r="JZ42" s="441">
        <v>256670.51</v>
      </c>
      <c r="KA42" s="441">
        <v>296230.41000000003</v>
      </c>
      <c r="KB42" s="441">
        <v>316554.48</v>
      </c>
      <c r="KC42" s="441">
        <v>283131.7</v>
      </c>
      <c r="KD42" s="441">
        <v>231431.91999999998</v>
      </c>
      <c r="KE42" s="441">
        <v>212463.92</v>
      </c>
      <c r="KF42" s="441">
        <v>202442.46</v>
      </c>
      <c r="KG42" s="441">
        <v>230490.47</v>
      </c>
      <c r="KH42" s="441">
        <v>207977.25</v>
      </c>
      <c r="KI42" s="441">
        <v>209400.36</v>
      </c>
      <c r="KJ42" s="441">
        <v>227593.7</v>
      </c>
      <c r="KK42" s="441">
        <v>258561.3</v>
      </c>
      <c r="KL42" s="441">
        <v>296837.8</v>
      </c>
      <c r="KM42" s="441">
        <v>301016.92</v>
      </c>
      <c r="KN42" s="441">
        <v>265525.03000000003</v>
      </c>
      <c r="KO42" s="441">
        <v>274163</v>
      </c>
      <c r="KP42" s="441">
        <v>280098.87</v>
      </c>
      <c r="KQ42" s="441">
        <v>262964.34999999998</v>
      </c>
      <c r="KR42" s="441">
        <v>237400.04</v>
      </c>
      <c r="KS42" s="441">
        <v>214734.44</v>
      </c>
      <c r="KT42" s="441">
        <v>235927.14</v>
      </c>
      <c r="KU42" s="441">
        <v>211656.09</v>
      </c>
      <c r="KV42" s="441">
        <v>245842.65</v>
      </c>
      <c r="KW42" s="441">
        <v>248680.71000000002</v>
      </c>
      <c r="KX42" s="441">
        <v>252462.39</v>
      </c>
      <c r="KY42" s="441">
        <v>317636.92</v>
      </c>
      <c r="KZ42" s="441">
        <v>314734.06</v>
      </c>
      <c r="LA42" s="441">
        <v>319996.96999999997</v>
      </c>
      <c r="LB42" s="441">
        <v>265773.08</v>
      </c>
      <c r="LC42" s="441">
        <v>226989.81</v>
      </c>
      <c r="LD42" s="441">
        <v>217062.12</v>
      </c>
      <c r="LE42" s="441">
        <v>221437.4</v>
      </c>
      <c r="LF42" s="441">
        <v>217305.97</v>
      </c>
      <c r="LG42" s="441">
        <v>181434.52</v>
      </c>
      <c r="LH42" s="441">
        <v>228272.13</v>
      </c>
      <c r="LI42" s="441">
        <v>266628.24</v>
      </c>
      <c r="LJ42" s="441">
        <v>268311.49</v>
      </c>
      <c r="LK42" s="441">
        <v>285993.89</v>
      </c>
      <c r="LL42" s="441">
        <v>340971.29</v>
      </c>
      <c r="LM42" s="441">
        <v>311376.07</v>
      </c>
      <c r="LN42" s="441">
        <v>267741</v>
      </c>
      <c r="LO42" s="441">
        <v>258739.45</v>
      </c>
      <c r="LP42" s="441">
        <v>238231.75</v>
      </c>
      <c r="LQ42" s="441">
        <v>214913.29</v>
      </c>
      <c r="LR42" s="441">
        <v>219688.35</v>
      </c>
      <c r="LS42" s="441">
        <v>209352.79</v>
      </c>
      <c r="LT42" s="441">
        <v>210105.92</v>
      </c>
      <c r="LU42" s="441">
        <v>236548.33</v>
      </c>
      <c r="LV42" s="441">
        <v>282369.34999999998</v>
      </c>
      <c r="LW42" s="441">
        <v>282506.46999999997</v>
      </c>
      <c r="LX42" s="441">
        <v>289579.18</v>
      </c>
      <c r="LY42" s="441">
        <v>279000</v>
      </c>
      <c r="LZ42" s="441">
        <v>267000</v>
      </c>
    </row>
    <row r="43" spans="1:338">
      <c r="A43" s="78" t="s">
        <v>139</v>
      </c>
      <c r="B43" s="78" t="s">
        <v>1873</v>
      </c>
      <c r="C43" s="441">
        <v>7529669</v>
      </c>
      <c r="D43" s="441">
        <v>7767183</v>
      </c>
      <c r="E43" s="441">
        <v>7865519</v>
      </c>
      <c r="F43" s="441">
        <v>8011010</v>
      </c>
      <c r="G43" s="441">
        <v>8173039</v>
      </c>
      <c r="H43" s="441">
        <v>8228207</v>
      </c>
      <c r="I43" s="441">
        <v>8441064</v>
      </c>
      <c r="J43" s="441">
        <v>8566101</v>
      </c>
      <c r="K43" s="441">
        <v>8838613</v>
      </c>
      <c r="L43" s="441">
        <v>8852639</v>
      </c>
      <c r="M43" s="441">
        <v>9067736</v>
      </c>
      <c r="N43" s="441">
        <v>9217127</v>
      </c>
      <c r="O43" s="441">
        <v>9617654</v>
      </c>
      <c r="P43" s="441">
        <v>9950346</v>
      </c>
      <c r="Q43" s="441">
        <v>9808545</v>
      </c>
      <c r="R43" s="441">
        <v>9938605</v>
      </c>
      <c r="S43" s="441">
        <v>9775562</v>
      </c>
      <c r="T43" s="441">
        <v>9573351</v>
      </c>
      <c r="U43" s="441">
        <v>9509800</v>
      </c>
      <c r="V43" s="441">
        <v>9671224</v>
      </c>
      <c r="W43" s="441">
        <v>9674586</v>
      </c>
      <c r="X43" s="441">
        <v>9776922</v>
      </c>
      <c r="Y43" s="441">
        <v>9552763</v>
      </c>
      <c r="Z43" s="441">
        <v>9878671</v>
      </c>
      <c r="AA43" s="441">
        <v>9499264</v>
      </c>
      <c r="AB43" s="441">
        <v>9106623</v>
      </c>
      <c r="AC43" s="441">
        <v>9220961</v>
      </c>
      <c r="AD43" s="441">
        <v>586250</v>
      </c>
      <c r="AE43" s="441">
        <v>594940</v>
      </c>
      <c r="AF43" s="441">
        <v>752698</v>
      </c>
      <c r="AG43" s="441">
        <v>714328</v>
      </c>
      <c r="AH43" s="441">
        <v>814019</v>
      </c>
      <c r="AI43" s="441">
        <v>859699</v>
      </c>
      <c r="AJ43" s="441">
        <v>825955</v>
      </c>
      <c r="AK43" s="441">
        <v>868044</v>
      </c>
      <c r="AL43" s="441">
        <v>736841</v>
      </c>
      <c r="AM43" s="441">
        <v>720301</v>
      </c>
      <c r="AN43" s="441">
        <v>885513</v>
      </c>
      <c r="AO43" s="441">
        <v>724661</v>
      </c>
      <c r="AP43" s="441">
        <v>649160</v>
      </c>
      <c r="AQ43" s="441">
        <v>601293</v>
      </c>
      <c r="AR43" s="441">
        <v>734753</v>
      </c>
      <c r="AS43" s="441">
        <v>663659</v>
      </c>
      <c r="AT43" s="441">
        <v>799013</v>
      </c>
      <c r="AU43" s="441">
        <v>823788</v>
      </c>
      <c r="AV43" s="441">
        <v>799812</v>
      </c>
      <c r="AW43" s="441">
        <v>828456</v>
      </c>
      <c r="AX43" s="441">
        <v>722971</v>
      </c>
      <c r="AY43" s="441">
        <v>734259</v>
      </c>
      <c r="AZ43" s="441">
        <v>713627</v>
      </c>
      <c r="BA43" s="441">
        <v>632267</v>
      </c>
      <c r="BB43" s="441">
        <v>659090</v>
      </c>
      <c r="BC43" s="441">
        <v>629785</v>
      </c>
      <c r="BD43" s="441">
        <v>663280</v>
      </c>
      <c r="BE43" s="441">
        <v>732434</v>
      </c>
      <c r="BF43" s="441">
        <v>788007</v>
      </c>
      <c r="BG43" s="441">
        <v>803040</v>
      </c>
      <c r="BH43" s="441">
        <v>848690</v>
      </c>
      <c r="BI43" s="441">
        <v>799456</v>
      </c>
      <c r="BJ43" s="441">
        <v>713020</v>
      </c>
      <c r="BK43" s="441">
        <v>722941</v>
      </c>
      <c r="BL43" s="441">
        <v>681603</v>
      </c>
      <c r="BM43" s="441">
        <v>653564</v>
      </c>
      <c r="BN43" s="441">
        <v>703928</v>
      </c>
      <c r="BO43" s="441">
        <v>549077</v>
      </c>
      <c r="BP43" s="441">
        <v>627807</v>
      </c>
      <c r="BQ43" s="441">
        <v>729091</v>
      </c>
      <c r="BR43" s="441">
        <v>786157</v>
      </c>
      <c r="BS43" s="441">
        <v>795225</v>
      </c>
      <c r="BT43" s="441">
        <v>831971</v>
      </c>
      <c r="BU43" s="441">
        <v>784594</v>
      </c>
      <c r="BV43" s="441">
        <v>725804</v>
      </c>
      <c r="BW43" s="441">
        <v>694954</v>
      </c>
      <c r="BX43" s="441">
        <v>677034</v>
      </c>
      <c r="BY43" s="441">
        <v>670706</v>
      </c>
      <c r="BZ43" s="441">
        <v>658912</v>
      </c>
      <c r="CA43" s="441">
        <v>621191</v>
      </c>
      <c r="CB43" s="441">
        <v>660406</v>
      </c>
      <c r="CC43" s="441">
        <v>712280</v>
      </c>
      <c r="CD43" s="441">
        <v>816973</v>
      </c>
      <c r="CE43" s="441">
        <v>850321</v>
      </c>
      <c r="CF43" s="441">
        <v>794109</v>
      </c>
      <c r="CG43" s="441">
        <v>759508</v>
      </c>
      <c r="CH43" s="441">
        <v>711206</v>
      </c>
      <c r="CI43" s="441">
        <v>710021</v>
      </c>
      <c r="CJ43" s="441">
        <v>708694</v>
      </c>
      <c r="CK43" s="441">
        <v>674911</v>
      </c>
      <c r="CL43" s="441">
        <v>618521</v>
      </c>
      <c r="CM43" s="441">
        <v>600072</v>
      </c>
      <c r="CN43" s="441">
        <v>740596</v>
      </c>
      <c r="CO43" s="441">
        <v>738943</v>
      </c>
      <c r="CP43" s="441">
        <v>778106</v>
      </c>
      <c r="CQ43" s="441">
        <v>841917</v>
      </c>
      <c r="CR43" s="441">
        <v>823676</v>
      </c>
      <c r="CS43" s="441">
        <v>756104</v>
      </c>
      <c r="CT43" s="441">
        <v>651166</v>
      </c>
      <c r="CU43" s="441">
        <v>686736</v>
      </c>
      <c r="CV43" s="441">
        <v>720986</v>
      </c>
      <c r="CW43" s="441">
        <v>685980</v>
      </c>
      <c r="CX43" s="441">
        <v>636110</v>
      </c>
      <c r="CY43" s="441">
        <v>631946</v>
      </c>
      <c r="CZ43" s="441">
        <v>724056</v>
      </c>
      <c r="DA43" s="441">
        <v>709572</v>
      </c>
      <c r="DB43" s="441">
        <v>845587</v>
      </c>
      <c r="DC43" s="441">
        <v>827677</v>
      </c>
      <c r="DD43" s="441">
        <v>784481</v>
      </c>
      <c r="DE43" s="441">
        <v>793481</v>
      </c>
      <c r="DF43" s="441">
        <v>707912</v>
      </c>
      <c r="DG43" s="441">
        <v>708093</v>
      </c>
      <c r="DH43" s="441">
        <v>715891</v>
      </c>
      <c r="DI43" s="441">
        <v>625059</v>
      </c>
      <c r="DJ43" s="441">
        <v>634276</v>
      </c>
      <c r="DK43" s="441">
        <v>618105</v>
      </c>
      <c r="DL43" s="441">
        <v>737936</v>
      </c>
      <c r="DM43" s="441">
        <v>742695</v>
      </c>
      <c r="DN43" s="441">
        <v>793129</v>
      </c>
      <c r="DO43" s="441">
        <v>844409</v>
      </c>
      <c r="DP43" s="441">
        <v>798760</v>
      </c>
      <c r="DQ43" s="441">
        <v>840852</v>
      </c>
      <c r="DR43" s="441">
        <v>713582</v>
      </c>
      <c r="DS43" s="441">
        <v>745298</v>
      </c>
      <c r="DT43" s="441">
        <v>716534</v>
      </c>
      <c r="DU43" s="441">
        <v>673521</v>
      </c>
      <c r="DV43" s="441">
        <v>684010.6</v>
      </c>
      <c r="DW43" s="441">
        <v>636175.64</v>
      </c>
      <c r="DX43" s="441">
        <v>742095.37</v>
      </c>
      <c r="DY43" s="441">
        <v>744950.88</v>
      </c>
      <c r="DZ43" s="441">
        <v>826148.05</v>
      </c>
      <c r="EA43" s="441">
        <v>833321.82</v>
      </c>
      <c r="EB43" s="441">
        <v>836351.11</v>
      </c>
      <c r="EC43" s="441">
        <v>808125.87</v>
      </c>
      <c r="ED43" s="441">
        <v>779306.08</v>
      </c>
      <c r="EE43" s="441">
        <v>768419.57</v>
      </c>
      <c r="EF43" s="441">
        <v>702319.31</v>
      </c>
      <c r="EG43" s="441">
        <v>615127.04000000004</v>
      </c>
      <c r="EH43" s="441">
        <v>689933.82112999982</v>
      </c>
      <c r="EI43" s="441">
        <v>639163.19424999994</v>
      </c>
      <c r="EJ43" s="441">
        <v>684118.04223999998</v>
      </c>
      <c r="EK43" s="441">
        <v>708872.70872999995</v>
      </c>
      <c r="EL43" s="441">
        <v>800497.70071</v>
      </c>
      <c r="EM43" s="441">
        <v>777858.13841000001</v>
      </c>
      <c r="EN43" s="441">
        <v>761210.90911999997</v>
      </c>
      <c r="EO43" s="441">
        <v>749425.46103999973</v>
      </c>
      <c r="EP43" s="441">
        <v>728698.34797999996</v>
      </c>
      <c r="EQ43" s="441">
        <v>727291.0247999999</v>
      </c>
      <c r="ER43" s="441">
        <v>694938</v>
      </c>
      <c r="ES43" s="441">
        <v>689382</v>
      </c>
      <c r="ET43" s="441">
        <v>634456.58227577293</v>
      </c>
      <c r="EU43" s="441">
        <v>617184.26002448727</v>
      </c>
      <c r="EV43" s="441">
        <v>698194</v>
      </c>
      <c r="EW43" s="441">
        <v>709266.95540217101</v>
      </c>
      <c r="EX43" s="441">
        <v>777618.57823087345</v>
      </c>
      <c r="EY43" s="441">
        <v>845869.82629529911</v>
      </c>
      <c r="EZ43" s="441">
        <v>809076.58502600074</v>
      </c>
      <c r="FA43" s="441">
        <v>768403.45435208268</v>
      </c>
      <c r="FB43" s="441">
        <v>685807.63675038132</v>
      </c>
      <c r="FC43" s="441">
        <v>726597.95937692083</v>
      </c>
      <c r="FD43" s="441">
        <v>691911.27409649815</v>
      </c>
      <c r="FE43" s="441">
        <v>637337.86753577262</v>
      </c>
      <c r="FF43" s="441">
        <v>626284.61243649665</v>
      </c>
      <c r="FG43" s="441">
        <v>607281.56118016702</v>
      </c>
      <c r="FH43" s="441">
        <v>729304.88446979481</v>
      </c>
      <c r="FI43" s="441">
        <v>690196.62362256064</v>
      </c>
      <c r="FJ43" s="441">
        <v>760075.1025654457</v>
      </c>
      <c r="FK43" s="441">
        <v>795968.0296206678</v>
      </c>
      <c r="FL43" s="441">
        <v>787048.71214778582</v>
      </c>
      <c r="FM43" s="441">
        <v>829841.36960261327</v>
      </c>
      <c r="FN43" s="441">
        <v>696120.56375060859</v>
      </c>
      <c r="FO43" s="441">
        <v>741549.42192045448</v>
      </c>
      <c r="FP43" s="441">
        <v>670194.30858544214</v>
      </c>
      <c r="FQ43" s="441">
        <v>645468.93408855889</v>
      </c>
      <c r="FR43" s="441">
        <v>615980.42873322545</v>
      </c>
      <c r="FS43" s="441">
        <v>614612.16449395637</v>
      </c>
      <c r="FT43" s="441">
        <v>780900.62463220768</v>
      </c>
      <c r="FU43" s="441">
        <v>677513.73368389648</v>
      </c>
      <c r="FV43" s="441">
        <v>839828.1896639074</v>
      </c>
      <c r="FW43" s="441">
        <v>819315.1622220038</v>
      </c>
      <c r="FX43" s="441">
        <v>755330.4188429293</v>
      </c>
      <c r="FY43" s="441">
        <v>836617.29499136051</v>
      </c>
      <c r="FZ43" s="441">
        <v>698055.28412488382</v>
      </c>
      <c r="GA43" s="441">
        <v>737631.19602459576</v>
      </c>
      <c r="GB43" s="441">
        <v>690222.69560274691</v>
      </c>
      <c r="GC43" s="441">
        <v>614283.69556526898</v>
      </c>
      <c r="GD43" s="441">
        <v>688942.94042999507</v>
      </c>
      <c r="GE43" s="441">
        <v>625794</v>
      </c>
      <c r="GF43" s="441">
        <v>725272.2127849781</v>
      </c>
      <c r="GG43" s="441">
        <v>718844.72293746553</v>
      </c>
      <c r="GH43" s="441">
        <v>813557.20242975233</v>
      </c>
      <c r="GI43" s="441">
        <v>908563.02847361646</v>
      </c>
      <c r="GJ43" s="441">
        <v>880318.68800490501</v>
      </c>
      <c r="GK43" s="441">
        <v>832519.29944837606</v>
      </c>
      <c r="GL43" s="441">
        <v>742040</v>
      </c>
      <c r="GM43" s="441">
        <v>760881</v>
      </c>
      <c r="GN43" s="441">
        <v>730004</v>
      </c>
      <c r="GO43" s="441">
        <v>679969</v>
      </c>
      <c r="GP43" s="441">
        <v>714659</v>
      </c>
      <c r="GQ43" s="441">
        <v>654684.70764648728</v>
      </c>
      <c r="GR43" s="441">
        <v>674606</v>
      </c>
      <c r="GS43" s="441">
        <v>769689</v>
      </c>
      <c r="GT43" s="441">
        <v>852300.0017079995</v>
      </c>
      <c r="GU43" s="441">
        <v>828882</v>
      </c>
      <c r="GV43" s="441">
        <v>848772.15284322947</v>
      </c>
      <c r="GW43" s="441">
        <v>832065.86783476244</v>
      </c>
      <c r="GX43" s="441">
        <v>735933.81546624599</v>
      </c>
      <c r="GY43" s="441">
        <v>750159.18854655733</v>
      </c>
      <c r="GZ43" s="441">
        <v>664727.88057067688</v>
      </c>
      <c r="HA43" s="441">
        <v>636812.17466834944</v>
      </c>
      <c r="HB43" s="441">
        <v>637329.29019513854</v>
      </c>
      <c r="HC43" s="441">
        <v>665467.91320251278</v>
      </c>
      <c r="HD43" s="441">
        <v>699669.74568475084</v>
      </c>
      <c r="HE43" s="441">
        <v>761483.61185959843</v>
      </c>
      <c r="HF43" s="441">
        <v>784783.85945879831</v>
      </c>
      <c r="HG43" s="441">
        <v>893707.01760175114</v>
      </c>
      <c r="HH43" s="441">
        <v>831505.59772588033</v>
      </c>
      <c r="HI43" s="441">
        <v>810290.91882437479</v>
      </c>
      <c r="HJ43" s="441">
        <v>709729.18443394522</v>
      </c>
      <c r="HK43" s="441">
        <v>726815.62547528488</v>
      </c>
      <c r="HL43" s="441">
        <v>607882.30728382897</v>
      </c>
      <c r="HM43" s="441">
        <v>627545.52802116971</v>
      </c>
      <c r="HN43" s="441">
        <v>612216.76246294111</v>
      </c>
      <c r="HO43" s="441">
        <v>600295.4418477423</v>
      </c>
      <c r="HP43" s="441">
        <v>748797.01368206926</v>
      </c>
      <c r="HQ43" s="441">
        <v>773847.59868756507</v>
      </c>
      <c r="HR43" s="441">
        <v>808914.92863299116</v>
      </c>
      <c r="HS43" s="441">
        <v>836617.83115041873</v>
      </c>
      <c r="HT43" s="441">
        <v>850824.88858460903</v>
      </c>
      <c r="HU43" s="441">
        <v>894804.16302927374</v>
      </c>
      <c r="HV43" s="441">
        <v>736619.29811158171</v>
      </c>
      <c r="HW43" s="441">
        <v>712202.64602196123</v>
      </c>
      <c r="HX43" s="441">
        <v>684082.83447260014</v>
      </c>
      <c r="HY43" s="441">
        <v>634879.06475996447</v>
      </c>
      <c r="HZ43" s="441">
        <v>615276.98028003145</v>
      </c>
      <c r="IA43" s="441">
        <v>637531.42521691788</v>
      </c>
      <c r="IB43" s="441">
        <v>793275.5810626091</v>
      </c>
      <c r="IC43" s="441">
        <v>709730.89308996871</v>
      </c>
      <c r="ID43" s="441">
        <v>813087.58350591036</v>
      </c>
      <c r="IE43" s="441">
        <v>876253.88896131213</v>
      </c>
      <c r="IF43" s="441">
        <v>802531.54670055292</v>
      </c>
      <c r="IG43" s="441">
        <v>840622.1314224063</v>
      </c>
      <c r="IH43" s="441">
        <v>726932.40913290612</v>
      </c>
      <c r="II43" s="441">
        <v>661757.92123119661</v>
      </c>
      <c r="IJ43" s="441">
        <v>669414.25992145052</v>
      </c>
      <c r="IK43" s="441">
        <v>685947.65883188811</v>
      </c>
      <c r="IL43" s="441">
        <v>651397.91247570666</v>
      </c>
      <c r="IM43" s="441">
        <v>654825.4904475885</v>
      </c>
      <c r="IN43" s="441">
        <v>723084.16856911324</v>
      </c>
      <c r="IO43" s="441">
        <v>746987.28261938994</v>
      </c>
      <c r="IP43" s="441">
        <v>846747.95280405588</v>
      </c>
      <c r="IQ43" s="441">
        <v>791712.95366029884</v>
      </c>
      <c r="IR43" s="441">
        <v>823284.51800841454</v>
      </c>
      <c r="IS43" s="441">
        <v>816736.59050357528</v>
      </c>
      <c r="IT43" s="441">
        <v>713911.61029746465</v>
      </c>
      <c r="IU43" s="441">
        <v>698872.84069474996</v>
      </c>
      <c r="IV43" s="441">
        <v>669152.19042552635</v>
      </c>
      <c r="IW43" s="441">
        <v>630123.79320664611</v>
      </c>
      <c r="IX43" s="441">
        <v>644220.00153465034</v>
      </c>
      <c r="IY43" s="441">
        <v>611741.52559215704</v>
      </c>
      <c r="IZ43" s="441">
        <v>668209.9387005613</v>
      </c>
      <c r="JA43" s="441">
        <v>732595.87123963132</v>
      </c>
      <c r="JB43" s="441">
        <v>803684.57732588984</v>
      </c>
      <c r="JC43" s="441">
        <v>821704.00641906925</v>
      </c>
      <c r="JD43" s="441">
        <v>790801.06066625065</v>
      </c>
      <c r="JE43" s="441">
        <v>772726.63127682731</v>
      </c>
      <c r="JF43" s="441">
        <v>676118.88049011119</v>
      </c>
      <c r="JG43" s="441">
        <v>710660.15266807203</v>
      </c>
      <c r="JH43" s="441">
        <v>686030.78765837546</v>
      </c>
      <c r="JI43" s="441">
        <v>596718.76483123354</v>
      </c>
      <c r="JJ43" s="441">
        <v>631070.34425938933</v>
      </c>
      <c r="JK43" s="441">
        <v>622003.71840611589</v>
      </c>
      <c r="JL43" s="441">
        <v>702656.73452069587</v>
      </c>
      <c r="JM43" s="441">
        <v>732519.80484420958</v>
      </c>
      <c r="JN43" s="441">
        <v>784166.23062192404</v>
      </c>
      <c r="JO43" s="441">
        <v>755498.2154073792</v>
      </c>
      <c r="JP43" s="441">
        <v>806313.56624411605</v>
      </c>
      <c r="JQ43" s="441">
        <v>757880.33914281649</v>
      </c>
      <c r="JR43" s="441">
        <v>711708.62405100954</v>
      </c>
      <c r="JS43" s="441">
        <v>700441.33705930423</v>
      </c>
      <c r="JT43" s="441">
        <v>639407.96614121879</v>
      </c>
      <c r="JU43" s="441">
        <v>629282.83217559813</v>
      </c>
      <c r="JV43" s="441">
        <v>570288.41143257439</v>
      </c>
      <c r="JW43" s="441">
        <v>602526.15989345848</v>
      </c>
      <c r="JX43" s="441">
        <v>708559.36650766188</v>
      </c>
      <c r="JY43" s="441">
        <v>680165.08631929487</v>
      </c>
      <c r="JZ43" s="441">
        <v>771447.70588080562</v>
      </c>
      <c r="KA43" s="441">
        <v>840323.20011364261</v>
      </c>
      <c r="KB43" s="441">
        <v>786370.22151033138</v>
      </c>
      <c r="KC43" s="441">
        <v>759239.36980277346</v>
      </c>
      <c r="KD43" s="441">
        <v>740642.30937246641</v>
      </c>
      <c r="KE43" s="441">
        <v>680632.4174969272</v>
      </c>
      <c r="KF43" s="441">
        <v>566542.52307034424</v>
      </c>
      <c r="KG43" s="441">
        <v>603648.52126980643</v>
      </c>
      <c r="KH43" s="441">
        <v>611515.88372707507</v>
      </c>
      <c r="KI43" s="441">
        <v>632844.54360131186</v>
      </c>
      <c r="KJ43" s="441">
        <v>682581.05328697199</v>
      </c>
      <c r="KK43" s="441">
        <v>726955.6451612903</v>
      </c>
      <c r="KL43" s="441">
        <v>788737.90322580643</v>
      </c>
      <c r="KM43" s="441">
        <v>772540.32258064521</v>
      </c>
      <c r="KN43" s="441">
        <v>749576.61290322582</v>
      </c>
      <c r="KO43" s="441">
        <v>792620.9677419354</v>
      </c>
      <c r="KP43" s="441">
        <v>716673.38709677418</v>
      </c>
      <c r="KQ43" s="441">
        <v>663891.12903225806</v>
      </c>
      <c r="KR43" s="441">
        <v>578024.19354838715</v>
      </c>
      <c r="KS43" s="441">
        <v>647096.77419354836</v>
      </c>
      <c r="KT43" s="441">
        <v>612479.83870967734</v>
      </c>
      <c r="KU43" s="441">
        <v>535362.90322580643</v>
      </c>
      <c r="KV43" s="441">
        <v>673568.54838709673</v>
      </c>
      <c r="KW43" s="441">
        <v>687620.9677419354</v>
      </c>
      <c r="KX43" s="441">
        <v>772419.3548387097</v>
      </c>
      <c r="KY43" s="441">
        <v>824979.83870967734</v>
      </c>
      <c r="KZ43" s="441">
        <v>723608.87096774194</v>
      </c>
      <c r="LA43" s="441">
        <v>808528.22580645152</v>
      </c>
      <c r="LB43" s="441">
        <v>643669.3548387097</v>
      </c>
      <c r="LC43" s="441">
        <v>687540.32258064521</v>
      </c>
      <c r="LD43" s="441">
        <v>656350.80645161285</v>
      </c>
      <c r="LE43" s="441">
        <v>569455.6451612903</v>
      </c>
      <c r="LF43" s="441">
        <v>600383.06451612909</v>
      </c>
      <c r="LG43" s="441">
        <v>627661.29032258061</v>
      </c>
      <c r="LH43" s="441">
        <v>640927.41935483867</v>
      </c>
      <c r="LI43" s="441">
        <v>702620.9677419354</v>
      </c>
      <c r="LJ43" s="441">
        <v>734838.70967741928</v>
      </c>
      <c r="LK43" s="441">
        <v>815725.80645161285</v>
      </c>
      <c r="LL43" s="441">
        <v>755745.9677419354</v>
      </c>
      <c r="LM43" s="441">
        <v>754375</v>
      </c>
      <c r="LN43" s="441">
        <v>610080.6451612903</v>
      </c>
      <c r="LO43" s="441">
        <v>653266.12903225806</v>
      </c>
      <c r="LP43" s="441">
        <v>588487.90322580643</v>
      </c>
      <c r="LQ43" s="441">
        <v>600141.12903225806</v>
      </c>
      <c r="LR43" s="441">
        <v>602197.58064516133</v>
      </c>
      <c r="LS43" s="441">
        <v>552842.74193548388</v>
      </c>
      <c r="LT43" s="441">
        <v>650181.45161290327</v>
      </c>
      <c r="LU43" s="441">
        <v>697137.09677419346</v>
      </c>
      <c r="LV43" s="441">
        <v>786250</v>
      </c>
      <c r="LW43" s="441">
        <v>751290.32258064521</v>
      </c>
      <c r="LX43" s="441">
        <v>753830.6451612903</v>
      </c>
      <c r="LY43" s="441">
        <v>714000</v>
      </c>
      <c r="LZ43" s="441">
        <v>626000</v>
      </c>
    </row>
    <row r="44" spans="1:338">
      <c r="A44" s="78" t="s">
        <v>140</v>
      </c>
      <c r="B44" s="78" t="s">
        <v>1869</v>
      </c>
      <c r="C44" s="441">
        <v>614272</v>
      </c>
      <c r="D44" s="441">
        <v>629241</v>
      </c>
      <c r="E44" s="441">
        <v>642701</v>
      </c>
      <c r="F44" s="441">
        <v>656780</v>
      </c>
      <c r="G44" s="441">
        <v>667415</v>
      </c>
      <c r="H44" s="441">
        <v>715669</v>
      </c>
      <c r="I44" s="441">
        <v>706380</v>
      </c>
      <c r="J44" s="441">
        <v>716235</v>
      </c>
      <c r="K44" s="441">
        <v>731536</v>
      </c>
      <c r="L44" s="441">
        <v>726925</v>
      </c>
      <c r="M44" s="441">
        <v>739543</v>
      </c>
      <c r="N44" s="441">
        <v>755202</v>
      </c>
      <c r="O44" s="441">
        <v>788245</v>
      </c>
      <c r="P44" s="441">
        <v>808946</v>
      </c>
      <c r="Q44" s="441">
        <v>758991</v>
      </c>
      <c r="R44" s="441">
        <v>755906</v>
      </c>
      <c r="S44" s="441">
        <v>832251</v>
      </c>
      <c r="T44" s="441">
        <v>779184</v>
      </c>
      <c r="U44" s="441">
        <v>802597</v>
      </c>
      <c r="V44" s="441">
        <v>817599</v>
      </c>
      <c r="W44" s="441">
        <v>813721</v>
      </c>
      <c r="X44" s="441">
        <v>811352</v>
      </c>
      <c r="Y44" s="441">
        <v>799467</v>
      </c>
      <c r="Z44" s="441">
        <v>777835</v>
      </c>
      <c r="AA44" s="441">
        <v>785963</v>
      </c>
      <c r="AB44" s="441">
        <v>734964</v>
      </c>
      <c r="AC44" s="441">
        <v>720268</v>
      </c>
      <c r="AD44" s="441">
        <v>58305</v>
      </c>
      <c r="AE44" s="441">
        <v>54492</v>
      </c>
      <c r="AF44" s="441">
        <v>55829</v>
      </c>
      <c r="AG44" s="441">
        <v>37251</v>
      </c>
      <c r="AH44" s="441">
        <v>55546</v>
      </c>
      <c r="AI44" s="441">
        <v>62511</v>
      </c>
      <c r="AJ44" s="441">
        <v>67412</v>
      </c>
      <c r="AK44" s="441">
        <v>80485</v>
      </c>
      <c r="AL44" s="441">
        <v>63902</v>
      </c>
      <c r="AM44" s="441">
        <v>55314</v>
      </c>
      <c r="AN44" s="441">
        <v>52348</v>
      </c>
      <c r="AO44" s="441">
        <v>55141</v>
      </c>
      <c r="AP44" s="441">
        <v>39346</v>
      </c>
      <c r="AQ44" s="441">
        <v>56369</v>
      </c>
      <c r="AR44" s="441">
        <v>58315</v>
      </c>
      <c r="AS44" s="441">
        <v>49984</v>
      </c>
      <c r="AT44" s="441">
        <v>70921</v>
      </c>
      <c r="AU44" s="441">
        <v>57209</v>
      </c>
      <c r="AV44" s="441">
        <v>64482</v>
      </c>
      <c r="AW44" s="441">
        <v>97126</v>
      </c>
      <c r="AX44" s="441">
        <v>69898</v>
      </c>
      <c r="AY44" s="441">
        <v>54427</v>
      </c>
      <c r="AZ44" s="441">
        <v>50380</v>
      </c>
      <c r="BA44" s="441">
        <v>39170</v>
      </c>
      <c r="BB44" s="441">
        <v>60129</v>
      </c>
      <c r="BC44" s="441">
        <v>52407</v>
      </c>
      <c r="BD44" s="441">
        <v>52411</v>
      </c>
      <c r="BE44" s="441">
        <v>50441</v>
      </c>
      <c r="BF44" s="441">
        <v>69710</v>
      </c>
      <c r="BG44" s="441">
        <v>71131</v>
      </c>
      <c r="BH44" s="441">
        <v>71207</v>
      </c>
      <c r="BI44" s="441">
        <v>67853</v>
      </c>
      <c r="BJ44" s="441">
        <v>48317</v>
      </c>
      <c r="BK44" s="441">
        <v>53983</v>
      </c>
      <c r="BL44" s="441">
        <v>42998</v>
      </c>
      <c r="BM44" s="441">
        <v>51286</v>
      </c>
      <c r="BN44" s="441">
        <v>57086</v>
      </c>
      <c r="BO44" s="441">
        <v>48945</v>
      </c>
      <c r="BP44" s="441">
        <v>50426</v>
      </c>
      <c r="BQ44" s="441">
        <v>62234</v>
      </c>
      <c r="BR44" s="441">
        <v>58407</v>
      </c>
      <c r="BS44" s="441">
        <v>86781</v>
      </c>
      <c r="BT44" s="441">
        <v>74248</v>
      </c>
      <c r="BU44" s="441">
        <v>65342</v>
      </c>
      <c r="BV44" s="441">
        <v>54018</v>
      </c>
      <c r="BW44" s="441">
        <v>55678</v>
      </c>
      <c r="BX44" s="441">
        <v>49929</v>
      </c>
      <c r="BY44" s="441">
        <v>65917</v>
      </c>
      <c r="BZ44" s="441">
        <v>48786</v>
      </c>
      <c r="CA44" s="441">
        <v>47758</v>
      </c>
      <c r="CB44" s="441">
        <v>48172</v>
      </c>
      <c r="CC44" s="441">
        <v>58543</v>
      </c>
      <c r="CD44" s="441">
        <v>63035</v>
      </c>
      <c r="CE44" s="441">
        <v>75621</v>
      </c>
      <c r="CF44" s="441">
        <v>66370</v>
      </c>
      <c r="CG44" s="441">
        <v>64611</v>
      </c>
      <c r="CH44" s="441">
        <v>61513</v>
      </c>
      <c r="CI44" s="441">
        <v>60299</v>
      </c>
      <c r="CJ44" s="441">
        <v>48606</v>
      </c>
      <c r="CK44" s="441">
        <v>46077</v>
      </c>
      <c r="CL44" s="441">
        <v>44593</v>
      </c>
      <c r="CM44" s="441">
        <v>55794</v>
      </c>
      <c r="CN44" s="441">
        <v>58059</v>
      </c>
      <c r="CO44" s="441">
        <v>60132</v>
      </c>
      <c r="CP44" s="441">
        <v>60429</v>
      </c>
      <c r="CQ44" s="441">
        <v>71970</v>
      </c>
      <c r="CR44" s="441">
        <v>72394</v>
      </c>
      <c r="CS44" s="441">
        <v>64810</v>
      </c>
      <c r="CT44" s="441">
        <v>59392</v>
      </c>
      <c r="CU44" s="441">
        <v>51432</v>
      </c>
      <c r="CV44" s="441">
        <v>54964</v>
      </c>
      <c r="CW44" s="441">
        <v>42966</v>
      </c>
      <c r="CX44" s="441">
        <v>50567</v>
      </c>
      <c r="CY44" s="441">
        <v>54818</v>
      </c>
      <c r="CZ44" s="441">
        <v>57857</v>
      </c>
      <c r="DA44" s="441">
        <v>66104</v>
      </c>
      <c r="DB44" s="441">
        <v>69553</v>
      </c>
      <c r="DC44" s="441">
        <v>71057</v>
      </c>
      <c r="DD44" s="441">
        <v>66459</v>
      </c>
      <c r="DE44" s="441">
        <v>62729</v>
      </c>
      <c r="DF44" s="441">
        <v>52470</v>
      </c>
      <c r="DG44" s="441">
        <v>58430</v>
      </c>
      <c r="DH44" s="441">
        <v>48507</v>
      </c>
      <c r="DI44" s="441">
        <v>48453</v>
      </c>
      <c r="DJ44" s="441">
        <v>52093</v>
      </c>
      <c r="DK44" s="441">
        <v>52083</v>
      </c>
      <c r="DL44" s="441">
        <v>57391</v>
      </c>
      <c r="DM44" s="441">
        <v>61910</v>
      </c>
      <c r="DN44" s="441">
        <v>69277</v>
      </c>
      <c r="DO44" s="441">
        <v>80582</v>
      </c>
      <c r="DP44" s="441">
        <v>72669</v>
      </c>
      <c r="DQ44" s="441">
        <v>63411</v>
      </c>
      <c r="DR44" s="441">
        <v>55259</v>
      </c>
      <c r="DS44" s="441">
        <v>60308</v>
      </c>
      <c r="DT44" s="441">
        <v>53851</v>
      </c>
      <c r="DU44" s="441">
        <v>52220</v>
      </c>
      <c r="DV44" s="441">
        <v>56306</v>
      </c>
      <c r="DW44" s="441">
        <v>51113</v>
      </c>
      <c r="DX44" s="441">
        <v>59449</v>
      </c>
      <c r="DY44" s="441">
        <v>66787</v>
      </c>
      <c r="DZ44" s="441">
        <v>71642</v>
      </c>
      <c r="EA44" s="441">
        <v>74111</v>
      </c>
      <c r="EB44" s="441">
        <v>64978</v>
      </c>
      <c r="EC44" s="441">
        <v>67120</v>
      </c>
      <c r="ED44" s="441">
        <v>56721</v>
      </c>
      <c r="EE44" s="441">
        <v>58931</v>
      </c>
      <c r="EF44" s="441">
        <v>56711</v>
      </c>
      <c r="EG44" s="441">
        <v>48150</v>
      </c>
      <c r="EH44" s="441">
        <v>54364.785139999993</v>
      </c>
      <c r="EI44" s="441">
        <v>47174.16231</v>
      </c>
      <c r="EJ44" s="441">
        <v>54754.916530000017</v>
      </c>
      <c r="EK44" s="441">
        <v>62263.907940000005</v>
      </c>
      <c r="EL44" s="441">
        <v>67250.995289999992</v>
      </c>
      <c r="EM44" s="441">
        <v>71849.45253000001</v>
      </c>
      <c r="EN44" s="441">
        <v>69288.603609999991</v>
      </c>
      <c r="EO44" s="441">
        <v>60081.159660000005</v>
      </c>
      <c r="EP44" s="441">
        <v>61175.554340000017</v>
      </c>
      <c r="EQ44" s="441">
        <v>68090</v>
      </c>
      <c r="ER44" s="441">
        <v>54935</v>
      </c>
      <c r="ES44" s="441">
        <v>49585</v>
      </c>
      <c r="ET44" s="441">
        <v>55164.418709677419</v>
      </c>
      <c r="EU44" s="441">
        <v>45809.233548387099</v>
      </c>
      <c r="EV44" s="441">
        <v>56795.859354838707</v>
      </c>
      <c r="EW44" s="441">
        <v>56894.02774193549</v>
      </c>
      <c r="EX44" s="441">
        <v>66549.093870967743</v>
      </c>
      <c r="EY44" s="441">
        <v>75660.774193548394</v>
      </c>
      <c r="EZ44" s="441">
        <v>68664.06451612903</v>
      </c>
      <c r="FA44" s="441">
        <v>65739.204193548387</v>
      </c>
      <c r="FB44" s="441">
        <v>63164.275806451617</v>
      </c>
      <c r="FC44" s="441">
        <v>55197.579354838708</v>
      </c>
      <c r="FD44" s="441">
        <v>53329.41064516129</v>
      </c>
      <c r="FE44" s="441">
        <v>52944.305161290322</v>
      </c>
      <c r="FF44" s="441">
        <v>48634.38580645161</v>
      </c>
      <c r="FG44" s="441">
        <v>42620.774193548386</v>
      </c>
      <c r="FH44" s="441">
        <v>61467.036774193548</v>
      </c>
      <c r="FI44" s="441">
        <v>59206.161612903226</v>
      </c>
      <c r="FJ44" s="441">
        <v>64372.730322580639</v>
      </c>
      <c r="FK44" s="441">
        <v>73120.096451612917</v>
      </c>
      <c r="FL44" s="441">
        <v>63867.916129032252</v>
      </c>
      <c r="FM44" s="441">
        <v>65832.011935483868</v>
      </c>
      <c r="FN44" s="441">
        <v>61149.418387096775</v>
      </c>
      <c r="FO44" s="441">
        <v>50984.024193548386</v>
      </c>
      <c r="FP44" s="441">
        <v>52885.230967741933</v>
      </c>
      <c r="FQ44" s="441">
        <v>46097.464193548381</v>
      </c>
      <c r="FR44" s="441">
        <v>51130.162903225806</v>
      </c>
      <c r="FS44" s="441">
        <v>44575.186774193549</v>
      </c>
      <c r="FT44" s="441">
        <v>62368.528709677419</v>
      </c>
      <c r="FU44" s="441">
        <v>54463.077096774192</v>
      </c>
      <c r="FV44" s="441">
        <v>71494.870967741939</v>
      </c>
      <c r="FW44" s="441">
        <v>67217.096774193546</v>
      </c>
      <c r="FX44" s="441">
        <v>59337.019677419361</v>
      </c>
      <c r="FY44" s="441">
        <v>64775.555806451615</v>
      </c>
      <c r="FZ44" s="441">
        <v>61391.914838709679</v>
      </c>
      <c r="GA44" s="441">
        <v>52885.164838709679</v>
      </c>
      <c r="GB44" s="441">
        <v>50706.064838709681</v>
      </c>
      <c r="GC44" s="441">
        <v>49138.978709677423</v>
      </c>
      <c r="GD44" s="441">
        <v>58447.219032258065</v>
      </c>
      <c r="GE44" s="441">
        <v>44192.971935483867</v>
      </c>
      <c r="GF44" s="441">
        <v>52697.86</v>
      </c>
      <c r="GG44" s="441">
        <v>51465.503548387103</v>
      </c>
      <c r="GH44" s="441">
        <v>61813.768064516131</v>
      </c>
      <c r="GI44" s="441">
        <v>68841.108064516127</v>
      </c>
      <c r="GJ44" s="441">
        <v>63506.653870967741</v>
      </c>
      <c r="GK44" s="441">
        <v>70190.618064516137</v>
      </c>
      <c r="GL44" s="441">
        <v>54548.763870967741</v>
      </c>
      <c r="GM44" s="441">
        <v>58173.937096774192</v>
      </c>
      <c r="GN44" s="441">
        <v>54737.258064516129</v>
      </c>
      <c r="GO44" s="441">
        <v>47316.631612903228</v>
      </c>
      <c r="GP44" s="441">
        <v>48677.777096774196</v>
      </c>
      <c r="GQ44" s="441">
        <v>51300.491935483871</v>
      </c>
      <c r="GR44" s="441">
        <v>50892.194193548385</v>
      </c>
      <c r="GS44" s="441">
        <v>62874.07290322581</v>
      </c>
      <c r="GT44" s="441">
        <v>58876.466774193548</v>
      </c>
      <c r="GU44" s="441">
        <v>68110.899999999994</v>
      </c>
      <c r="GV44" s="441">
        <v>69321.982258064527</v>
      </c>
      <c r="GW44" s="441">
        <v>61579.72806451613</v>
      </c>
      <c r="GX44" s="441">
        <v>58509.384838709673</v>
      </c>
      <c r="GY44" s="441">
        <v>62368.74709677419</v>
      </c>
      <c r="GZ44" s="441">
        <v>43910.360967741937</v>
      </c>
      <c r="HA44" s="441">
        <v>50727.574516129032</v>
      </c>
      <c r="HB44" s="441">
        <v>48035.498064516127</v>
      </c>
      <c r="HC44" s="441">
        <v>47010.411935483869</v>
      </c>
      <c r="HD44" s="441">
        <v>62664.069999999992</v>
      </c>
      <c r="HE44" s="441">
        <v>62617.158064516123</v>
      </c>
      <c r="HF44" s="441">
        <v>62286.931935483866</v>
      </c>
      <c r="HG44" s="441">
        <v>60118.362903225803</v>
      </c>
      <c r="HH44" s="441">
        <v>60348.588064516131</v>
      </c>
      <c r="HI44" s="441">
        <v>56007.97387096774</v>
      </c>
      <c r="HJ44" s="441">
        <v>57131.34096774194</v>
      </c>
      <c r="HK44" s="441">
        <v>53463.039677419358</v>
      </c>
      <c r="HL44" s="441">
        <v>57490.646451612905</v>
      </c>
      <c r="HM44" s="441">
        <v>47010.962580645166</v>
      </c>
      <c r="HN44" s="441">
        <v>46185.218064516128</v>
      </c>
      <c r="HO44" s="441">
        <v>49726.242580645165</v>
      </c>
      <c r="HP44" s="441">
        <v>63736.51</v>
      </c>
      <c r="HQ44" s="441">
        <v>67941.300645161289</v>
      </c>
      <c r="HR44" s="441">
        <v>62038.442258064519</v>
      </c>
      <c r="HS44" s="441">
        <v>67875.231290322583</v>
      </c>
      <c r="HT44" s="441">
        <v>64343.838709677424</v>
      </c>
      <c r="HU44" s="441">
        <v>63293.076129032263</v>
      </c>
      <c r="HV44" s="441">
        <v>59300.372258064519</v>
      </c>
      <c r="HW44" s="441">
        <v>51490.091935483877</v>
      </c>
      <c r="HX44" s="441">
        <v>42489.058709677418</v>
      </c>
      <c r="HY44" s="441">
        <v>44670.304838709679</v>
      </c>
      <c r="HZ44" s="441">
        <v>45124.585806451607</v>
      </c>
      <c r="IA44" s="441">
        <v>51868.971290322581</v>
      </c>
      <c r="IB44" s="441">
        <v>63180.325806451619</v>
      </c>
      <c r="IC44" s="441">
        <v>64164.382258064521</v>
      </c>
      <c r="ID44" s="441">
        <v>54764.269677419346</v>
      </c>
      <c r="IE44" s="441">
        <v>65471.707096774189</v>
      </c>
      <c r="IF44" s="441">
        <v>63703.832580645161</v>
      </c>
      <c r="IG44" s="441">
        <v>57249.734193548386</v>
      </c>
      <c r="IH44" s="441">
        <v>56461.242258064514</v>
      </c>
      <c r="II44" s="441">
        <v>52862.946451612908</v>
      </c>
      <c r="IJ44" s="441">
        <v>44374.715483870968</v>
      </c>
      <c r="IK44" s="441">
        <v>44539.078709677415</v>
      </c>
      <c r="IL44" s="441">
        <v>50466.192580645162</v>
      </c>
      <c r="IM44" s="441">
        <v>55070.567741935483</v>
      </c>
      <c r="IN44" s="441">
        <v>58311.93548387097</v>
      </c>
      <c r="IO44" s="441">
        <v>55127.827956989247</v>
      </c>
      <c r="IP44" s="441">
        <v>60127.827956989247</v>
      </c>
      <c r="IQ44" s="441">
        <v>64127.827956989247</v>
      </c>
      <c r="IR44" s="441">
        <v>65896.967741935485</v>
      </c>
      <c r="IS44" s="441">
        <v>61896.967741935485</v>
      </c>
      <c r="IT44" s="441">
        <v>51896.967741935485</v>
      </c>
      <c r="IU44" s="441">
        <v>45676.258064516129</v>
      </c>
      <c r="IV44" s="441">
        <v>46676.258064516129</v>
      </c>
      <c r="IW44" s="441">
        <v>46676.258064516129</v>
      </c>
      <c r="IX44" s="441">
        <v>45449.053763440861</v>
      </c>
      <c r="IY44" s="441">
        <v>45449.053763440861</v>
      </c>
      <c r="IZ44" s="441">
        <v>50449.053763440861</v>
      </c>
      <c r="JA44" s="441">
        <v>56390.634408602156</v>
      </c>
      <c r="JB44" s="441">
        <v>61390.634408602156</v>
      </c>
      <c r="JC44" s="441">
        <v>61390.634408602156</v>
      </c>
      <c r="JD44" s="441">
        <v>62980.956989247316</v>
      </c>
      <c r="JE44" s="441">
        <v>54980.956989247316</v>
      </c>
      <c r="JF44" s="441">
        <v>58980.956989247316</v>
      </c>
      <c r="JG44" s="441">
        <v>47831.258064516129</v>
      </c>
      <c r="JH44" s="441">
        <v>47831.258064516129</v>
      </c>
      <c r="JI44" s="441">
        <v>47831.258064516129</v>
      </c>
      <c r="JJ44" s="441">
        <v>42944.633333333331</v>
      </c>
      <c r="JK44" s="441">
        <v>49944.633333333331</v>
      </c>
      <c r="JL44" s="441">
        <v>45944.633333333331</v>
      </c>
      <c r="JM44" s="441">
        <v>63141.504301075278</v>
      </c>
      <c r="JN44" s="441">
        <v>63141.504301075278</v>
      </c>
      <c r="JO44" s="441">
        <v>62141.504301075278</v>
      </c>
      <c r="JP44" s="441">
        <v>63109.243010752682</v>
      </c>
      <c r="JQ44" s="441">
        <v>60109.243010752682</v>
      </c>
      <c r="JR44" s="441">
        <v>52109.243010752682</v>
      </c>
      <c r="JS44" s="441">
        <v>53581.536559139793</v>
      </c>
      <c r="JT44" s="441">
        <v>51581.536559139793</v>
      </c>
      <c r="JU44" s="441">
        <v>42581.536559139793</v>
      </c>
      <c r="JV44" s="441">
        <v>41908.823333333326</v>
      </c>
      <c r="JW44" s="441">
        <v>41908.823333333326</v>
      </c>
      <c r="JX44" s="441">
        <v>48908.823333333326</v>
      </c>
      <c r="JY44" s="441">
        <v>54343.30266666667</v>
      </c>
      <c r="JZ44" s="441">
        <v>54343.30266666667</v>
      </c>
      <c r="KA44" s="441">
        <v>64343.30266666667</v>
      </c>
      <c r="KB44" s="441">
        <v>60302.664433333332</v>
      </c>
      <c r="KC44" s="441">
        <v>57302.664433333332</v>
      </c>
      <c r="KD44" s="441">
        <v>59302.664433333332</v>
      </c>
      <c r="KE44" s="441">
        <v>50865.628473118275</v>
      </c>
      <c r="KF44" s="441">
        <v>42865.628473118275</v>
      </c>
      <c r="KG44" s="441">
        <v>48865.628473118275</v>
      </c>
      <c r="KH44" s="441">
        <v>34642.908666666663</v>
      </c>
      <c r="KI44" s="441">
        <v>39642.908666666663</v>
      </c>
      <c r="KJ44" s="441">
        <v>59642.908666666663</v>
      </c>
      <c r="KK44" s="441">
        <v>51014.825666666671</v>
      </c>
      <c r="KL44" s="441">
        <v>55014.825666666671</v>
      </c>
      <c r="KM44" s="441">
        <v>59014.825666666671</v>
      </c>
      <c r="KN44" s="441">
        <v>58034.713225806452</v>
      </c>
      <c r="KO44" s="441">
        <v>62034.713225806452</v>
      </c>
      <c r="KP44" s="441">
        <v>54034.713225806452</v>
      </c>
      <c r="KQ44" s="441">
        <v>45383.612903225803</v>
      </c>
      <c r="KR44" s="441">
        <v>43383.612903225803</v>
      </c>
      <c r="KS44" s="441">
        <v>41383.612903225803</v>
      </c>
      <c r="KT44" s="441">
        <v>43196.831505376344</v>
      </c>
      <c r="KU44" s="441">
        <v>38196.831505376344</v>
      </c>
      <c r="KV44" s="441">
        <v>53196.831505376344</v>
      </c>
      <c r="KW44" s="441">
        <v>52519.336900000002</v>
      </c>
      <c r="KX44" s="441">
        <v>57519.336900000002</v>
      </c>
      <c r="KY44" s="441">
        <v>58519.336900000002</v>
      </c>
      <c r="KZ44" s="441">
        <v>55867.770000000004</v>
      </c>
      <c r="LA44" s="441">
        <v>57867.770000000004</v>
      </c>
      <c r="LB44" s="441">
        <v>43867.770000000004</v>
      </c>
      <c r="LC44" s="441">
        <v>45000</v>
      </c>
      <c r="LD44" s="441">
        <v>43000</v>
      </c>
      <c r="LE44" s="441">
        <v>46000</v>
      </c>
      <c r="LF44" s="441">
        <v>44000</v>
      </c>
      <c r="LG44" s="441">
        <v>37000</v>
      </c>
      <c r="LH44" s="441">
        <v>47000</v>
      </c>
      <c r="LI44" s="441">
        <v>53000</v>
      </c>
      <c r="LJ44" s="441">
        <v>58000</v>
      </c>
      <c r="LK44" s="441">
        <v>55000</v>
      </c>
      <c r="LL44" s="441">
        <v>52000</v>
      </c>
      <c r="LM44" s="441">
        <v>58000</v>
      </c>
      <c r="LN44" s="441">
        <v>52000</v>
      </c>
      <c r="LO44" s="441">
        <v>42000</v>
      </c>
      <c r="LP44" s="441">
        <v>41000</v>
      </c>
      <c r="LQ44" s="441">
        <v>58000</v>
      </c>
      <c r="LR44" s="441">
        <v>38000</v>
      </c>
      <c r="LS44" s="441">
        <v>34000</v>
      </c>
      <c r="LT44" s="441">
        <v>51000</v>
      </c>
      <c r="LU44" s="441">
        <v>53000</v>
      </c>
      <c r="LV44" s="441">
        <v>58000</v>
      </c>
      <c r="LW44" s="441">
        <v>51000</v>
      </c>
      <c r="LX44" s="441">
        <v>53000</v>
      </c>
      <c r="LY44" s="441">
        <v>49000</v>
      </c>
      <c r="LZ44" s="441">
        <v>46000</v>
      </c>
    </row>
    <row r="45" spans="1:338">
      <c r="A45" s="78" t="s">
        <v>141</v>
      </c>
      <c r="B45" s="78" t="s">
        <v>1870</v>
      </c>
      <c r="C45" s="441">
        <v>823044</v>
      </c>
      <c r="D45" s="441">
        <v>934589</v>
      </c>
      <c r="E45" s="441">
        <v>993529</v>
      </c>
      <c r="F45" s="441">
        <v>1061194</v>
      </c>
      <c r="G45" s="441">
        <v>1177357</v>
      </c>
      <c r="H45" s="441">
        <v>1293140</v>
      </c>
      <c r="I45" s="441">
        <v>1431475</v>
      </c>
      <c r="J45" s="441">
        <v>1570194</v>
      </c>
      <c r="K45" s="441">
        <v>1643938</v>
      </c>
      <c r="L45" s="441">
        <v>1720139</v>
      </c>
      <c r="M45" s="441">
        <v>1847673</v>
      </c>
      <c r="N45" s="441">
        <v>1968419</v>
      </c>
      <c r="O45" s="441">
        <v>2015891</v>
      </c>
      <c r="P45" s="441">
        <v>2118190</v>
      </c>
      <c r="Q45" s="441">
        <v>2206267</v>
      </c>
      <c r="R45" s="441">
        <v>2216481</v>
      </c>
      <c r="S45" s="441">
        <v>2299529</v>
      </c>
      <c r="T45" s="441">
        <v>2341645</v>
      </c>
      <c r="U45" s="441">
        <v>2385989</v>
      </c>
      <c r="V45" s="441">
        <v>2493617</v>
      </c>
      <c r="W45" s="441">
        <v>2601412</v>
      </c>
      <c r="X45" s="441">
        <v>2680034</v>
      </c>
      <c r="Y45" s="441">
        <v>2722189</v>
      </c>
      <c r="Z45" s="441">
        <v>2876440</v>
      </c>
      <c r="AA45" s="441">
        <v>2731242</v>
      </c>
      <c r="AB45" s="441">
        <v>2766700</v>
      </c>
      <c r="AC45" s="441">
        <v>2846100</v>
      </c>
      <c r="AD45" s="441">
        <v>217000</v>
      </c>
      <c r="AE45" s="441">
        <v>225200</v>
      </c>
      <c r="AF45" s="441">
        <v>272300</v>
      </c>
      <c r="AG45" s="441">
        <v>239000</v>
      </c>
      <c r="AH45" s="441">
        <v>263600</v>
      </c>
      <c r="AI45" s="441">
        <v>273100</v>
      </c>
      <c r="AJ45" s="441">
        <v>261700</v>
      </c>
      <c r="AK45" s="441">
        <v>267200</v>
      </c>
      <c r="AL45" s="441">
        <v>253199</v>
      </c>
      <c r="AM45" s="441">
        <v>224001</v>
      </c>
      <c r="AN45" s="441">
        <v>205800</v>
      </c>
      <c r="AO45" s="441">
        <v>220600</v>
      </c>
      <c r="AP45" s="441">
        <v>207100</v>
      </c>
      <c r="AQ45" s="441">
        <v>207900</v>
      </c>
      <c r="AR45" s="441">
        <v>251157</v>
      </c>
      <c r="AS45" s="441">
        <v>250326</v>
      </c>
      <c r="AT45" s="441">
        <v>307996</v>
      </c>
      <c r="AU45" s="441">
        <v>295182</v>
      </c>
      <c r="AV45" s="441">
        <v>258810</v>
      </c>
      <c r="AW45" s="441">
        <v>285163</v>
      </c>
      <c r="AX45" s="441">
        <v>241523</v>
      </c>
      <c r="AY45" s="441">
        <v>224593</v>
      </c>
      <c r="AZ45" s="441">
        <v>223903</v>
      </c>
      <c r="BA45" s="441">
        <v>191731</v>
      </c>
      <c r="BB45" s="441">
        <v>240899</v>
      </c>
      <c r="BC45" s="441">
        <v>216949</v>
      </c>
      <c r="BD45" s="441">
        <v>262481</v>
      </c>
      <c r="BE45" s="441">
        <v>271533</v>
      </c>
      <c r="BF45" s="441">
        <v>251202</v>
      </c>
      <c r="BG45" s="441">
        <v>272042</v>
      </c>
      <c r="BH45" s="441">
        <v>287620</v>
      </c>
      <c r="BI45" s="441">
        <v>270420</v>
      </c>
      <c r="BJ45" s="441">
        <v>241703</v>
      </c>
      <c r="BK45" s="441">
        <v>251625</v>
      </c>
      <c r="BL45" s="441">
        <v>218603</v>
      </c>
      <c r="BM45" s="441">
        <v>243096</v>
      </c>
      <c r="BN45" s="441">
        <v>235103</v>
      </c>
      <c r="BO45" s="441">
        <v>233654</v>
      </c>
      <c r="BP45" s="441">
        <v>260046</v>
      </c>
      <c r="BQ45" s="441">
        <v>285589</v>
      </c>
      <c r="BR45" s="441">
        <v>291650</v>
      </c>
      <c r="BS45" s="441">
        <v>278334</v>
      </c>
      <c r="BT45" s="441">
        <v>302827</v>
      </c>
      <c r="BU45" s="441">
        <v>279803</v>
      </c>
      <c r="BV45" s="441">
        <v>260070</v>
      </c>
      <c r="BW45" s="441">
        <v>211791</v>
      </c>
      <c r="BX45" s="441">
        <v>220699</v>
      </c>
      <c r="BY45" s="441">
        <v>243870</v>
      </c>
      <c r="BZ45" s="441">
        <v>220533</v>
      </c>
      <c r="CA45" s="441">
        <v>249278</v>
      </c>
      <c r="CB45" s="441">
        <v>279247</v>
      </c>
      <c r="CC45" s="441">
        <v>286236</v>
      </c>
      <c r="CD45" s="441">
        <v>283731</v>
      </c>
      <c r="CE45" s="441">
        <v>307776</v>
      </c>
      <c r="CF45" s="441">
        <v>298179</v>
      </c>
      <c r="CG45" s="441">
        <v>251923</v>
      </c>
      <c r="CH45" s="441">
        <v>295355</v>
      </c>
      <c r="CI45" s="441">
        <v>241497</v>
      </c>
      <c r="CJ45" s="441">
        <v>247123</v>
      </c>
      <c r="CK45" s="441">
        <v>241267</v>
      </c>
      <c r="CL45" s="441">
        <v>262237</v>
      </c>
      <c r="CM45" s="441">
        <v>265179</v>
      </c>
      <c r="CN45" s="441">
        <v>308082</v>
      </c>
      <c r="CO45" s="441">
        <v>297254</v>
      </c>
      <c r="CP45" s="441">
        <v>288784</v>
      </c>
      <c r="CQ45" s="441">
        <v>309750</v>
      </c>
      <c r="CR45" s="441">
        <v>306452</v>
      </c>
      <c r="CS45" s="441">
        <v>279656</v>
      </c>
      <c r="CT45" s="441">
        <v>268435</v>
      </c>
      <c r="CU45" s="441">
        <v>240590</v>
      </c>
      <c r="CV45" s="441">
        <v>223636</v>
      </c>
      <c r="CW45" s="441">
        <v>233221</v>
      </c>
      <c r="CX45" s="441">
        <v>255376</v>
      </c>
      <c r="CY45" s="441">
        <v>276547</v>
      </c>
      <c r="CZ45" s="441">
        <v>318513</v>
      </c>
      <c r="DA45" s="441">
        <v>271806</v>
      </c>
      <c r="DB45" s="441">
        <v>303416</v>
      </c>
      <c r="DC45" s="441">
        <v>324213</v>
      </c>
      <c r="DD45" s="441">
        <v>282348</v>
      </c>
      <c r="DE45" s="441">
        <v>295647</v>
      </c>
      <c r="DF45" s="441">
        <v>289104</v>
      </c>
      <c r="DG45" s="441">
        <v>254735</v>
      </c>
      <c r="DH45" s="441">
        <v>256348</v>
      </c>
      <c r="DI45" s="441">
        <v>230529</v>
      </c>
      <c r="DJ45" s="441">
        <v>257187</v>
      </c>
      <c r="DK45" s="441">
        <v>257994</v>
      </c>
      <c r="DL45" s="441">
        <v>321883</v>
      </c>
      <c r="DM45" s="441">
        <v>269189</v>
      </c>
      <c r="DN45" s="441">
        <v>336196</v>
      </c>
      <c r="DO45" s="441">
        <v>299374</v>
      </c>
      <c r="DP45" s="441">
        <v>283709</v>
      </c>
      <c r="DQ45" s="441">
        <v>302286</v>
      </c>
      <c r="DR45" s="441">
        <v>311386</v>
      </c>
      <c r="DS45" s="441">
        <v>255224</v>
      </c>
      <c r="DT45" s="441">
        <v>250248</v>
      </c>
      <c r="DU45" s="441">
        <v>250219</v>
      </c>
      <c r="DV45" s="441">
        <v>285538</v>
      </c>
      <c r="DW45" s="441">
        <v>290200</v>
      </c>
      <c r="DX45" s="441">
        <v>322914</v>
      </c>
      <c r="DY45" s="441">
        <v>299624</v>
      </c>
      <c r="DZ45" s="441">
        <v>322346</v>
      </c>
      <c r="EA45" s="441">
        <v>292043</v>
      </c>
      <c r="EB45" s="441">
        <v>301139</v>
      </c>
      <c r="EC45" s="441">
        <v>305598</v>
      </c>
      <c r="ED45" s="441">
        <v>298552</v>
      </c>
      <c r="EE45" s="441">
        <v>282729</v>
      </c>
      <c r="EF45" s="441">
        <v>234522</v>
      </c>
      <c r="EG45" s="441">
        <v>231556</v>
      </c>
      <c r="EH45" s="441">
        <v>293145.83537999995</v>
      </c>
      <c r="EI45" s="441">
        <v>267437.80372999987</v>
      </c>
      <c r="EJ45" s="441">
        <v>293264.17340999987</v>
      </c>
      <c r="EK45" s="441">
        <v>283336.20014999999</v>
      </c>
      <c r="EL45" s="441">
        <v>317205.80535999977</v>
      </c>
      <c r="EM45" s="441">
        <v>296053.93685</v>
      </c>
      <c r="EN45" s="441">
        <v>305695.35375000001</v>
      </c>
      <c r="EO45" s="441">
        <v>304408.23768999992</v>
      </c>
      <c r="EP45" s="441">
        <v>296549.12478999991</v>
      </c>
      <c r="EQ45" s="441">
        <v>275874</v>
      </c>
      <c r="ER45" s="441">
        <v>260065</v>
      </c>
      <c r="ES45" s="441">
        <v>252378</v>
      </c>
      <c r="ET45" s="441">
        <v>265832.74512768898</v>
      </c>
      <c r="EU45" s="441">
        <v>296001</v>
      </c>
      <c r="EV45" s="441">
        <v>333789.75248647173</v>
      </c>
      <c r="EW45" s="441">
        <v>315253.81302316766</v>
      </c>
      <c r="EX45" s="441">
        <v>338512.67691532249</v>
      </c>
      <c r="EY45" s="441">
        <v>323167.66173682892</v>
      </c>
      <c r="EZ45" s="441">
        <v>294218.47236744763</v>
      </c>
      <c r="FA45" s="441">
        <v>321486</v>
      </c>
      <c r="FB45" s="441">
        <v>310090</v>
      </c>
      <c r="FC45" s="441">
        <v>264593.18214314315</v>
      </c>
      <c r="FD45" s="441">
        <v>249000</v>
      </c>
      <c r="FE45" s="441">
        <v>258498.45709098649</v>
      </c>
      <c r="FF45" s="441">
        <v>274431</v>
      </c>
      <c r="FG45" s="441">
        <v>280726.15090725862</v>
      </c>
      <c r="FH45" s="441">
        <v>317711.67010460701</v>
      </c>
      <c r="FI45" s="441">
        <v>293981.33770161285</v>
      </c>
      <c r="FJ45" s="441">
        <v>345556.80745967739</v>
      </c>
      <c r="FK45" s="441">
        <v>317679.62017768901</v>
      </c>
      <c r="FL45" s="441">
        <v>299881.09799630049</v>
      </c>
      <c r="FM45" s="441">
        <v>320827.31476395123</v>
      </c>
      <c r="FN45" s="441">
        <v>297884.90224331041</v>
      </c>
      <c r="FO45" s="441">
        <v>246981.58950747421</v>
      </c>
      <c r="FP45" s="441">
        <v>271419.72403339529</v>
      </c>
      <c r="FQ45" s="441">
        <v>245172.47071810131</v>
      </c>
      <c r="FR45" s="441">
        <v>270278.67879704363</v>
      </c>
      <c r="FS45" s="441">
        <v>292084.47184139863</v>
      </c>
      <c r="FT45" s="441">
        <v>325898.52787611441</v>
      </c>
      <c r="FU45" s="441">
        <v>290287.50976473582</v>
      </c>
      <c r="FV45" s="441">
        <v>369963.85299059149</v>
      </c>
      <c r="FW45" s="441">
        <v>347895</v>
      </c>
      <c r="FX45" s="441">
        <v>325655.11778028798</v>
      </c>
      <c r="FY45" s="441">
        <v>331136.58151761955</v>
      </c>
      <c r="FZ45" s="441">
        <v>284955.35444778024</v>
      </c>
      <c r="GA45" s="441">
        <v>293399.40017968568</v>
      </c>
      <c r="GB45" s="441">
        <v>294045.48837814003</v>
      </c>
      <c r="GC45" s="441">
        <v>263808.90305887169</v>
      </c>
      <c r="GD45" s="441">
        <v>275921.80930779641</v>
      </c>
      <c r="GE45" s="441">
        <v>273054.31851536286</v>
      </c>
      <c r="GF45" s="441">
        <v>332217.69810780504</v>
      </c>
      <c r="GG45" s="441">
        <v>311239.73649309186</v>
      </c>
      <c r="GH45" s="441">
        <v>362195.19876250648</v>
      </c>
      <c r="GI45" s="441">
        <v>342023.84057822666</v>
      </c>
      <c r="GJ45" s="441">
        <v>321103.95685652632</v>
      </c>
      <c r="GK45" s="441">
        <v>341970.99628971104</v>
      </c>
      <c r="GL45" s="441">
        <v>291300.23438782932</v>
      </c>
      <c r="GM45" s="441">
        <v>282537.05607617548</v>
      </c>
      <c r="GN45" s="441">
        <v>279164.78391948534</v>
      </c>
      <c r="GO45" s="441">
        <v>243729.11528844177</v>
      </c>
      <c r="GP45" s="441">
        <v>289454.83696236648</v>
      </c>
      <c r="GQ45" s="441">
        <v>291946.24939742597</v>
      </c>
      <c r="GR45" s="441">
        <v>300439.60830710077</v>
      </c>
      <c r="GS45" s="441">
        <v>335188.70871595078</v>
      </c>
      <c r="GT45" s="441">
        <v>345200.694440055</v>
      </c>
      <c r="GU45" s="441">
        <v>332707.3321416676</v>
      </c>
      <c r="GV45" s="441">
        <v>359274.61636407068</v>
      </c>
      <c r="GW45" s="441">
        <v>340370.71176137507</v>
      </c>
      <c r="GX45" s="441">
        <v>316789.13916661433</v>
      </c>
      <c r="GY45" s="441">
        <v>286179.08563989785</v>
      </c>
      <c r="GZ45" s="441">
        <v>262894.89050657197</v>
      </c>
      <c r="HA45" s="441">
        <v>266014.35038709769</v>
      </c>
      <c r="HB45" s="441">
        <v>271920.86871639866</v>
      </c>
      <c r="HC45" s="441">
        <v>277348.84024916275</v>
      </c>
      <c r="HD45" s="441">
        <v>326230.48776713177</v>
      </c>
      <c r="HE45" s="441">
        <v>332744.18931910518</v>
      </c>
      <c r="HF45" s="441">
        <v>325510.55561984936</v>
      </c>
      <c r="HG45" s="441">
        <v>334925.41793333431</v>
      </c>
      <c r="HH45" s="441">
        <v>374257.55013844883</v>
      </c>
      <c r="HI45" s="441">
        <v>312279.23724938295</v>
      </c>
      <c r="HJ45" s="441">
        <v>310058.98277106404</v>
      </c>
      <c r="HK45" s="441">
        <v>281451.89894288703</v>
      </c>
      <c r="HL45" s="441">
        <v>255976.57884564932</v>
      </c>
      <c r="HM45" s="441">
        <v>282378.92558279663</v>
      </c>
      <c r="HN45" s="441">
        <v>249091.12701923694</v>
      </c>
      <c r="HO45" s="441">
        <v>254733.66642710241</v>
      </c>
      <c r="HP45" s="441">
        <v>313772.13316448056</v>
      </c>
      <c r="HQ45" s="441">
        <v>301869.33118822059</v>
      </c>
      <c r="HR45" s="441">
        <v>349364.20023043489</v>
      </c>
      <c r="HS45" s="441">
        <v>364240.35876317293</v>
      </c>
      <c r="HT45" s="441">
        <v>339727.61393477273</v>
      </c>
      <c r="HU45" s="441">
        <v>343730.88179047604</v>
      </c>
      <c r="HV45" s="441">
        <v>300420.29476063984</v>
      </c>
      <c r="HW45" s="441">
        <v>288320.38894622499</v>
      </c>
      <c r="HX45" s="441">
        <v>253209.62310185679</v>
      </c>
      <c r="HY45" s="441">
        <v>258694.74238118372</v>
      </c>
      <c r="HZ45" s="441">
        <v>247688.69490667823</v>
      </c>
      <c r="IA45" s="441">
        <v>258796.38753861911</v>
      </c>
      <c r="IB45" s="441">
        <v>305112.16880428873</v>
      </c>
      <c r="IC45" s="441">
        <v>303193.89538470365</v>
      </c>
      <c r="ID45" s="441">
        <v>390704.39363080211</v>
      </c>
      <c r="IE45" s="441">
        <v>343222.3777139794</v>
      </c>
      <c r="IF45" s="441">
        <v>315073.02295550756</v>
      </c>
      <c r="IG45" s="441">
        <v>333761.69544409082</v>
      </c>
      <c r="IH45" s="441">
        <v>313904.03809827013</v>
      </c>
      <c r="II45" s="441">
        <v>270957.89281704189</v>
      </c>
      <c r="IJ45" s="441">
        <v>272897.89684983261</v>
      </c>
      <c r="IK45" s="441">
        <v>271858.5603419363</v>
      </c>
      <c r="IL45" s="441">
        <v>249577</v>
      </c>
      <c r="IM45" s="441">
        <v>280939.42270493403</v>
      </c>
      <c r="IN45" s="441">
        <v>333335.70645161474</v>
      </c>
      <c r="IO45" s="441">
        <v>302596.80211176985</v>
      </c>
      <c r="IP45" s="441">
        <v>354176.05222953926</v>
      </c>
      <c r="IQ45" s="441">
        <v>326216.56808629114</v>
      </c>
      <c r="IR45" s="441">
        <v>341466.51543923386</v>
      </c>
      <c r="IS45" s="441">
        <v>346600.90822728904</v>
      </c>
      <c r="IT45" s="441">
        <v>270512.02234210097</v>
      </c>
      <c r="IU45" s="441">
        <v>300027.86273894378</v>
      </c>
      <c r="IV45" s="441">
        <v>282427.50158702472</v>
      </c>
      <c r="IW45" s="441">
        <v>243871.87606963149</v>
      </c>
      <c r="IX45" s="441">
        <v>289379.86130537023</v>
      </c>
      <c r="IY45" s="441">
        <v>247987.14015541325</v>
      </c>
      <c r="IZ45" s="441">
        <v>278808.79785336857</v>
      </c>
      <c r="JA45" s="441">
        <v>309747.37727229547</v>
      </c>
      <c r="JB45" s="441">
        <v>342882.1991399714</v>
      </c>
      <c r="JC45" s="441">
        <v>353102.4604805329</v>
      </c>
      <c r="JD45" s="441">
        <v>336891.83763258869</v>
      </c>
      <c r="JE45" s="441">
        <v>337335.83823538548</v>
      </c>
      <c r="JF45" s="441">
        <v>313448.31343575608</v>
      </c>
      <c r="JG45" s="441">
        <v>307627.23500536213</v>
      </c>
      <c r="JH45" s="441">
        <v>256834.50621293549</v>
      </c>
      <c r="JI45" s="441">
        <v>257871.87606963149</v>
      </c>
      <c r="JJ45" s="441">
        <v>289338.23529917008</v>
      </c>
      <c r="JK45" s="441">
        <v>254272.32562681098</v>
      </c>
      <c r="JL45" s="441">
        <v>279152.92905773711</v>
      </c>
      <c r="JM45" s="441">
        <v>307806.133265774</v>
      </c>
      <c r="JN45" s="441">
        <v>351655.92650275741</v>
      </c>
      <c r="JO45" s="441">
        <v>334675.85133489757</v>
      </c>
      <c r="JP45" s="441">
        <v>359914.51876993047</v>
      </c>
      <c r="JQ45" s="441">
        <v>343308.94669331767</v>
      </c>
      <c r="JR45" s="441">
        <v>303326.42127397866</v>
      </c>
      <c r="JS45" s="441">
        <v>284183.02029192587</v>
      </c>
      <c r="JT45" s="441">
        <v>249178.17372489377</v>
      </c>
      <c r="JU45" s="441">
        <v>284003.71135819273</v>
      </c>
      <c r="JV45" s="441">
        <v>247445.03736572582</v>
      </c>
      <c r="JW45" s="441">
        <v>252483.86539879037</v>
      </c>
      <c r="JX45" s="441">
        <v>291341.07911034953</v>
      </c>
      <c r="JY45" s="441">
        <v>328572.503975</v>
      </c>
      <c r="JZ45" s="441">
        <v>328895.90822338714</v>
      </c>
      <c r="KA45" s="441">
        <v>359871.59136129083</v>
      </c>
      <c r="KB45" s="441">
        <v>346375.11550967733</v>
      </c>
      <c r="KC45" s="441">
        <v>372825.72483844083</v>
      </c>
      <c r="KD45" s="441">
        <v>300283.84246276884</v>
      </c>
      <c r="KE45" s="441">
        <v>272640.73885040329</v>
      </c>
      <c r="KF45" s="441">
        <v>256742.71154569898</v>
      </c>
      <c r="KG45" s="441">
        <v>291978.65577432787</v>
      </c>
      <c r="KH45" s="441">
        <v>268000</v>
      </c>
      <c r="KI45" s="441">
        <v>298000</v>
      </c>
      <c r="KJ45" s="441">
        <v>296000</v>
      </c>
      <c r="KK45" s="441">
        <v>329000</v>
      </c>
      <c r="KL45" s="441">
        <v>344000</v>
      </c>
      <c r="KM45" s="441">
        <v>357000</v>
      </c>
      <c r="KN45" s="441">
        <v>326000</v>
      </c>
      <c r="KO45" s="441">
        <v>346000</v>
      </c>
      <c r="KP45" s="441">
        <v>311000</v>
      </c>
      <c r="KQ45" s="441">
        <v>280000</v>
      </c>
      <c r="KR45" s="441">
        <v>300000</v>
      </c>
      <c r="KS45" s="441">
        <v>283000</v>
      </c>
      <c r="KT45" s="441">
        <v>291000</v>
      </c>
      <c r="KU45" s="441">
        <v>262000</v>
      </c>
      <c r="KV45" s="441">
        <v>300000</v>
      </c>
      <c r="KW45" s="441">
        <v>311000</v>
      </c>
      <c r="KX45" s="441">
        <v>374000</v>
      </c>
      <c r="KY45" s="441">
        <v>382000</v>
      </c>
      <c r="KZ45" s="441">
        <v>332000</v>
      </c>
      <c r="LA45" s="441">
        <v>338000</v>
      </c>
      <c r="LB45" s="441">
        <v>274000</v>
      </c>
      <c r="LC45" s="441">
        <v>312000</v>
      </c>
      <c r="LD45" s="441">
        <v>283000</v>
      </c>
      <c r="LE45" s="441">
        <v>252000</v>
      </c>
      <c r="LF45" s="441">
        <v>261000</v>
      </c>
      <c r="LG45" s="441">
        <v>243000</v>
      </c>
      <c r="LH45" s="441">
        <v>293000</v>
      </c>
      <c r="LI45" s="441">
        <v>344000</v>
      </c>
      <c r="LJ45" s="441">
        <v>349000</v>
      </c>
      <c r="LK45" s="441">
        <v>340000</v>
      </c>
      <c r="LL45" s="441">
        <v>360000</v>
      </c>
      <c r="LM45" s="441">
        <v>343000</v>
      </c>
      <c r="LN45" s="441">
        <v>272000</v>
      </c>
      <c r="LO45" s="441">
        <v>321000</v>
      </c>
      <c r="LP45" s="441">
        <v>271000</v>
      </c>
      <c r="LQ45" s="441">
        <v>268000</v>
      </c>
      <c r="LR45" s="441">
        <v>267000</v>
      </c>
      <c r="LS45" s="441">
        <v>249000</v>
      </c>
      <c r="LT45" s="441">
        <v>298000</v>
      </c>
      <c r="LU45" s="441">
        <v>323000</v>
      </c>
      <c r="LV45" s="441">
        <v>345000</v>
      </c>
      <c r="LW45" s="441">
        <v>369000</v>
      </c>
      <c r="LX45" s="441">
        <v>362000</v>
      </c>
      <c r="LY45" s="441">
        <v>308000</v>
      </c>
      <c r="LZ45" s="441">
        <v>307000</v>
      </c>
    </row>
    <row r="46" spans="1:338">
      <c r="A46" s="78" t="s">
        <v>135</v>
      </c>
      <c r="B46" s="78" t="s">
        <v>1872</v>
      </c>
      <c r="C46" s="441">
        <v>279548</v>
      </c>
      <c r="D46" s="441">
        <v>294418</v>
      </c>
      <c r="E46" s="441">
        <v>304533</v>
      </c>
      <c r="F46" s="441">
        <v>322343</v>
      </c>
      <c r="G46" s="441">
        <v>344691</v>
      </c>
      <c r="H46" s="441">
        <v>368588</v>
      </c>
      <c r="I46" s="441">
        <v>378999</v>
      </c>
      <c r="J46" s="441">
        <v>394383</v>
      </c>
      <c r="K46" s="441">
        <v>406638</v>
      </c>
      <c r="L46" s="441">
        <v>429302</v>
      </c>
      <c r="M46" s="441">
        <v>442818</v>
      </c>
      <c r="N46" s="441">
        <v>460505</v>
      </c>
      <c r="O46" s="441">
        <v>473318</v>
      </c>
      <c r="P46" s="441">
        <v>500238</v>
      </c>
      <c r="Q46" s="441">
        <v>502204</v>
      </c>
      <c r="R46" s="441">
        <v>494681</v>
      </c>
      <c r="S46" s="441">
        <v>504571</v>
      </c>
      <c r="T46" s="441">
        <v>494934</v>
      </c>
      <c r="U46" s="441">
        <v>477424</v>
      </c>
      <c r="V46" s="441">
        <v>484218</v>
      </c>
      <c r="W46" s="441">
        <v>490799</v>
      </c>
      <c r="X46" s="441">
        <v>483977</v>
      </c>
      <c r="Y46" s="441">
        <v>499113</v>
      </c>
      <c r="Z46" s="441">
        <v>525004</v>
      </c>
      <c r="AA46" s="441">
        <v>532661</v>
      </c>
      <c r="AB46" s="441">
        <v>541956</v>
      </c>
      <c r="AC46" s="441">
        <v>542212</v>
      </c>
      <c r="AD46" s="441">
        <v>42179</v>
      </c>
      <c r="AE46" s="441">
        <v>39810</v>
      </c>
      <c r="AF46" s="441">
        <v>44043</v>
      </c>
      <c r="AG46" s="441">
        <v>42292</v>
      </c>
      <c r="AH46" s="441">
        <v>51848</v>
      </c>
      <c r="AI46" s="441">
        <v>62691</v>
      </c>
      <c r="AJ46" s="441">
        <v>59319</v>
      </c>
      <c r="AK46" s="441">
        <v>53597</v>
      </c>
      <c r="AL46" s="441">
        <v>44816</v>
      </c>
      <c r="AM46" s="441">
        <v>44549</v>
      </c>
      <c r="AN46" s="441">
        <v>39671</v>
      </c>
      <c r="AO46" s="441">
        <v>40681</v>
      </c>
      <c r="AP46" s="441">
        <v>41500</v>
      </c>
      <c r="AQ46" s="441">
        <v>37665</v>
      </c>
      <c r="AR46" s="441">
        <v>46339</v>
      </c>
      <c r="AS46" s="441">
        <v>38532</v>
      </c>
      <c r="AT46" s="441">
        <v>54419</v>
      </c>
      <c r="AU46" s="441">
        <v>56354</v>
      </c>
      <c r="AV46" s="441">
        <v>57973</v>
      </c>
      <c r="AW46" s="441">
        <v>57454</v>
      </c>
      <c r="AX46" s="441">
        <v>45673</v>
      </c>
      <c r="AY46" s="441">
        <v>42192</v>
      </c>
      <c r="AZ46" s="441">
        <v>41361</v>
      </c>
      <c r="BA46" s="441">
        <v>37593</v>
      </c>
      <c r="BB46" s="441">
        <v>45990</v>
      </c>
      <c r="BC46" s="441">
        <v>39267</v>
      </c>
      <c r="BD46" s="441">
        <v>42862</v>
      </c>
      <c r="BE46" s="441">
        <v>48538</v>
      </c>
      <c r="BF46" s="441">
        <v>47629</v>
      </c>
      <c r="BG46" s="441">
        <v>55884</v>
      </c>
      <c r="BH46" s="441">
        <v>68726</v>
      </c>
      <c r="BI46" s="441">
        <v>51659</v>
      </c>
      <c r="BJ46" s="441">
        <v>44706</v>
      </c>
      <c r="BK46" s="441">
        <v>47691</v>
      </c>
      <c r="BL46" s="441">
        <v>40893</v>
      </c>
      <c r="BM46" s="441">
        <v>39999</v>
      </c>
      <c r="BN46" s="441">
        <v>42029</v>
      </c>
      <c r="BO46" s="441">
        <v>41655</v>
      </c>
      <c r="BP46" s="441">
        <v>44233</v>
      </c>
      <c r="BQ46" s="441">
        <v>45797</v>
      </c>
      <c r="BR46" s="441">
        <v>49379</v>
      </c>
      <c r="BS46" s="441">
        <v>61260</v>
      </c>
      <c r="BT46" s="441">
        <v>64742</v>
      </c>
      <c r="BU46" s="441">
        <v>53866</v>
      </c>
      <c r="BV46" s="441">
        <v>44777</v>
      </c>
      <c r="BW46" s="441">
        <v>43517</v>
      </c>
      <c r="BX46" s="441">
        <v>38501</v>
      </c>
      <c r="BY46" s="441">
        <v>43650</v>
      </c>
      <c r="BZ46" s="441">
        <v>44843</v>
      </c>
      <c r="CA46" s="441">
        <v>43687</v>
      </c>
      <c r="CB46" s="441">
        <v>43684</v>
      </c>
      <c r="CC46" s="441">
        <v>48844</v>
      </c>
      <c r="CD46" s="441">
        <v>53139</v>
      </c>
      <c r="CE46" s="441">
        <v>64520</v>
      </c>
      <c r="CF46" s="441">
        <v>60594</v>
      </c>
      <c r="CG46" s="441">
        <v>51169</v>
      </c>
      <c r="CH46" s="441">
        <v>50418</v>
      </c>
      <c r="CI46" s="441">
        <v>49625</v>
      </c>
      <c r="CJ46" s="441">
        <v>43046</v>
      </c>
      <c r="CK46" s="441">
        <v>48217</v>
      </c>
      <c r="CL46" s="441">
        <v>45814</v>
      </c>
      <c r="CM46" s="441">
        <v>40432</v>
      </c>
      <c r="CN46" s="441">
        <v>48700</v>
      </c>
      <c r="CO46" s="441">
        <v>48317</v>
      </c>
      <c r="CP46" s="441">
        <v>54900</v>
      </c>
      <c r="CQ46" s="441">
        <v>62882</v>
      </c>
      <c r="CR46" s="441">
        <v>65488</v>
      </c>
      <c r="CS46" s="441">
        <v>54706</v>
      </c>
      <c r="CT46" s="441">
        <v>48257</v>
      </c>
      <c r="CU46" s="441">
        <v>47998</v>
      </c>
      <c r="CV46" s="441">
        <v>48623</v>
      </c>
      <c r="CW46" s="441">
        <v>45325</v>
      </c>
      <c r="CX46" s="441">
        <v>43984</v>
      </c>
      <c r="CY46" s="441">
        <v>41911</v>
      </c>
      <c r="CZ46" s="441">
        <v>50012</v>
      </c>
      <c r="DA46" s="441">
        <v>50545</v>
      </c>
      <c r="DB46" s="441">
        <v>62885</v>
      </c>
      <c r="DC46" s="441">
        <v>62967</v>
      </c>
      <c r="DD46" s="441">
        <v>71338</v>
      </c>
      <c r="DE46" s="441">
        <v>58650</v>
      </c>
      <c r="DF46" s="441">
        <v>46963</v>
      </c>
      <c r="DG46" s="441">
        <v>48006</v>
      </c>
      <c r="DH46" s="441">
        <v>44978</v>
      </c>
      <c r="DI46" s="441">
        <v>41916</v>
      </c>
      <c r="DJ46" s="441">
        <v>50746</v>
      </c>
      <c r="DK46" s="441">
        <v>42082</v>
      </c>
      <c r="DL46" s="441">
        <v>48815</v>
      </c>
      <c r="DM46" s="441">
        <v>48162</v>
      </c>
      <c r="DN46" s="441">
        <v>62456</v>
      </c>
      <c r="DO46" s="441">
        <v>66077</v>
      </c>
      <c r="DP46" s="441">
        <v>67457</v>
      </c>
      <c r="DQ46" s="441">
        <v>59936</v>
      </c>
      <c r="DR46" s="441">
        <v>51636</v>
      </c>
      <c r="DS46" s="441">
        <v>48859</v>
      </c>
      <c r="DT46" s="441">
        <v>45412</v>
      </c>
      <c r="DU46" s="441">
        <v>43840</v>
      </c>
      <c r="DV46" s="441">
        <v>55183</v>
      </c>
      <c r="DW46" s="441">
        <v>45159</v>
      </c>
      <c r="DX46" s="441">
        <v>49866</v>
      </c>
      <c r="DY46" s="441">
        <v>51307</v>
      </c>
      <c r="DZ46" s="441">
        <v>61097</v>
      </c>
      <c r="EA46" s="441">
        <v>66953</v>
      </c>
      <c r="EB46" s="441">
        <v>75523</v>
      </c>
      <c r="EC46" s="441">
        <v>53621</v>
      </c>
      <c r="ED46" s="441">
        <v>52886</v>
      </c>
      <c r="EE46" s="441">
        <v>52009</v>
      </c>
      <c r="EF46" s="441">
        <v>45247</v>
      </c>
      <c r="EG46" s="441">
        <v>47663</v>
      </c>
      <c r="EH46" s="441">
        <v>53083.42</v>
      </c>
      <c r="EI46" s="441">
        <v>43069.336729999988</v>
      </c>
      <c r="EJ46" s="441">
        <v>48213.762370000004</v>
      </c>
      <c r="EK46" s="441">
        <v>51117.331529999996</v>
      </c>
      <c r="EL46" s="441">
        <v>65266.030989999999</v>
      </c>
      <c r="EM46" s="441">
        <v>69806.45832000002</v>
      </c>
      <c r="EN46" s="441">
        <v>67952.278289999987</v>
      </c>
      <c r="EO46" s="441">
        <v>58367.19</v>
      </c>
      <c r="EP46" s="441">
        <v>52922.21</v>
      </c>
      <c r="EQ46" s="441">
        <v>54338.31</v>
      </c>
      <c r="ER46" s="441">
        <v>46148.46</v>
      </c>
      <c r="ES46" s="441">
        <v>51835.94</v>
      </c>
      <c r="ET46" s="441">
        <v>49831.78</v>
      </c>
      <c r="EU46" s="441">
        <v>43131.519999999997</v>
      </c>
      <c r="EV46" s="441">
        <v>50022.29</v>
      </c>
      <c r="EW46" s="441">
        <v>60849.760000000002</v>
      </c>
      <c r="EX46" s="441">
        <v>60756.03</v>
      </c>
      <c r="EY46" s="441">
        <v>71755.520000000004</v>
      </c>
      <c r="EZ46" s="441">
        <v>71388.350000000006</v>
      </c>
      <c r="FA46" s="441">
        <v>56091</v>
      </c>
      <c r="FB46" s="441">
        <v>58534.54</v>
      </c>
      <c r="FC46" s="441">
        <v>47751.71</v>
      </c>
      <c r="FD46" s="441">
        <v>58534.54</v>
      </c>
      <c r="FE46" s="441">
        <v>53253.24</v>
      </c>
      <c r="FF46" s="441">
        <v>45845.98</v>
      </c>
      <c r="FG46" s="441">
        <v>45706.29</v>
      </c>
      <c r="FH46" s="441">
        <v>57337.56</v>
      </c>
      <c r="FI46" s="441">
        <v>53222.2</v>
      </c>
      <c r="FJ46" s="441">
        <v>63434.73</v>
      </c>
      <c r="FK46" s="441">
        <v>71317.960000000006</v>
      </c>
      <c r="FL46" s="441">
        <v>72959.61</v>
      </c>
      <c r="FM46" s="441">
        <v>60821.47</v>
      </c>
      <c r="FN46" s="441">
        <v>55510.07</v>
      </c>
      <c r="FO46" s="441">
        <v>51375.09</v>
      </c>
      <c r="FP46" s="441">
        <v>49801.71</v>
      </c>
      <c r="FQ46" s="441">
        <v>49604.13</v>
      </c>
      <c r="FR46" s="441">
        <v>50465.8</v>
      </c>
      <c r="FS46" s="441">
        <v>48784.42</v>
      </c>
      <c r="FT46" s="441">
        <v>56308.05</v>
      </c>
      <c r="FU46" s="441">
        <v>53924.84</v>
      </c>
      <c r="FV46" s="441">
        <v>68753.509999999995</v>
      </c>
      <c r="FW46" s="441">
        <v>73445.14</v>
      </c>
      <c r="FX46" s="441">
        <v>78267</v>
      </c>
      <c r="FY46" s="441">
        <v>62107.91</v>
      </c>
      <c r="FZ46" s="441">
        <v>54494.9</v>
      </c>
      <c r="GA46" s="441">
        <v>45262.52</v>
      </c>
      <c r="GB46" s="441">
        <v>50446.32</v>
      </c>
      <c r="GC46" s="441">
        <v>47956.69</v>
      </c>
      <c r="GD46" s="441">
        <v>56379.54399999998</v>
      </c>
      <c r="GE46" s="441">
        <v>44642.887999999984</v>
      </c>
      <c r="GF46" s="441">
        <v>53891.576999999997</v>
      </c>
      <c r="GG46" s="441">
        <v>56169.6996</v>
      </c>
      <c r="GH46" s="441">
        <v>70335.301300000006</v>
      </c>
      <c r="GI46" s="441">
        <v>70368.712600000013</v>
      </c>
      <c r="GJ46" s="441">
        <v>75980</v>
      </c>
      <c r="GK46" s="441">
        <v>61361.75</v>
      </c>
      <c r="GL46" s="441">
        <v>55697.77</v>
      </c>
      <c r="GM46" s="441">
        <v>56993.96</v>
      </c>
      <c r="GN46" s="441">
        <v>49272.66</v>
      </c>
      <c r="GO46" s="441">
        <v>53866.48</v>
      </c>
      <c r="GP46" s="441">
        <v>58574.21</v>
      </c>
      <c r="GQ46" s="441">
        <v>51015.70699999998</v>
      </c>
      <c r="GR46" s="441">
        <v>57067.839999999997</v>
      </c>
      <c r="GS46" s="441">
        <v>59502.290639999992</v>
      </c>
      <c r="GT46" s="441">
        <v>61807.82999999998</v>
      </c>
      <c r="GU46" s="441">
        <v>70664.176000000007</v>
      </c>
      <c r="GV46" s="441">
        <v>71871.644</v>
      </c>
      <c r="GW46" s="441">
        <v>63373.269999999982</v>
      </c>
      <c r="GX46" s="441">
        <v>62697.77</v>
      </c>
      <c r="GY46" s="441">
        <v>56974.26</v>
      </c>
      <c r="GZ46" s="441">
        <v>49216.649999999994</v>
      </c>
      <c r="HA46" s="441">
        <v>47964.75</v>
      </c>
      <c r="HB46" s="441">
        <v>55861.61</v>
      </c>
      <c r="HC46" s="441">
        <v>53098.77</v>
      </c>
      <c r="HD46" s="441">
        <v>56819.73</v>
      </c>
      <c r="HE46" s="441">
        <v>62759.66</v>
      </c>
      <c r="HF46" s="441">
        <v>72702.42</v>
      </c>
      <c r="HG46" s="441">
        <v>67683.38</v>
      </c>
      <c r="HH46" s="441">
        <v>73227.990000000005</v>
      </c>
      <c r="HI46" s="441">
        <v>61037.06</v>
      </c>
      <c r="HJ46" s="441">
        <v>61109.97</v>
      </c>
      <c r="HK46" s="441">
        <v>57961.91</v>
      </c>
      <c r="HL46" s="441">
        <v>47860.77</v>
      </c>
      <c r="HM46" s="441">
        <v>49778.979999999996</v>
      </c>
      <c r="HN46" s="441">
        <v>58262.400000000001</v>
      </c>
      <c r="HO46" s="441">
        <v>50824.71</v>
      </c>
      <c r="HP46" s="441">
        <v>59118.720000000001</v>
      </c>
      <c r="HQ46" s="441">
        <v>55175.64</v>
      </c>
      <c r="HR46" s="441">
        <v>57495.31</v>
      </c>
      <c r="HS46" s="441">
        <v>77248.59</v>
      </c>
      <c r="HT46" s="441">
        <v>76877.560000000012</v>
      </c>
      <c r="HU46" s="441">
        <v>67463.399999999994</v>
      </c>
      <c r="HV46" s="441">
        <v>61640.740000000005</v>
      </c>
      <c r="HW46" s="441">
        <v>51153.17</v>
      </c>
      <c r="HX46" s="441">
        <v>52322.07</v>
      </c>
      <c r="HY46" s="441">
        <v>51285.120000000003</v>
      </c>
      <c r="HZ46" s="441">
        <v>50943.1</v>
      </c>
      <c r="IA46" s="441">
        <v>40300.089999999997</v>
      </c>
      <c r="IB46" s="441">
        <v>63987.820000000007</v>
      </c>
      <c r="IC46" s="441">
        <v>55070.46</v>
      </c>
      <c r="ID46" s="441">
        <v>65800.81</v>
      </c>
      <c r="IE46" s="441">
        <v>74141.77</v>
      </c>
      <c r="IF46" s="441">
        <v>67460.600000000006</v>
      </c>
      <c r="IG46" s="441">
        <v>59883.789999999994</v>
      </c>
      <c r="IH46" s="441">
        <v>60223.740000000005</v>
      </c>
      <c r="II46" s="441">
        <v>62697.919999999998</v>
      </c>
      <c r="IJ46" s="441">
        <v>56407.26</v>
      </c>
      <c r="IK46" s="441">
        <v>53806</v>
      </c>
      <c r="IL46" s="441">
        <v>53286.21</v>
      </c>
      <c r="IM46" s="441">
        <v>54359.82</v>
      </c>
      <c r="IN46" s="441">
        <v>55636.11</v>
      </c>
      <c r="IO46" s="441">
        <v>67506.100000000006</v>
      </c>
      <c r="IP46" s="441">
        <v>66276.260000000009</v>
      </c>
      <c r="IQ46" s="441">
        <v>75241.26999999999</v>
      </c>
      <c r="IR46" s="441">
        <v>78588.22</v>
      </c>
      <c r="IS46" s="441">
        <v>65469.72</v>
      </c>
      <c r="IT46" s="441">
        <v>62312.08</v>
      </c>
      <c r="IU46" s="441">
        <v>57061.149999999994</v>
      </c>
      <c r="IV46" s="441">
        <v>53687.16</v>
      </c>
      <c r="IW46" s="441">
        <v>53528.2</v>
      </c>
      <c r="IX46" s="441">
        <v>54760.390800000001</v>
      </c>
      <c r="IY46" s="441">
        <v>50714.183100000002</v>
      </c>
      <c r="IZ46" s="441">
        <v>60095.765199999994</v>
      </c>
      <c r="JA46" s="441">
        <v>54538.423900000002</v>
      </c>
      <c r="JB46" s="441">
        <v>69110.902399999992</v>
      </c>
      <c r="JC46" s="441">
        <v>71833.217199999999</v>
      </c>
      <c r="JD46" s="441">
        <v>73459.496899999998</v>
      </c>
      <c r="JE46" s="441">
        <v>68499.817999999999</v>
      </c>
      <c r="JF46" s="441">
        <v>63610.533200000005</v>
      </c>
      <c r="JG46" s="441">
        <v>67006.334600000002</v>
      </c>
      <c r="JH46" s="441">
        <v>52238.492299999998</v>
      </c>
      <c r="JI46" s="441">
        <v>50589.198399999994</v>
      </c>
      <c r="JJ46" s="441">
        <v>58141.570200000002</v>
      </c>
      <c r="JK46" s="441">
        <v>53423.354299999999</v>
      </c>
      <c r="JL46" s="441">
        <v>59141.429900000003</v>
      </c>
      <c r="JM46" s="441">
        <v>55234.483899999999</v>
      </c>
      <c r="JN46" s="441">
        <v>71795.950924000004</v>
      </c>
      <c r="JO46" s="441">
        <v>76097.766399999993</v>
      </c>
      <c r="JP46" s="441">
        <v>76852.035789999994</v>
      </c>
      <c r="JQ46" s="441">
        <v>61394.535399999993</v>
      </c>
      <c r="JR46" s="441">
        <v>67254.405599999998</v>
      </c>
      <c r="JS46" s="441">
        <v>65780.272771418298</v>
      </c>
      <c r="JT46" s="441">
        <v>56492.053757133988</v>
      </c>
      <c r="JU46" s="441">
        <v>58412.966980943354</v>
      </c>
      <c r="JV46" s="441">
        <v>50492.053757133988</v>
      </c>
      <c r="JW46" s="441">
        <v>46862.008295230931</v>
      </c>
      <c r="JX46" s="441">
        <v>62175.706652371453</v>
      </c>
      <c r="JY46" s="441">
        <v>58492.053757133988</v>
      </c>
      <c r="JZ46" s="441">
        <v>68017.533099990193</v>
      </c>
      <c r="KA46" s="441">
        <v>80068.491785702616</v>
      </c>
      <c r="KB46" s="441">
        <v>87000</v>
      </c>
      <c r="KC46" s="441">
        <v>72000</v>
      </c>
      <c r="KD46" s="441">
        <v>65000</v>
      </c>
      <c r="KE46" s="441">
        <v>64000</v>
      </c>
      <c r="KF46" s="441">
        <v>53000</v>
      </c>
      <c r="KG46" s="441">
        <v>54000</v>
      </c>
      <c r="KH46" s="441">
        <v>57000</v>
      </c>
      <c r="KI46" s="441">
        <v>50000</v>
      </c>
      <c r="KJ46" s="441">
        <v>61000</v>
      </c>
      <c r="KK46" s="441">
        <v>63000</v>
      </c>
      <c r="KL46" s="441">
        <v>72000</v>
      </c>
      <c r="KM46" s="441">
        <v>85000</v>
      </c>
      <c r="KN46" s="441">
        <v>78000</v>
      </c>
      <c r="KO46" s="441">
        <v>65000</v>
      </c>
      <c r="KP46" s="441">
        <v>65000</v>
      </c>
      <c r="KQ46" s="441">
        <v>63000</v>
      </c>
      <c r="KR46" s="441">
        <v>49000</v>
      </c>
      <c r="KS46" s="441">
        <v>60000</v>
      </c>
      <c r="KT46" s="441">
        <v>50000</v>
      </c>
      <c r="KU46" s="441">
        <v>53000</v>
      </c>
      <c r="KV46" s="441">
        <v>60000</v>
      </c>
      <c r="KW46" s="441">
        <v>62000</v>
      </c>
      <c r="KX46" s="441">
        <v>79000</v>
      </c>
      <c r="KY46" s="441">
        <v>86000</v>
      </c>
      <c r="KZ46" s="441">
        <v>67000</v>
      </c>
      <c r="LA46" s="441">
        <v>66000</v>
      </c>
      <c r="LB46" s="441">
        <v>68000</v>
      </c>
      <c r="LC46" s="441">
        <v>63000</v>
      </c>
      <c r="LD46" s="441">
        <v>58000</v>
      </c>
      <c r="LE46" s="441">
        <v>52000</v>
      </c>
      <c r="LF46" s="441">
        <v>58000</v>
      </c>
      <c r="LG46" s="441">
        <v>41000</v>
      </c>
      <c r="LH46" s="441">
        <v>62000</v>
      </c>
      <c r="LI46" s="441">
        <v>63000</v>
      </c>
      <c r="LJ46" s="441">
        <v>69000</v>
      </c>
      <c r="LK46" s="441">
        <v>81000</v>
      </c>
      <c r="LL46" s="441">
        <v>77000</v>
      </c>
      <c r="LM46" s="441">
        <v>69000</v>
      </c>
      <c r="LN46" s="441">
        <v>64000</v>
      </c>
      <c r="LO46" s="441">
        <v>70000</v>
      </c>
      <c r="LP46" s="441">
        <v>58000</v>
      </c>
      <c r="LQ46" s="441">
        <v>54000</v>
      </c>
      <c r="LR46" s="441">
        <v>58000</v>
      </c>
      <c r="LS46" s="441">
        <v>45000</v>
      </c>
      <c r="LT46" s="441">
        <v>55000</v>
      </c>
      <c r="LU46" s="441">
        <v>68000</v>
      </c>
      <c r="LV46" s="441">
        <v>68000</v>
      </c>
      <c r="LW46" s="441">
        <v>72000</v>
      </c>
      <c r="LX46" s="441">
        <v>80000</v>
      </c>
      <c r="LY46" s="441">
        <v>68000</v>
      </c>
      <c r="LZ46" s="441">
        <v>67000</v>
      </c>
    </row>
    <row r="47" spans="1:338">
      <c r="A47" s="78" t="s">
        <v>142</v>
      </c>
      <c r="B47" s="78" t="s">
        <v>1865</v>
      </c>
      <c r="C47" s="441">
        <v>1393208</v>
      </c>
      <c r="D47" s="441">
        <v>1531369</v>
      </c>
      <c r="E47" s="441">
        <v>1678186</v>
      </c>
      <c r="F47" s="441">
        <v>1814187</v>
      </c>
      <c r="G47" s="441">
        <v>2005796</v>
      </c>
      <c r="H47" s="441">
        <v>2111774</v>
      </c>
      <c r="I47" s="441">
        <v>2285727</v>
      </c>
      <c r="J47" s="441">
        <v>2414669</v>
      </c>
      <c r="K47" s="441">
        <v>2511299</v>
      </c>
      <c r="L47" s="441">
        <v>2503183</v>
      </c>
      <c r="M47" s="441">
        <v>2644973</v>
      </c>
      <c r="N47" s="441">
        <v>2823287</v>
      </c>
      <c r="O47" s="441">
        <v>2827298</v>
      </c>
      <c r="P47" s="441">
        <v>2863139</v>
      </c>
      <c r="Q47" s="441">
        <v>2983201</v>
      </c>
      <c r="R47" s="441">
        <v>2981338</v>
      </c>
      <c r="S47" s="441">
        <v>2943934</v>
      </c>
      <c r="T47" s="441">
        <v>2990920</v>
      </c>
      <c r="U47" s="441">
        <v>3045632</v>
      </c>
      <c r="V47" s="441">
        <v>3238195</v>
      </c>
      <c r="W47" s="441">
        <v>3286003</v>
      </c>
      <c r="X47" s="441">
        <v>3395723</v>
      </c>
      <c r="Y47" s="441">
        <v>3358722</v>
      </c>
      <c r="Z47" s="441">
        <v>3438345</v>
      </c>
      <c r="AA47" s="441">
        <v>3414707</v>
      </c>
      <c r="AB47" s="441">
        <v>3516164</v>
      </c>
      <c r="AC47" s="441">
        <v>3556317</v>
      </c>
      <c r="AD47" s="441">
        <v>295155</v>
      </c>
      <c r="AE47" s="441">
        <v>276897</v>
      </c>
      <c r="AF47" s="441">
        <v>295501</v>
      </c>
      <c r="AG47" s="441">
        <v>295314</v>
      </c>
      <c r="AH47" s="441">
        <v>329146</v>
      </c>
      <c r="AI47" s="441">
        <v>360626</v>
      </c>
      <c r="AJ47" s="441">
        <v>299606</v>
      </c>
      <c r="AK47" s="441">
        <v>331838</v>
      </c>
      <c r="AL47" s="441">
        <v>294299</v>
      </c>
      <c r="AM47" s="441">
        <v>286867</v>
      </c>
      <c r="AN47" s="441">
        <v>265162</v>
      </c>
      <c r="AO47" s="441">
        <v>251300</v>
      </c>
      <c r="AP47" s="441">
        <v>293844</v>
      </c>
      <c r="AQ47" s="441">
        <v>266210</v>
      </c>
      <c r="AR47" s="441">
        <v>331938</v>
      </c>
      <c r="AS47" s="441">
        <v>312615</v>
      </c>
      <c r="AT47" s="441">
        <v>357101</v>
      </c>
      <c r="AU47" s="441">
        <v>339229</v>
      </c>
      <c r="AV47" s="441">
        <v>298465</v>
      </c>
      <c r="AW47" s="441">
        <v>342202</v>
      </c>
      <c r="AX47" s="441">
        <v>304338</v>
      </c>
      <c r="AY47" s="441">
        <v>296483</v>
      </c>
      <c r="AZ47" s="441">
        <v>261810</v>
      </c>
      <c r="BA47" s="441">
        <v>216230</v>
      </c>
      <c r="BB47" s="441">
        <v>275298</v>
      </c>
      <c r="BC47" s="441">
        <v>279430</v>
      </c>
      <c r="BD47" s="441">
        <v>316900</v>
      </c>
      <c r="BE47" s="441">
        <v>331990</v>
      </c>
      <c r="BF47" s="441">
        <v>315554</v>
      </c>
      <c r="BG47" s="441">
        <v>330534</v>
      </c>
      <c r="BH47" s="441">
        <v>358922</v>
      </c>
      <c r="BI47" s="441">
        <v>341798</v>
      </c>
      <c r="BJ47" s="441">
        <v>296694</v>
      </c>
      <c r="BK47" s="441">
        <v>313337</v>
      </c>
      <c r="BL47" s="441">
        <v>265936</v>
      </c>
      <c r="BM47" s="441">
        <v>266111</v>
      </c>
      <c r="BN47" s="441">
        <v>287495</v>
      </c>
      <c r="BO47" s="441">
        <v>270256</v>
      </c>
      <c r="BP47" s="441">
        <v>320291</v>
      </c>
      <c r="BQ47" s="441">
        <v>328142</v>
      </c>
      <c r="BR47" s="441">
        <v>325996</v>
      </c>
      <c r="BS47" s="441">
        <v>350318</v>
      </c>
      <c r="BT47" s="441">
        <v>325739</v>
      </c>
      <c r="BU47" s="441">
        <v>339706</v>
      </c>
      <c r="BV47" s="441">
        <v>318505</v>
      </c>
      <c r="BW47" s="441">
        <v>291174</v>
      </c>
      <c r="BX47" s="441">
        <v>254197</v>
      </c>
      <c r="BY47" s="441">
        <v>283311</v>
      </c>
      <c r="BZ47" s="441">
        <v>307146</v>
      </c>
      <c r="CA47" s="441">
        <v>297724</v>
      </c>
      <c r="CB47" s="441">
        <v>313591</v>
      </c>
      <c r="CC47" s="441">
        <v>332037</v>
      </c>
      <c r="CD47" s="441">
        <v>330644</v>
      </c>
      <c r="CE47" s="441">
        <v>364800</v>
      </c>
      <c r="CF47" s="441">
        <v>347683</v>
      </c>
      <c r="CG47" s="441">
        <v>326254</v>
      </c>
      <c r="CH47" s="441">
        <v>335860</v>
      </c>
      <c r="CI47" s="441">
        <v>305889</v>
      </c>
      <c r="CJ47" s="441">
        <v>291352</v>
      </c>
      <c r="CK47" s="441">
        <v>292891</v>
      </c>
      <c r="CL47" s="441">
        <v>316836</v>
      </c>
      <c r="CM47" s="441">
        <v>316926</v>
      </c>
      <c r="CN47" s="441">
        <v>358071</v>
      </c>
      <c r="CO47" s="441">
        <v>331583</v>
      </c>
      <c r="CP47" s="441">
        <v>354562</v>
      </c>
      <c r="CQ47" s="441">
        <v>344791</v>
      </c>
      <c r="CR47" s="441">
        <v>348926</v>
      </c>
      <c r="CS47" s="441">
        <v>346823</v>
      </c>
      <c r="CT47" s="441">
        <v>334146</v>
      </c>
      <c r="CU47" s="441">
        <v>309850</v>
      </c>
      <c r="CV47" s="441">
        <v>313744</v>
      </c>
      <c r="CW47" s="441">
        <v>276474</v>
      </c>
      <c r="CX47" s="441">
        <v>312703</v>
      </c>
      <c r="CY47" s="441">
        <v>319141</v>
      </c>
      <c r="CZ47" s="441">
        <v>352505</v>
      </c>
      <c r="DA47" s="441">
        <v>327847</v>
      </c>
      <c r="DB47" s="441">
        <v>341290</v>
      </c>
      <c r="DC47" s="441">
        <v>364727</v>
      </c>
      <c r="DD47" s="441">
        <v>368129</v>
      </c>
      <c r="DE47" s="441">
        <v>370783</v>
      </c>
      <c r="DF47" s="441">
        <v>339181</v>
      </c>
      <c r="DG47" s="441">
        <v>328109</v>
      </c>
      <c r="DH47" s="441">
        <v>303446</v>
      </c>
      <c r="DI47" s="441">
        <v>273448</v>
      </c>
      <c r="DJ47" s="441">
        <v>315136</v>
      </c>
      <c r="DK47" s="441">
        <v>289612</v>
      </c>
      <c r="DL47" s="441">
        <v>364226</v>
      </c>
      <c r="DM47" s="441">
        <v>310944</v>
      </c>
      <c r="DN47" s="441">
        <v>351753</v>
      </c>
      <c r="DO47" s="441">
        <v>346920</v>
      </c>
      <c r="DP47" s="441">
        <v>331293</v>
      </c>
      <c r="DQ47" s="441">
        <v>358803</v>
      </c>
      <c r="DR47" s="441">
        <v>352030</v>
      </c>
      <c r="DS47" s="441">
        <v>311924</v>
      </c>
      <c r="DT47" s="441">
        <v>283226</v>
      </c>
      <c r="DU47" s="441">
        <v>276607</v>
      </c>
      <c r="DV47" s="441">
        <v>336716</v>
      </c>
      <c r="DW47" s="441">
        <v>305862</v>
      </c>
      <c r="DX47" s="441">
        <v>337107</v>
      </c>
      <c r="DY47" s="441">
        <v>342147</v>
      </c>
      <c r="DZ47" s="441">
        <v>350413</v>
      </c>
      <c r="EA47" s="441">
        <v>353654</v>
      </c>
      <c r="EB47" s="441">
        <v>361895</v>
      </c>
      <c r="EC47" s="441">
        <v>363678</v>
      </c>
      <c r="ED47" s="441">
        <v>352343</v>
      </c>
      <c r="EE47" s="441">
        <v>313148</v>
      </c>
      <c r="EF47" s="441">
        <v>288862</v>
      </c>
      <c r="EG47" s="441">
        <v>279267</v>
      </c>
      <c r="EH47" s="441">
        <v>323805.46999999997</v>
      </c>
      <c r="EI47" s="441">
        <v>317145.19</v>
      </c>
      <c r="EJ47" s="441">
        <v>332765.03999999998</v>
      </c>
      <c r="EK47" s="441">
        <v>337976.04</v>
      </c>
      <c r="EL47" s="441">
        <v>374707.69</v>
      </c>
      <c r="EM47" s="441">
        <v>339777.83</v>
      </c>
      <c r="EN47" s="441">
        <v>344544.93</v>
      </c>
      <c r="EO47" s="441">
        <v>343178.96</v>
      </c>
      <c r="EP47" s="441">
        <v>355533.93</v>
      </c>
      <c r="EQ47" s="441">
        <v>341107.64338043472</v>
      </c>
      <c r="ER47" s="441">
        <v>315108.98617511516</v>
      </c>
      <c r="ES47" s="441">
        <v>301396</v>
      </c>
      <c r="ET47" s="441">
        <v>316200.99308755761</v>
      </c>
      <c r="EU47" s="441">
        <v>308951</v>
      </c>
      <c r="EV47" s="441">
        <v>345926.62442396313</v>
      </c>
      <c r="EW47" s="441">
        <v>356509.79493087553</v>
      </c>
      <c r="EX47" s="441">
        <v>376044.06221198151</v>
      </c>
      <c r="EY47" s="441">
        <v>376044.06221198151</v>
      </c>
      <c r="EZ47" s="441">
        <v>365694.29953917052</v>
      </c>
      <c r="FA47" s="441">
        <v>373386.22580645158</v>
      </c>
      <c r="FB47" s="441">
        <v>364983.02995391702</v>
      </c>
      <c r="FC47" s="441">
        <v>341633.03917050688</v>
      </c>
      <c r="FD47" s="441">
        <v>314563.5</v>
      </c>
      <c r="FE47" s="441">
        <v>315109.14976958523</v>
      </c>
      <c r="FF47" s="441">
        <v>317753.02073732717</v>
      </c>
      <c r="FG47" s="441">
        <v>340260.52995391702</v>
      </c>
      <c r="FH47" s="441">
        <v>365606.91935483867</v>
      </c>
      <c r="FI47" s="441">
        <v>328532.67972350231</v>
      </c>
      <c r="FJ47" s="441">
        <v>364252.53456221195</v>
      </c>
      <c r="FK47" s="441">
        <v>355691.92165898613</v>
      </c>
      <c r="FL47" s="441">
        <v>360235.97235023038</v>
      </c>
      <c r="FM47" s="441">
        <v>368507.45391705068</v>
      </c>
      <c r="FN47" s="441">
        <v>321545.90783410135</v>
      </c>
      <c r="FO47" s="441">
        <v>325934.33179723501</v>
      </c>
      <c r="FP47" s="441">
        <v>307346.66820276499</v>
      </c>
      <c r="FQ47" s="441">
        <v>299563.77880184329</v>
      </c>
      <c r="FR47" s="441">
        <v>311662.83410138247</v>
      </c>
      <c r="FS47" s="441">
        <v>307822.91244239622</v>
      </c>
      <c r="FT47" s="441">
        <v>388586.69585253455</v>
      </c>
      <c r="FU47" s="441">
        <v>362676.79032258061</v>
      </c>
      <c r="FV47" s="441">
        <v>392178.15668202762</v>
      </c>
      <c r="FW47" s="441">
        <v>383823.52995391708</v>
      </c>
      <c r="FX47" s="441">
        <v>349003.49539170502</v>
      </c>
      <c r="FY47" s="441">
        <v>383890.98387096776</v>
      </c>
      <c r="FZ47" s="441">
        <v>346376.24423963128</v>
      </c>
      <c r="GA47" s="441">
        <v>339560.21889400919</v>
      </c>
      <c r="GB47" s="441">
        <v>288907.17281105986</v>
      </c>
      <c r="GC47" s="441">
        <v>276494.10138248844</v>
      </c>
      <c r="GD47" s="441">
        <v>341803.47695852531</v>
      </c>
      <c r="GE47" s="441">
        <v>313709.46313364053</v>
      </c>
      <c r="GF47" s="441">
        <v>381576.49769585248</v>
      </c>
      <c r="GG47" s="441">
        <v>345237.23502304149</v>
      </c>
      <c r="GH47" s="441">
        <v>405472.81105990778</v>
      </c>
      <c r="GI47" s="441">
        <v>385267.43317972345</v>
      </c>
      <c r="GJ47" s="441">
        <v>377831.56682027649</v>
      </c>
      <c r="GK47" s="441">
        <v>391306.45161290315</v>
      </c>
      <c r="GL47" s="441">
        <v>337420.47926267271</v>
      </c>
      <c r="GM47" s="441">
        <v>352374.43548387097</v>
      </c>
      <c r="GN47" s="441">
        <v>295335.40092165896</v>
      </c>
      <c r="GO47" s="441">
        <v>267574.70276497694</v>
      </c>
      <c r="GP47" s="441">
        <v>333223.3548387097</v>
      </c>
      <c r="GQ47" s="441">
        <v>339993.08755760366</v>
      </c>
      <c r="GR47" s="441">
        <v>366914.61981566815</v>
      </c>
      <c r="GS47" s="441">
        <v>344168.49078341009</v>
      </c>
      <c r="GT47" s="441">
        <v>373514.75115207373</v>
      </c>
      <c r="GU47" s="441">
        <v>364152.07373271888</v>
      </c>
      <c r="GV47" s="441">
        <v>363260.26497695845</v>
      </c>
      <c r="GW47" s="441">
        <v>353857.41013824882</v>
      </c>
      <c r="GX47" s="441">
        <v>366197.05299539166</v>
      </c>
      <c r="GY47" s="441">
        <v>331507.78110599075</v>
      </c>
      <c r="GZ47" s="441">
        <v>285932.80414746545</v>
      </c>
      <c r="HA47" s="441">
        <v>291841.85944700456</v>
      </c>
      <c r="HB47" s="441">
        <v>330469.9838709677</v>
      </c>
      <c r="HC47" s="441">
        <v>326164.10368663591</v>
      </c>
      <c r="HD47" s="441">
        <v>361875.19124423963</v>
      </c>
      <c r="HE47" s="441">
        <v>355901.17741935485</v>
      </c>
      <c r="HF47" s="441">
        <v>370412.33410138247</v>
      </c>
      <c r="HG47" s="441">
        <v>357849.63594470039</v>
      </c>
      <c r="HH47" s="441">
        <v>366132.5437788018</v>
      </c>
      <c r="HI47" s="441">
        <v>340816.5852534562</v>
      </c>
      <c r="HJ47" s="441">
        <v>326641.67741935479</v>
      </c>
      <c r="HK47" s="441">
        <v>318500.50460829487</v>
      </c>
      <c r="HL47" s="441">
        <v>278064.62442396313</v>
      </c>
      <c r="HM47" s="441">
        <v>293923.04838709679</v>
      </c>
      <c r="HN47" s="441">
        <v>297071.20276497694</v>
      </c>
      <c r="HO47" s="441">
        <v>283491.91474654374</v>
      </c>
      <c r="HP47" s="441">
        <v>362387.40783410135</v>
      </c>
      <c r="HQ47" s="441">
        <v>328196.10599078343</v>
      </c>
      <c r="HR47" s="441">
        <v>353452.95161290321</v>
      </c>
      <c r="HS47" s="441">
        <v>387613.41013824882</v>
      </c>
      <c r="HT47" s="441">
        <v>352573.6451612903</v>
      </c>
      <c r="HU47" s="441">
        <v>352041.70506912441</v>
      </c>
      <c r="HV47" s="441">
        <v>335983.84331797232</v>
      </c>
      <c r="HW47" s="441">
        <v>307493.62211981567</v>
      </c>
      <c r="HX47" s="441">
        <v>289487.83640552993</v>
      </c>
      <c r="HY47" s="441">
        <v>304000</v>
      </c>
      <c r="HZ47" s="441">
        <v>276427.65898617508</v>
      </c>
      <c r="IA47" s="441">
        <v>283981.76497695851</v>
      </c>
      <c r="IB47" s="441">
        <v>365578.97926267277</v>
      </c>
      <c r="IC47" s="441">
        <v>333645.39170506911</v>
      </c>
      <c r="ID47" s="441">
        <v>343700.54608294932</v>
      </c>
      <c r="IE47" s="441">
        <v>384518.90092165896</v>
      </c>
      <c r="IF47" s="441">
        <v>331808.76267281105</v>
      </c>
      <c r="IG47" s="441">
        <v>351359.5437788018</v>
      </c>
      <c r="IH47" s="441">
        <v>366551.34792626725</v>
      </c>
      <c r="II47" s="441">
        <v>272415.26958525344</v>
      </c>
      <c r="IJ47" s="441">
        <v>287769.53917050693</v>
      </c>
      <c r="IK47" s="441">
        <v>284405.95161290321</v>
      </c>
      <c r="IL47" s="441">
        <v>304475.24654377875</v>
      </c>
      <c r="IM47" s="441">
        <v>308576.58064516127</v>
      </c>
      <c r="IN47" s="441">
        <v>358294.44700460829</v>
      </c>
      <c r="IO47" s="441">
        <v>339561.60599078343</v>
      </c>
      <c r="IP47" s="441">
        <v>379597.89170506911</v>
      </c>
      <c r="IQ47" s="441">
        <v>338734.23271889403</v>
      </c>
      <c r="IR47" s="441">
        <v>339759.40783410135</v>
      </c>
      <c r="IS47" s="441">
        <v>344735.10829493083</v>
      </c>
      <c r="IT47" s="441">
        <v>321393.03456221195</v>
      </c>
      <c r="IU47" s="441">
        <v>312242.7557603686</v>
      </c>
      <c r="IV47" s="441">
        <v>305303.75345622119</v>
      </c>
      <c r="IW47" s="441">
        <v>308118.55069124425</v>
      </c>
      <c r="IX47" s="441">
        <v>320427.59447004605</v>
      </c>
      <c r="IY47" s="441">
        <v>305835.70276497694</v>
      </c>
      <c r="IZ47" s="441">
        <v>313687.08986175113</v>
      </c>
      <c r="JA47" s="441">
        <v>337106.61751152069</v>
      </c>
      <c r="JB47" s="441">
        <v>353515.38018433179</v>
      </c>
      <c r="JC47" s="441">
        <v>337095.73732718889</v>
      </c>
      <c r="JD47" s="441">
        <v>330657.56912442396</v>
      </c>
      <c r="JE47" s="441">
        <v>349106.61290322576</v>
      </c>
      <c r="JF47" s="441">
        <v>313546.79493087553</v>
      </c>
      <c r="JG47" s="441">
        <v>328341.24423963134</v>
      </c>
      <c r="JH47" s="441">
        <v>300602.56682027644</v>
      </c>
      <c r="JI47" s="441">
        <v>282679.94930875569</v>
      </c>
      <c r="JJ47" s="441">
        <v>298690.45161290321</v>
      </c>
      <c r="JK47" s="441">
        <v>294588.2557603686</v>
      </c>
      <c r="JL47" s="441">
        <v>335078.38479262666</v>
      </c>
      <c r="JM47" s="441">
        <v>346123.32718894008</v>
      </c>
      <c r="JN47" s="441">
        <v>358210.86866359442</v>
      </c>
      <c r="JO47" s="441">
        <v>344128.17050691246</v>
      </c>
      <c r="JP47" s="441">
        <v>355510.81105990778</v>
      </c>
      <c r="JQ47" s="441">
        <v>341436.99769585248</v>
      </c>
      <c r="JR47" s="441">
        <v>353661.49078341015</v>
      </c>
      <c r="JS47" s="441">
        <v>338563.49539170502</v>
      </c>
      <c r="JT47" s="441">
        <v>276961.86635944695</v>
      </c>
      <c r="JU47" s="441">
        <v>294599.85714285704</v>
      </c>
      <c r="JV47" s="441">
        <v>286762.42396313359</v>
      </c>
      <c r="JW47" s="441">
        <v>292919.06221198151</v>
      </c>
      <c r="JX47" s="441">
        <v>339011.52764976956</v>
      </c>
      <c r="JY47" s="441">
        <v>357319.73041474645</v>
      </c>
      <c r="JZ47" s="441">
        <v>354186.48156682024</v>
      </c>
      <c r="KA47" s="441">
        <v>362162.17511520733</v>
      </c>
      <c r="KB47" s="441">
        <v>366114.40552995389</v>
      </c>
      <c r="KC47" s="441">
        <v>342043.11520737328</v>
      </c>
      <c r="KD47" s="441">
        <v>350573.61290322576</v>
      </c>
      <c r="KE47" s="441">
        <v>329372.05760368664</v>
      </c>
      <c r="KF47" s="441">
        <v>283346.20506912441</v>
      </c>
      <c r="KG47" s="441">
        <v>292658.0253456221</v>
      </c>
      <c r="KH47" s="441">
        <v>297119.29032258061</v>
      </c>
      <c r="KI47" s="441">
        <v>325498.43317972345</v>
      </c>
      <c r="KJ47" s="441">
        <v>346079.89400921651</v>
      </c>
      <c r="KK47" s="441">
        <v>361366.86405529949</v>
      </c>
      <c r="KL47" s="441">
        <v>380992.77880184329</v>
      </c>
      <c r="KM47" s="441">
        <v>358877.21658986178</v>
      </c>
      <c r="KN47" s="441">
        <v>334433.29262672807</v>
      </c>
      <c r="KO47" s="441">
        <v>370669.5437788018</v>
      </c>
      <c r="KP47" s="441">
        <v>340106.12903225806</v>
      </c>
      <c r="KQ47" s="441">
        <v>320028.32718894008</v>
      </c>
      <c r="KR47" s="441">
        <v>294357.83870967739</v>
      </c>
      <c r="KS47" s="441">
        <v>311365.26036866358</v>
      </c>
      <c r="KT47" s="441">
        <v>309943.94930875569</v>
      </c>
      <c r="KU47" s="441">
        <v>266632.71658986172</v>
      </c>
      <c r="KV47" s="441">
        <v>323452.68202764972</v>
      </c>
      <c r="KW47" s="441">
        <v>336002.29032258061</v>
      </c>
      <c r="KX47" s="441">
        <v>380566.7119815668</v>
      </c>
      <c r="KY47" s="441">
        <v>381429.10138248844</v>
      </c>
      <c r="KZ47" s="441">
        <v>339859.97926267277</v>
      </c>
      <c r="LA47" s="441">
        <v>364951.26267281105</v>
      </c>
      <c r="LB47" s="441">
        <v>309510.66359447001</v>
      </c>
      <c r="LC47" s="441">
        <v>328818.60368663591</v>
      </c>
      <c r="LD47" s="441">
        <v>297724.61981566821</v>
      </c>
      <c r="LE47" s="441">
        <v>269013.10599078337</v>
      </c>
      <c r="LF47" s="441">
        <v>286629.58986175107</v>
      </c>
      <c r="LG47" s="441">
        <v>268579.18433179718</v>
      </c>
      <c r="LH47" s="441">
        <v>319226.03917050688</v>
      </c>
      <c r="LI47" s="441">
        <v>346263.88248847926</v>
      </c>
      <c r="LJ47" s="441">
        <v>363559.90322580637</v>
      </c>
      <c r="LK47" s="441">
        <v>353989.34101382486</v>
      </c>
      <c r="LL47" s="441">
        <v>373057.99769585248</v>
      </c>
      <c r="LM47" s="441">
        <v>376664.91474654374</v>
      </c>
      <c r="LN47" s="441">
        <v>316017.87788018433</v>
      </c>
      <c r="LO47" s="441">
        <v>347827.92396313359</v>
      </c>
      <c r="LP47" s="441">
        <v>282158.28110599075</v>
      </c>
      <c r="LQ47" s="441">
        <v>292235.32488479262</v>
      </c>
      <c r="LR47" s="441">
        <v>289567.58064516127</v>
      </c>
      <c r="LS47" s="441">
        <v>262701.65898617508</v>
      </c>
      <c r="LT47" s="441">
        <v>325829.48847926263</v>
      </c>
      <c r="LU47" s="441">
        <v>377695.98156682024</v>
      </c>
      <c r="LV47" s="441">
        <v>353971.58755760366</v>
      </c>
      <c r="LW47" s="441">
        <v>345885.10599078343</v>
      </c>
      <c r="LX47" s="441">
        <v>378516.42165898613</v>
      </c>
      <c r="LY47" s="441">
        <v>340000</v>
      </c>
      <c r="LZ47" s="441">
        <v>340000</v>
      </c>
    </row>
    <row r="48" spans="1:338">
      <c r="A48" s="78" t="s">
        <v>143</v>
      </c>
      <c r="B48" s="78" t="s">
        <v>1868</v>
      </c>
      <c r="C48" s="441">
        <v>6309885</v>
      </c>
      <c r="D48" s="441">
        <v>6801283</v>
      </c>
      <c r="E48" s="441">
        <v>7300428</v>
      </c>
      <c r="F48" s="441">
        <v>7616939</v>
      </c>
      <c r="G48" s="441">
        <v>8166794</v>
      </c>
      <c r="H48" s="441">
        <v>8606301</v>
      </c>
      <c r="I48" s="441">
        <v>9108204</v>
      </c>
      <c r="J48" s="441">
        <v>9844656</v>
      </c>
      <c r="K48" s="441">
        <v>10378631</v>
      </c>
      <c r="L48" s="441">
        <v>10684911</v>
      </c>
      <c r="M48" s="441">
        <v>11692486</v>
      </c>
      <c r="N48" s="441">
        <v>12221705</v>
      </c>
      <c r="O48" s="441">
        <v>13088829</v>
      </c>
      <c r="P48" s="441">
        <v>13830998</v>
      </c>
      <c r="Q48" s="441">
        <v>15177363</v>
      </c>
      <c r="R48" s="441">
        <v>15343415</v>
      </c>
      <c r="S48" s="441">
        <v>15079432</v>
      </c>
      <c r="T48" s="441">
        <v>15355576</v>
      </c>
      <c r="U48" s="441">
        <v>15367855</v>
      </c>
      <c r="V48" s="441">
        <v>15626093</v>
      </c>
      <c r="W48" s="441">
        <v>14894057</v>
      </c>
      <c r="X48" s="441">
        <v>14953130</v>
      </c>
      <c r="Y48" s="441">
        <v>15134123</v>
      </c>
      <c r="Z48" s="441">
        <v>15596032</v>
      </c>
      <c r="AA48" s="441">
        <v>15516307</v>
      </c>
      <c r="AB48" s="441">
        <v>16209481</v>
      </c>
      <c r="AC48" s="441">
        <v>16338224</v>
      </c>
      <c r="AD48" s="441">
        <v>1324772</v>
      </c>
      <c r="AE48" s="441">
        <v>1186978</v>
      </c>
      <c r="AF48" s="441">
        <v>1433885</v>
      </c>
      <c r="AG48" s="441">
        <v>1413436</v>
      </c>
      <c r="AH48" s="441">
        <v>1564792</v>
      </c>
      <c r="AI48" s="441">
        <v>1611477</v>
      </c>
      <c r="AJ48" s="441">
        <v>1413701</v>
      </c>
      <c r="AK48" s="441">
        <v>1536984</v>
      </c>
      <c r="AL48" s="441">
        <v>1398945</v>
      </c>
      <c r="AM48" s="441">
        <v>1327032</v>
      </c>
      <c r="AN48" s="441">
        <v>1281571</v>
      </c>
      <c r="AO48" s="441">
        <v>1274036</v>
      </c>
      <c r="AP48" s="441">
        <v>1284164</v>
      </c>
      <c r="AQ48" s="441">
        <v>1194350</v>
      </c>
      <c r="AR48" s="441">
        <v>1409283</v>
      </c>
      <c r="AS48" s="441">
        <v>1332546</v>
      </c>
      <c r="AT48" s="441">
        <v>1537326</v>
      </c>
      <c r="AU48" s="441">
        <v>1628203</v>
      </c>
      <c r="AV48" s="441">
        <v>1467400</v>
      </c>
      <c r="AW48" s="441">
        <v>1474043</v>
      </c>
      <c r="AX48" s="441">
        <v>1445687</v>
      </c>
      <c r="AY48" s="441">
        <v>1402304</v>
      </c>
      <c r="AZ48" s="441">
        <v>1207387</v>
      </c>
      <c r="BA48" s="441">
        <v>991719</v>
      </c>
      <c r="BB48" s="441">
        <v>1278655</v>
      </c>
      <c r="BC48" s="441">
        <v>1289654</v>
      </c>
      <c r="BD48" s="441">
        <v>1482588</v>
      </c>
      <c r="BE48" s="441">
        <v>1430884</v>
      </c>
      <c r="BF48" s="441">
        <v>1565851</v>
      </c>
      <c r="BG48" s="441">
        <v>1655593</v>
      </c>
      <c r="BH48" s="441">
        <v>1554626</v>
      </c>
      <c r="BI48" s="441">
        <v>1401936</v>
      </c>
      <c r="BJ48" s="441">
        <v>1290301</v>
      </c>
      <c r="BK48" s="441">
        <v>1414459</v>
      </c>
      <c r="BL48" s="441">
        <v>1316687</v>
      </c>
      <c r="BM48" s="441">
        <v>1068713</v>
      </c>
      <c r="BN48" s="441">
        <v>1386384</v>
      </c>
      <c r="BO48" s="441">
        <v>1215400</v>
      </c>
      <c r="BP48" s="441">
        <v>1347460</v>
      </c>
      <c r="BQ48" s="441">
        <v>1543591</v>
      </c>
      <c r="BR48" s="441">
        <v>1561974</v>
      </c>
      <c r="BS48" s="441">
        <v>1552165</v>
      </c>
      <c r="BT48" s="441">
        <v>1540129</v>
      </c>
      <c r="BU48" s="441">
        <v>1508391</v>
      </c>
      <c r="BV48" s="441">
        <v>1460357</v>
      </c>
      <c r="BW48" s="441">
        <v>1431338</v>
      </c>
      <c r="BX48" s="441">
        <v>1204432</v>
      </c>
      <c r="BY48" s="441">
        <v>1192286</v>
      </c>
      <c r="BZ48" s="441">
        <v>1287803</v>
      </c>
      <c r="CA48" s="441">
        <v>1322947</v>
      </c>
      <c r="CB48" s="441">
        <v>1485080</v>
      </c>
      <c r="CC48" s="441">
        <v>1476307</v>
      </c>
      <c r="CD48" s="441">
        <v>1646753</v>
      </c>
      <c r="CE48" s="441">
        <v>1637408</v>
      </c>
      <c r="CF48" s="441">
        <v>1586404</v>
      </c>
      <c r="CG48" s="441">
        <v>1458867</v>
      </c>
      <c r="CH48" s="441">
        <v>1527137</v>
      </c>
      <c r="CI48" s="441">
        <v>1406162</v>
      </c>
      <c r="CJ48" s="441">
        <v>1176766</v>
      </c>
      <c r="CK48" s="441">
        <v>1136279</v>
      </c>
      <c r="CL48" s="441">
        <v>1476578</v>
      </c>
      <c r="CM48" s="441">
        <v>1405854</v>
      </c>
      <c r="CN48" s="441">
        <v>1685939</v>
      </c>
      <c r="CO48" s="441">
        <v>1569783</v>
      </c>
      <c r="CP48" s="441">
        <v>1619143</v>
      </c>
      <c r="CQ48" s="441">
        <v>1648965</v>
      </c>
      <c r="CR48" s="441">
        <v>1520369</v>
      </c>
      <c r="CS48" s="441">
        <v>1512108</v>
      </c>
      <c r="CT48" s="441">
        <v>1617355</v>
      </c>
      <c r="CU48" s="441">
        <v>1429316</v>
      </c>
      <c r="CV48" s="441">
        <v>1261265</v>
      </c>
      <c r="CW48" s="441">
        <v>1234484</v>
      </c>
      <c r="CX48" s="441">
        <v>1453810</v>
      </c>
      <c r="CY48" s="441">
        <v>1441984</v>
      </c>
      <c r="CZ48" s="441">
        <v>1573884</v>
      </c>
      <c r="DA48" s="441">
        <v>1533141</v>
      </c>
      <c r="DB48" s="441">
        <v>1701060</v>
      </c>
      <c r="DC48" s="441">
        <v>1630520</v>
      </c>
      <c r="DD48" s="441">
        <v>1547638</v>
      </c>
      <c r="DE48" s="441">
        <v>1675984</v>
      </c>
      <c r="DF48" s="441">
        <v>1508142</v>
      </c>
      <c r="DG48" s="441">
        <v>1465678</v>
      </c>
      <c r="DH48" s="441">
        <v>1287827</v>
      </c>
      <c r="DI48" s="441">
        <v>1146952</v>
      </c>
      <c r="DJ48" s="441">
        <v>1454032</v>
      </c>
      <c r="DK48" s="441">
        <v>1349518</v>
      </c>
      <c r="DL48" s="441">
        <v>1500894</v>
      </c>
      <c r="DM48" s="441">
        <v>1471738</v>
      </c>
      <c r="DN48" s="441">
        <v>1731318</v>
      </c>
      <c r="DO48" s="441">
        <v>1847126</v>
      </c>
      <c r="DP48" s="441">
        <v>1510618</v>
      </c>
      <c r="DQ48" s="441">
        <v>1695699</v>
      </c>
      <c r="DR48" s="441">
        <v>1464135</v>
      </c>
      <c r="DS48" s="441">
        <v>1436680</v>
      </c>
      <c r="DT48" s="441">
        <v>1397961</v>
      </c>
      <c r="DU48" s="441">
        <v>1251928</v>
      </c>
      <c r="DV48" s="441">
        <v>1513796</v>
      </c>
      <c r="DW48" s="441">
        <v>1299215</v>
      </c>
      <c r="DX48" s="441">
        <v>1593294</v>
      </c>
      <c r="DY48" s="441">
        <v>1582812</v>
      </c>
      <c r="DZ48" s="441">
        <v>1785840</v>
      </c>
      <c r="EA48" s="441">
        <v>1702040</v>
      </c>
      <c r="EB48" s="441">
        <v>1533059</v>
      </c>
      <c r="EC48" s="441">
        <v>1569906</v>
      </c>
      <c r="ED48" s="441">
        <v>1570810</v>
      </c>
      <c r="EE48" s="441">
        <v>1520049</v>
      </c>
      <c r="EF48" s="441">
        <v>1295934</v>
      </c>
      <c r="EG48" s="441">
        <v>1278109</v>
      </c>
      <c r="EH48" s="441">
        <v>1435489.1905599998</v>
      </c>
      <c r="EI48" s="441">
        <v>1289577.2957099993</v>
      </c>
      <c r="EJ48" s="441">
        <v>1525767</v>
      </c>
      <c r="EK48" s="441">
        <v>1629690</v>
      </c>
      <c r="EL48" s="441">
        <v>1788047</v>
      </c>
      <c r="EM48" s="441">
        <v>1700721</v>
      </c>
      <c r="EN48" s="441">
        <v>1642035</v>
      </c>
      <c r="EO48" s="441">
        <v>1567064</v>
      </c>
      <c r="EP48" s="441">
        <v>1423632</v>
      </c>
      <c r="EQ48" s="441">
        <v>1501421</v>
      </c>
      <c r="ER48" s="441">
        <v>1389386</v>
      </c>
      <c r="ES48" s="441">
        <v>1453915</v>
      </c>
      <c r="ET48" s="441">
        <v>1507038</v>
      </c>
      <c r="EU48" s="441">
        <v>1319054</v>
      </c>
      <c r="EV48" s="441">
        <v>1635400</v>
      </c>
      <c r="EW48" s="441">
        <v>1613512</v>
      </c>
      <c r="EX48" s="441">
        <v>1564853</v>
      </c>
      <c r="EY48" s="441">
        <v>1695788</v>
      </c>
      <c r="EZ48" s="441">
        <v>1551952</v>
      </c>
      <c r="FA48" s="441">
        <v>1603426.08</v>
      </c>
      <c r="FB48" s="441">
        <v>1523019</v>
      </c>
      <c r="FC48" s="441">
        <v>1505453.6</v>
      </c>
      <c r="FD48" s="441">
        <v>1484230</v>
      </c>
      <c r="FE48" s="441">
        <v>1383993.48</v>
      </c>
      <c r="FF48" s="441">
        <v>1326855.06</v>
      </c>
      <c r="FG48" s="441">
        <v>1330746.2</v>
      </c>
      <c r="FH48" s="441">
        <v>1562575.81</v>
      </c>
      <c r="FI48" s="441">
        <v>1527772.35</v>
      </c>
      <c r="FJ48" s="441">
        <v>1667057</v>
      </c>
      <c r="FK48" s="441">
        <v>1722740.76</v>
      </c>
      <c r="FL48" s="441">
        <v>1571806</v>
      </c>
      <c r="FM48" s="441">
        <v>1657483</v>
      </c>
      <c r="FN48" s="441">
        <v>1423061.94</v>
      </c>
      <c r="FO48" s="441">
        <v>1622495.71</v>
      </c>
      <c r="FP48" s="441">
        <v>1493574.81</v>
      </c>
      <c r="FQ48" s="441">
        <v>1409311.56</v>
      </c>
      <c r="FR48" s="441">
        <v>1441947.88</v>
      </c>
      <c r="FS48" s="441">
        <v>1394337.34</v>
      </c>
      <c r="FT48" s="441">
        <v>1779763.07</v>
      </c>
      <c r="FU48" s="441">
        <v>1573958.89</v>
      </c>
      <c r="FV48" s="441">
        <v>1740001.3</v>
      </c>
      <c r="FW48" s="441">
        <v>1688200</v>
      </c>
      <c r="FX48" s="441">
        <v>1560547.74</v>
      </c>
      <c r="FY48" s="441">
        <v>1726617.43</v>
      </c>
      <c r="FZ48" s="441">
        <v>1588646.29</v>
      </c>
      <c r="GA48" s="441">
        <v>1507100.37</v>
      </c>
      <c r="GB48" s="441">
        <v>1417630.64</v>
      </c>
      <c r="GC48" s="441">
        <v>1349207.24</v>
      </c>
      <c r="GD48" s="441">
        <v>1484881.2580645161</v>
      </c>
      <c r="GE48" s="441">
        <v>1468414.9032258065</v>
      </c>
      <c r="GF48" s="441">
        <v>1678104.064516129</v>
      </c>
      <c r="GG48" s="441">
        <v>1575020.9677419355</v>
      </c>
      <c r="GH48" s="441">
        <v>1730776.5161290322</v>
      </c>
      <c r="GI48" s="441">
        <v>1614332.2258064516</v>
      </c>
      <c r="GJ48" s="441">
        <v>1584407.6129032257</v>
      </c>
      <c r="GK48" s="441">
        <v>1747256.064516129</v>
      </c>
      <c r="GL48" s="441">
        <v>1596205.8387096773</v>
      </c>
      <c r="GM48" s="441">
        <v>1612181.7419354839</v>
      </c>
      <c r="GN48" s="441">
        <v>1516841.5161290322</v>
      </c>
      <c r="GO48" s="441">
        <v>1314456.3870967743</v>
      </c>
      <c r="GP48" s="441">
        <v>1554476.6774193549</v>
      </c>
      <c r="GQ48" s="441">
        <v>1520023.5806451612</v>
      </c>
      <c r="GR48" s="441">
        <v>1631600.2258064516</v>
      </c>
      <c r="GS48" s="441">
        <v>1674152.9677419355</v>
      </c>
      <c r="GT48" s="441">
        <v>1748478.2258064516</v>
      </c>
      <c r="GU48" s="441">
        <v>1718746.5161290322</v>
      </c>
      <c r="GV48" s="441">
        <v>1810927.1290322582</v>
      </c>
      <c r="GW48" s="441">
        <v>1800097.9677419355</v>
      </c>
      <c r="GX48" s="441">
        <v>1584150.7741935484</v>
      </c>
      <c r="GY48" s="441">
        <v>1719862.935483871</v>
      </c>
      <c r="GZ48" s="441">
        <v>1576696.6451612904</v>
      </c>
      <c r="HA48" s="441">
        <v>1511342.1290322582</v>
      </c>
      <c r="HB48" s="441">
        <v>1522595.9032258065</v>
      </c>
      <c r="HC48" s="441">
        <v>1545117.5483870967</v>
      </c>
      <c r="HD48" s="441">
        <v>1809223.2258064516</v>
      </c>
      <c r="HE48" s="441">
        <v>1636334.7419354799</v>
      </c>
      <c r="HF48" s="441">
        <v>1805010.1935483899</v>
      </c>
      <c r="HG48" s="441">
        <v>1773749.7419354799</v>
      </c>
      <c r="HH48" s="441">
        <v>1834818</v>
      </c>
      <c r="HI48" s="441">
        <v>1672733</v>
      </c>
      <c r="HJ48" s="441">
        <v>1597472.3870967701</v>
      </c>
      <c r="HK48" s="441">
        <v>1562527.0322580645</v>
      </c>
      <c r="HL48" s="441">
        <v>1396530.9032258065</v>
      </c>
      <c r="HM48" s="441">
        <v>1483321.2580645161</v>
      </c>
      <c r="HN48" s="441">
        <v>1341342.1290322582</v>
      </c>
      <c r="HO48" s="441">
        <v>1367612.3548387096</v>
      </c>
      <c r="HP48" s="441">
        <v>1630744.4838709678</v>
      </c>
      <c r="HQ48" s="441">
        <v>1537661.9677419355</v>
      </c>
      <c r="HR48" s="441">
        <v>1767493.2903225806</v>
      </c>
      <c r="HS48" s="441">
        <v>1812866</v>
      </c>
      <c r="HT48" s="441">
        <v>1793544.8387096773</v>
      </c>
      <c r="HU48" s="441">
        <v>1803410.5806451612</v>
      </c>
      <c r="HV48" s="441">
        <v>1640640</v>
      </c>
      <c r="HW48" s="441">
        <v>1581224.7419354839</v>
      </c>
      <c r="HX48" s="441">
        <v>1542348.7419354839</v>
      </c>
      <c r="HY48" s="441">
        <v>1542531.4838709678</v>
      </c>
      <c r="HZ48" s="441">
        <v>1453845.935483871</v>
      </c>
      <c r="IA48" s="441">
        <v>1414681.6129032299</v>
      </c>
      <c r="IB48" s="441">
        <v>1753581.67741935</v>
      </c>
      <c r="IC48" s="441">
        <v>1684281</v>
      </c>
      <c r="ID48" s="441">
        <v>1720236.7096774194</v>
      </c>
      <c r="IE48" s="441">
        <v>1799303.5161290299</v>
      </c>
      <c r="IF48" s="441">
        <v>1526259.22580645</v>
      </c>
      <c r="IG48" s="441">
        <v>1802906.5806451601</v>
      </c>
      <c r="IH48" s="441">
        <v>1716917.5483871</v>
      </c>
      <c r="II48" s="441">
        <v>1605356.0322580601</v>
      </c>
      <c r="IJ48" s="441">
        <v>1557307</v>
      </c>
      <c r="IK48" s="441">
        <v>1463050.7096774201</v>
      </c>
      <c r="IL48" s="441">
        <v>1485243.4193548388</v>
      </c>
      <c r="IM48" s="441">
        <v>1603521.2258064516</v>
      </c>
      <c r="IN48" s="441">
        <v>1696624.8709677418</v>
      </c>
      <c r="IO48" s="441">
        <v>1608054.2903225806</v>
      </c>
      <c r="IP48" s="441">
        <v>1726767.8387096773</v>
      </c>
      <c r="IQ48" s="441">
        <v>1773793.064516129</v>
      </c>
      <c r="IR48" s="441">
        <v>1765417.8064516129</v>
      </c>
      <c r="IS48" s="441">
        <v>1771066.8709677418</v>
      </c>
      <c r="IT48" s="441">
        <v>1670026.1935483871</v>
      </c>
      <c r="IU48" s="441">
        <v>1643042.8709677418</v>
      </c>
      <c r="IV48" s="441">
        <v>1629229.935483871</v>
      </c>
      <c r="IW48" s="441">
        <v>1576566.1935483871</v>
      </c>
      <c r="IX48" s="441">
        <v>1488171.6451612904</v>
      </c>
      <c r="IY48" s="441">
        <v>1398316.3225806451</v>
      </c>
      <c r="IZ48" s="441">
        <v>1666877.935483871</v>
      </c>
      <c r="JA48" s="441">
        <v>1643642.1935483871</v>
      </c>
      <c r="JB48" s="441">
        <v>1779236.064516129</v>
      </c>
      <c r="JC48" s="441">
        <v>1697283.7096774194</v>
      </c>
      <c r="JD48" s="441">
        <v>1745585.064516129</v>
      </c>
      <c r="JE48" s="441">
        <v>1837509.0322580645</v>
      </c>
      <c r="JF48" s="441">
        <v>1697726.2258064516</v>
      </c>
      <c r="JG48" s="441">
        <v>1591779.5483870967</v>
      </c>
      <c r="JH48" s="441">
        <v>1499234.3548387096</v>
      </c>
      <c r="JI48" s="441">
        <v>1539110.3870967743</v>
      </c>
      <c r="JJ48" s="441">
        <v>1491560.4193548388</v>
      </c>
      <c r="JK48" s="441">
        <v>1353555.6129032257</v>
      </c>
      <c r="JL48" s="441">
        <v>1596112.4838709678</v>
      </c>
      <c r="JM48" s="441">
        <v>1722447.1612903227</v>
      </c>
      <c r="JN48" s="441">
        <v>1788370.2258064516</v>
      </c>
      <c r="JO48" s="441">
        <v>1788785</v>
      </c>
      <c r="JP48" s="441">
        <v>1758648.6774193549</v>
      </c>
      <c r="JQ48" s="441">
        <v>1732000</v>
      </c>
      <c r="JR48" s="441">
        <v>1701699.7741935484</v>
      </c>
      <c r="JS48" s="441">
        <v>1703379.7096774194</v>
      </c>
      <c r="JT48" s="441">
        <v>1433967.2903225806</v>
      </c>
      <c r="JU48" s="441">
        <v>1582096.7419354839</v>
      </c>
      <c r="JV48" s="441">
        <v>1498916.7096774194</v>
      </c>
      <c r="JW48" s="441">
        <v>1460895.9677419355</v>
      </c>
      <c r="JX48" s="441">
        <v>1653488.7419354839</v>
      </c>
      <c r="JY48" s="441">
        <v>1716277.2580645161</v>
      </c>
      <c r="JZ48" s="441">
        <v>1807091.1612903227</v>
      </c>
      <c r="KA48" s="441">
        <v>1816809.8387096773</v>
      </c>
      <c r="KB48" s="441">
        <v>1776207.6774193549</v>
      </c>
      <c r="KC48" s="441">
        <v>1767550.5161290322</v>
      </c>
      <c r="KD48" s="441">
        <v>1742866.7419354839</v>
      </c>
      <c r="KE48" s="441">
        <v>1670787.5483870967</v>
      </c>
      <c r="KF48" s="441">
        <v>1485366.9032258065</v>
      </c>
      <c r="KG48" s="441">
        <v>1536044.0322580645</v>
      </c>
      <c r="KH48" s="441">
        <v>1499847.4516129033</v>
      </c>
      <c r="KI48" s="441">
        <v>1492214.3870967743</v>
      </c>
      <c r="KJ48" s="441">
        <v>1806428.935483871</v>
      </c>
      <c r="KK48" s="441">
        <v>1824849.9677419355</v>
      </c>
      <c r="KL48" s="441">
        <v>1860330.064516129</v>
      </c>
      <c r="KM48" s="441">
        <v>1802891.2580645161</v>
      </c>
      <c r="KN48" s="441">
        <v>1736372.1612903227</v>
      </c>
      <c r="KO48" s="441">
        <v>1947601.4516129033</v>
      </c>
      <c r="KP48" s="441">
        <v>1695906.7741935484</v>
      </c>
      <c r="KQ48" s="441">
        <v>1581831.5161290322</v>
      </c>
      <c r="KR48" s="441">
        <v>1554636.6451612904</v>
      </c>
      <c r="KS48" s="441">
        <v>1562083.6451612904</v>
      </c>
      <c r="KT48" s="441">
        <v>1499747.064516129</v>
      </c>
      <c r="KU48" s="441">
        <v>1446987.6774193549</v>
      </c>
      <c r="KV48" s="441">
        <v>1725949.0967741935</v>
      </c>
      <c r="KW48" s="441">
        <v>1678737.1935483871</v>
      </c>
      <c r="KX48" s="441">
        <v>2013918.064516129</v>
      </c>
      <c r="KY48" s="441">
        <v>1942939.8064516129</v>
      </c>
      <c r="KZ48" s="441">
        <v>1607161.3225806451</v>
      </c>
      <c r="LA48" s="441">
        <v>1642821.064516129</v>
      </c>
      <c r="LB48" s="441">
        <v>1753801.0967741935</v>
      </c>
      <c r="LC48" s="441">
        <v>1760288.1612903227</v>
      </c>
      <c r="LD48" s="441">
        <v>1682705.7096774194</v>
      </c>
      <c r="LE48" s="441">
        <v>1446954.5161290322</v>
      </c>
      <c r="LF48" s="441">
        <v>1467178.4516129033</v>
      </c>
      <c r="LG48" s="441">
        <v>1325930.3548387096</v>
      </c>
      <c r="LH48" s="441">
        <v>1620708.1612903227</v>
      </c>
      <c r="LI48" s="441">
        <v>1722838.1612903227</v>
      </c>
      <c r="LJ48" s="441">
        <v>1913392.8709677418</v>
      </c>
      <c r="LK48" s="441">
        <v>1945452.9677419355</v>
      </c>
      <c r="LL48" s="441">
        <v>1883018.0322580645</v>
      </c>
      <c r="LM48" s="441">
        <v>1883943.1290322582</v>
      </c>
      <c r="LN48" s="441">
        <v>1660415.8387096773</v>
      </c>
      <c r="LO48" s="441">
        <v>1786267.1612903227</v>
      </c>
      <c r="LP48" s="441">
        <v>1394979.5161290322</v>
      </c>
      <c r="LQ48" s="441">
        <v>1386220.8387096773</v>
      </c>
      <c r="LR48" s="441">
        <v>1479305.4193548388</v>
      </c>
      <c r="LS48" s="441">
        <v>1568797.3225806451</v>
      </c>
      <c r="LT48" s="441">
        <v>1703187.064516129</v>
      </c>
      <c r="LU48" s="441">
        <v>1693000</v>
      </c>
      <c r="LV48" s="441">
        <v>1809000</v>
      </c>
      <c r="LW48" s="441">
        <v>1789000</v>
      </c>
      <c r="LX48" s="441">
        <v>1889000</v>
      </c>
      <c r="LY48" s="441">
        <v>1852000</v>
      </c>
      <c r="LZ48" s="441">
        <v>1705000</v>
      </c>
    </row>
    <row r="49" spans="1:338">
      <c r="A49" s="78" t="s">
        <v>144</v>
      </c>
      <c r="B49" s="78" t="s">
        <v>1867</v>
      </c>
      <c r="C49" s="441">
        <v>314917</v>
      </c>
      <c r="D49" s="441">
        <v>318776</v>
      </c>
      <c r="E49" s="441">
        <v>352613</v>
      </c>
      <c r="F49" s="441">
        <v>394046</v>
      </c>
      <c r="G49" s="441">
        <v>418094</v>
      </c>
      <c r="H49" s="441">
        <v>449023</v>
      </c>
      <c r="I49" s="441">
        <v>481270</v>
      </c>
      <c r="J49" s="441">
        <v>536570</v>
      </c>
      <c r="K49" s="441">
        <v>549856</v>
      </c>
      <c r="L49" s="441">
        <v>588160</v>
      </c>
      <c r="M49" s="441">
        <v>631207</v>
      </c>
      <c r="N49" s="441">
        <v>644306</v>
      </c>
      <c r="O49" s="441">
        <v>671101</v>
      </c>
      <c r="P49" s="441">
        <v>705870</v>
      </c>
      <c r="Q49" s="441">
        <v>765698</v>
      </c>
      <c r="R49" s="441">
        <v>780221</v>
      </c>
      <c r="S49" s="441">
        <v>702679</v>
      </c>
      <c r="T49" s="441">
        <v>714491</v>
      </c>
      <c r="U49" s="441">
        <v>730842</v>
      </c>
      <c r="V49" s="441">
        <v>735226</v>
      </c>
      <c r="W49" s="441">
        <v>704849</v>
      </c>
      <c r="X49" s="441">
        <v>696263</v>
      </c>
      <c r="Y49" s="441">
        <v>699342</v>
      </c>
      <c r="Z49" s="441">
        <v>705141</v>
      </c>
      <c r="AA49" s="441">
        <v>731985</v>
      </c>
      <c r="AB49" s="441">
        <v>758125</v>
      </c>
      <c r="AC49" s="441">
        <v>774765</v>
      </c>
      <c r="AD49" s="441">
        <v>56247</v>
      </c>
      <c r="AE49" s="441">
        <v>59808</v>
      </c>
      <c r="AF49" s="441">
        <v>68412</v>
      </c>
      <c r="AG49" s="441">
        <v>64143</v>
      </c>
      <c r="AH49" s="441">
        <v>66012</v>
      </c>
      <c r="AI49" s="441">
        <v>79339</v>
      </c>
      <c r="AJ49" s="441">
        <v>83918</v>
      </c>
      <c r="AK49" s="441">
        <v>73160</v>
      </c>
      <c r="AL49" s="441">
        <v>62545</v>
      </c>
      <c r="AM49" s="441">
        <v>61686</v>
      </c>
      <c r="AN49" s="441">
        <v>57890</v>
      </c>
      <c r="AO49" s="441">
        <v>59042</v>
      </c>
      <c r="AP49" s="441">
        <v>60378</v>
      </c>
      <c r="AQ49" s="441">
        <v>60852</v>
      </c>
      <c r="AR49" s="441">
        <v>71416</v>
      </c>
      <c r="AS49" s="441">
        <v>58363</v>
      </c>
      <c r="AT49" s="441">
        <v>76389</v>
      </c>
      <c r="AU49" s="441">
        <v>59979</v>
      </c>
      <c r="AV49" s="441">
        <v>69131</v>
      </c>
      <c r="AW49" s="441">
        <v>71248</v>
      </c>
      <c r="AX49" s="441">
        <v>66564</v>
      </c>
      <c r="AY49" s="441">
        <v>62972</v>
      </c>
      <c r="AZ49" s="441">
        <v>66084</v>
      </c>
      <c r="BA49" s="441">
        <v>55693</v>
      </c>
      <c r="BB49" s="441">
        <v>62930</v>
      </c>
      <c r="BC49" s="441">
        <v>56086</v>
      </c>
      <c r="BD49" s="441">
        <v>65663</v>
      </c>
      <c r="BE49" s="441">
        <v>72541</v>
      </c>
      <c r="BF49" s="441">
        <v>77142</v>
      </c>
      <c r="BG49" s="441">
        <v>76823</v>
      </c>
      <c r="BH49" s="441">
        <v>82750</v>
      </c>
      <c r="BI49" s="441">
        <v>76664</v>
      </c>
      <c r="BJ49" s="441">
        <v>68594</v>
      </c>
      <c r="BK49" s="441">
        <v>74130</v>
      </c>
      <c r="BL49" s="441">
        <v>64743</v>
      </c>
      <c r="BM49" s="441">
        <v>64785</v>
      </c>
      <c r="BN49" s="441">
        <v>61574</v>
      </c>
      <c r="BO49" s="441">
        <v>64639</v>
      </c>
      <c r="BP49" s="441">
        <v>67799</v>
      </c>
      <c r="BQ49" s="441">
        <v>73841</v>
      </c>
      <c r="BR49" s="441">
        <v>80088</v>
      </c>
      <c r="BS49" s="441">
        <v>80111</v>
      </c>
      <c r="BT49" s="441">
        <v>82239</v>
      </c>
      <c r="BU49" s="441">
        <v>72486</v>
      </c>
      <c r="BV49" s="441">
        <v>81736</v>
      </c>
      <c r="BW49" s="441">
        <v>65610</v>
      </c>
      <c r="BX49" s="441">
        <v>60254</v>
      </c>
      <c r="BY49" s="441">
        <v>71138</v>
      </c>
      <c r="BZ49" s="441">
        <v>57387</v>
      </c>
      <c r="CA49" s="441">
        <v>65678</v>
      </c>
      <c r="CB49" s="441">
        <v>69325</v>
      </c>
      <c r="CC49" s="441">
        <v>71556</v>
      </c>
      <c r="CD49" s="441">
        <v>72704</v>
      </c>
      <c r="CE49" s="441">
        <v>75858</v>
      </c>
      <c r="CF49" s="441">
        <v>94313</v>
      </c>
      <c r="CG49" s="441">
        <v>70499</v>
      </c>
      <c r="CH49" s="441">
        <v>77137</v>
      </c>
      <c r="CI49" s="441">
        <v>68341</v>
      </c>
      <c r="CJ49" s="441">
        <v>60223</v>
      </c>
      <c r="CK49" s="441">
        <v>69170</v>
      </c>
      <c r="CL49" s="441">
        <v>65976</v>
      </c>
      <c r="CM49" s="441">
        <v>67700</v>
      </c>
      <c r="CN49" s="441">
        <v>84734</v>
      </c>
      <c r="CO49" s="441">
        <v>82760</v>
      </c>
      <c r="CP49" s="441">
        <v>80023</v>
      </c>
      <c r="CQ49" s="441">
        <v>85548</v>
      </c>
      <c r="CR49" s="441">
        <v>94312</v>
      </c>
      <c r="CS49" s="441">
        <v>78395</v>
      </c>
      <c r="CT49" s="441">
        <v>70274</v>
      </c>
      <c r="CU49" s="441">
        <v>78383</v>
      </c>
      <c r="CV49" s="441">
        <v>72158</v>
      </c>
      <c r="CW49" s="441">
        <v>77535</v>
      </c>
      <c r="CX49" s="441">
        <v>64363</v>
      </c>
      <c r="CY49" s="441">
        <v>66559</v>
      </c>
      <c r="CZ49" s="441">
        <v>77595</v>
      </c>
      <c r="DA49" s="441">
        <v>71258</v>
      </c>
      <c r="DB49" s="441">
        <v>91688</v>
      </c>
      <c r="DC49" s="441">
        <v>95384</v>
      </c>
      <c r="DD49" s="441">
        <v>87746</v>
      </c>
      <c r="DE49" s="441">
        <v>84046</v>
      </c>
      <c r="DF49" s="441">
        <v>71758</v>
      </c>
      <c r="DG49" s="441">
        <v>82995</v>
      </c>
      <c r="DH49" s="441">
        <v>73491</v>
      </c>
      <c r="DI49" s="441">
        <v>62040</v>
      </c>
      <c r="DJ49" s="441">
        <v>71832</v>
      </c>
      <c r="DK49" s="441">
        <v>67472</v>
      </c>
      <c r="DL49" s="441">
        <v>84750</v>
      </c>
      <c r="DM49" s="441">
        <v>76019</v>
      </c>
      <c r="DN49" s="441">
        <v>90370</v>
      </c>
      <c r="DO49" s="441">
        <v>94636</v>
      </c>
      <c r="DP49" s="441">
        <v>82040</v>
      </c>
      <c r="DQ49" s="441">
        <v>90812</v>
      </c>
      <c r="DR49" s="441">
        <v>82861</v>
      </c>
      <c r="DS49" s="441">
        <v>80261</v>
      </c>
      <c r="DT49" s="441">
        <v>63125</v>
      </c>
      <c r="DU49" s="441">
        <v>72249</v>
      </c>
      <c r="DV49" s="441">
        <v>91139</v>
      </c>
      <c r="DW49" s="441">
        <v>65469</v>
      </c>
      <c r="DX49" s="441">
        <v>76875</v>
      </c>
      <c r="DY49" s="441">
        <v>77979</v>
      </c>
      <c r="DZ49" s="441">
        <v>85834</v>
      </c>
      <c r="EA49" s="441">
        <v>94656</v>
      </c>
      <c r="EB49" s="441">
        <v>94381</v>
      </c>
      <c r="EC49" s="441">
        <v>83520</v>
      </c>
      <c r="ED49" s="441">
        <v>80462</v>
      </c>
      <c r="EE49" s="441">
        <v>74427</v>
      </c>
      <c r="EF49" s="441">
        <v>67740</v>
      </c>
      <c r="EG49" s="441">
        <v>70319</v>
      </c>
      <c r="EH49" s="441">
        <v>79810.999510000009</v>
      </c>
      <c r="EI49" s="441">
        <v>73237.996230000004</v>
      </c>
      <c r="EJ49" s="441">
        <v>75712.000400000004</v>
      </c>
      <c r="EK49" s="441">
        <v>77183.003600000025</v>
      </c>
      <c r="EL49" s="441">
        <v>78740.99774999998</v>
      </c>
      <c r="EM49" s="441">
        <v>95810.998890000003</v>
      </c>
      <c r="EN49" s="441">
        <v>86326.002969999987</v>
      </c>
      <c r="EO49" s="441">
        <v>84146.000089999987</v>
      </c>
      <c r="EP49" s="441">
        <v>83198.002969999987</v>
      </c>
      <c r="EQ49" s="441">
        <v>85205.99523</v>
      </c>
      <c r="ER49" s="441">
        <v>70278</v>
      </c>
      <c r="ES49" s="441">
        <v>69051</v>
      </c>
      <c r="ET49" s="441">
        <v>71549.262999999992</v>
      </c>
      <c r="EU49" s="441">
        <v>76022.89</v>
      </c>
      <c r="EV49" s="441">
        <v>83864</v>
      </c>
      <c r="EW49" s="441">
        <v>87354</v>
      </c>
      <c r="EX49" s="441">
        <v>81656</v>
      </c>
      <c r="EY49" s="441">
        <v>91945</v>
      </c>
      <c r="EZ49" s="441">
        <v>88608</v>
      </c>
      <c r="FA49" s="441">
        <v>89045</v>
      </c>
      <c r="FB49" s="441">
        <v>82349</v>
      </c>
      <c r="FC49" s="441">
        <v>77511</v>
      </c>
      <c r="FD49" s="441">
        <v>78446</v>
      </c>
      <c r="FE49" s="441">
        <v>81809</v>
      </c>
      <c r="FF49" s="441">
        <v>73424</v>
      </c>
      <c r="FG49" s="441">
        <v>73815</v>
      </c>
      <c r="FH49" s="441">
        <v>84320</v>
      </c>
      <c r="FI49" s="441">
        <v>85999</v>
      </c>
      <c r="FJ49" s="441">
        <v>82047</v>
      </c>
      <c r="FK49" s="441">
        <v>94466</v>
      </c>
      <c r="FL49" s="441">
        <v>82687</v>
      </c>
      <c r="FM49" s="441">
        <v>86000</v>
      </c>
      <c r="FN49" s="441">
        <v>87000</v>
      </c>
      <c r="FO49" s="441">
        <v>68000</v>
      </c>
      <c r="FP49" s="441">
        <v>75000</v>
      </c>
      <c r="FQ49" s="441">
        <v>80000</v>
      </c>
      <c r="FR49" s="441">
        <v>76387</v>
      </c>
      <c r="FS49" s="441">
        <v>77000</v>
      </c>
      <c r="FT49" s="441">
        <v>89000</v>
      </c>
      <c r="FU49" s="441">
        <v>72677</v>
      </c>
      <c r="FV49" s="441">
        <v>94824</v>
      </c>
      <c r="FW49" s="441">
        <v>103386</v>
      </c>
      <c r="FX49" s="441">
        <v>86000</v>
      </c>
      <c r="FY49" s="441">
        <v>103511</v>
      </c>
      <c r="FZ49" s="441">
        <v>91000</v>
      </c>
      <c r="GA49" s="441">
        <v>79000</v>
      </c>
      <c r="GB49" s="441">
        <v>75000</v>
      </c>
      <c r="GC49" s="441">
        <v>72811</v>
      </c>
      <c r="GD49" s="441">
        <v>93281</v>
      </c>
      <c r="GE49" s="441">
        <v>93281</v>
      </c>
      <c r="GF49" s="441">
        <v>98211</v>
      </c>
      <c r="GG49" s="441">
        <v>92939</v>
      </c>
      <c r="GH49" s="441">
        <v>93713</v>
      </c>
      <c r="GI49" s="441">
        <v>110228</v>
      </c>
      <c r="GJ49" s="441">
        <v>106417</v>
      </c>
      <c r="GK49" s="441">
        <v>106835</v>
      </c>
      <c r="GL49" s="441">
        <v>92299</v>
      </c>
      <c r="GM49" s="441">
        <v>90660</v>
      </c>
      <c r="GN49" s="441">
        <v>82755</v>
      </c>
      <c r="GO49" s="441">
        <v>79042</v>
      </c>
      <c r="GP49" s="441">
        <v>93648</v>
      </c>
      <c r="GQ49" s="441">
        <v>95889</v>
      </c>
      <c r="GR49" s="441">
        <v>100022</v>
      </c>
      <c r="GS49" s="441">
        <v>97619</v>
      </c>
      <c r="GT49" s="441">
        <v>103732</v>
      </c>
      <c r="GU49" s="441">
        <v>101370</v>
      </c>
      <c r="GV49" s="441">
        <v>104553</v>
      </c>
      <c r="GW49" s="441">
        <v>102270</v>
      </c>
      <c r="GX49" s="441">
        <v>104458</v>
      </c>
      <c r="GY49" s="441">
        <v>90904</v>
      </c>
      <c r="GZ49" s="441">
        <v>82336</v>
      </c>
      <c r="HA49" s="441">
        <v>88573</v>
      </c>
      <c r="HB49" s="441">
        <v>94190</v>
      </c>
      <c r="HC49" s="441">
        <v>85226</v>
      </c>
      <c r="HD49" s="441">
        <v>87581</v>
      </c>
      <c r="HE49" s="441">
        <v>96062</v>
      </c>
      <c r="HF49" s="441">
        <v>92113</v>
      </c>
      <c r="HG49" s="441">
        <v>106035</v>
      </c>
      <c r="HH49" s="441">
        <v>101588</v>
      </c>
      <c r="HI49" s="441">
        <v>101151</v>
      </c>
      <c r="HJ49" s="441">
        <v>91537</v>
      </c>
      <c r="HK49" s="441">
        <v>104081</v>
      </c>
      <c r="HL49" s="441">
        <v>73287</v>
      </c>
      <c r="HM49" s="441">
        <v>81157</v>
      </c>
      <c r="HN49" s="441">
        <v>84798</v>
      </c>
      <c r="HO49" s="441">
        <v>89814</v>
      </c>
      <c r="HP49" s="441">
        <v>95230</v>
      </c>
      <c r="HQ49" s="441">
        <v>92754</v>
      </c>
      <c r="HR49" s="441">
        <v>87003</v>
      </c>
      <c r="HS49" s="441">
        <v>105553</v>
      </c>
      <c r="HT49" s="441">
        <v>101759</v>
      </c>
      <c r="HU49" s="441">
        <v>105607</v>
      </c>
      <c r="HV49" s="441">
        <v>98659</v>
      </c>
      <c r="HW49" s="441">
        <v>80520</v>
      </c>
      <c r="HX49" s="441">
        <v>81143</v>
      </c>
      <c r="HY49" s="441">
        <v>80465</v>
      </c>
      <c r="HZ49" s="441">
        <v>78781</v>
      </c>
      <c r="IA49" s="441">
        <v>72348</v>
      </c>
      <c r="IB49" s="441">
        <v>102118</v>
      </c>
      <c r="IC49" s="441">
        <v>93571</v>
      </c>
      <c r="ID49" s="441">
        <v>91823</v>
      </c>
      <c r="IE49" s="441">
        <v>107494</v>
      </c>
      <c r="IF49" s="441">
        <v>100385</v>
      </c>
      <c r="IG49" s="441">
        <v>117013</v>
      </c>
      <c r="IH49" s="441">
        <v>98493</v>
      </c>
      <c r="II49" s="441">
        <v>87495</v>
      </c>
      <c r="IJ49" s="441">
        <v>73967</v>
      </c>
      <c r="IK49" s="441">
        <v>87987</v>
      </c>
      <c r="IL49" s="441">
        <v>90493</v>
      </c>
      <c r="IM49" s="441">
        <v>90797</v>
      </c>
      <c r="IN49" s="441">
        <v>94848</v>
      </c>
      <c r="IO49" s="441">
        <v>97200</v>
      </c>
      <c r="IP49" s="441">
        <v>107850</v>
      </c>
      <c r="IQ49" s="441">
        <v>116091</v>
      </c>
      <c r="IR49" s="441">
        <v>116566.62</v>
      </c>
      <c r="IS49" s="441">
        <v>115230.84</v>
      </c>
      <c r="IT49" s="441">
        <v>97424.25</v>
      </c>
      <c r="IU49" s="441">
        <v>96726.62</v>
      </c>
      <c r="IV49" s="441">
        <v>86798.54</v>
      </c>
      <c r="IW49" s="441">
        <v>86386.68</v>
      </c>
      <c r="IX49" s="441">
        <v>87974.82</v>
      </c>
      <c r="IY49" s="441">
        <v>81258.52</v>
      </c>
      <c r="IZ49" s="441">
        <v>99000</v>
      </c>
      <c r="JA49" s="441">
        <v>111464.54</v>
      </c>
      <c r="JB49" s="441">
        <v>96822.5</v>
      </c>
      <c r="JC49" s="441">
        <v>111174.24</v>
      </c>
      <c r="JD49" s="441">
        <v>119050.05</v>
      </c>
      <c r="JE49" s="441">
        <v>109610.93</v>
      </c>
      <c r="JF49" s="441">
        <v>94402.64</v>
      </c>
      <c r="JG49" s="441">
        <v>104333.88</v>
      </c>
      <c r="JH49" s="441">
        <v>86570.3</v>
      </c>
      <c r="JI49" s="441">
        <v>83328.56</v>
      </c>
      <c r="JJ49" s="441">
        <v>96259.26</v>
      </c>
      <c r="JK49" s="441">
        <v>83127.89</v>
      </c>
      <c r="JL49" s="441">
        <v>96858.099999999991</v>
      </c>
      <c r="JM49" s="441">
        <v>90878.93</v>
      </c>
      <c r="JN49" s="441">
        <v>92434.68</v>
      </c>
      <c r="JO49" s="441">
        <v>102785.74</v>
      </c>
      <c r="JP49" s="441">
        <v>115188.49</v>
      </c>
      <c r="JQ49" s="441">
        <v>100335.93</v>
      </c>
      <c r="JR49" s="441">
        <v>95902.790000000008</v>
      </c>
      <c r="JS49" s="441">
        <v>104605.99</v>
      </c>
      <c r="JT49" s="441">
        <v>89512.16</v>
      </c>
      <c r="JU49" s="441">
        <v>85125.39</v>
      </c>
      <c r="JV49" s="441">
        <v>81717.89</v>
      </c>
      <c r="JW49" s="441">
        <v>87866.48</v>
      </c>
      <c r="JX49" s="441">
        <v>106710.44</v>
      </c>
      <c r="JY49" s="441">
        <v>98728.6</v>
      </c>
      <c r="JZ49" s="441">
        <v>95690.400000000009</v>
      </c>
      <c r="KA49" s="441">
        <v>106879.06000000001</v>
      </c>
      <c r="KB49" s="441">
        <v>128166.39999999999</v>
      </c>
      <c r="KC49" s="441">
        <v>105084.98999999999</v>
      </c>
      <c r="KD49" s="441">
        <v>92798.37000000001</v>
      </c>
      <c r="KE49" s="441">
        <v>98263.91</v>
      </c>
      <c r="KF49" s="441">
        <v>88138.81</v>
      </c>
      <c r="KG49" s="441">
        <v>92562</v>
      </c>
      <c r="KH49" s="441">
        <v>90889.94</v>
      </c>
      <c r="KI49" s="441">
        <v>84800.56</v>
      </c>
      <c r="KJ49" s="441">
        <v>95667.11</v>
      </c>
      <c r="KK49" s="441">
        <v>98238.86</v>
      </c>
      <c r="KL49" s="441">
        <v>111436.47</v>
      </c>
      <c r="KM49" s="441">
        <v>114001.19</v>
      </c>
      <c r="KN49" s="441">
        <v>126288.84</v>
      </c>
      <c r="KO49" s="441">
        <v>106921.61</v>
      </c>
      <c r="KP49" s="441">
        <v>99254.909999999989</v>
      </c>
      <c r="KQ49" s="441">
        <v>94472.77</v>
      </c>
      <c r="KR49" s="441">
        <v>84207.209999999992</v>
      </c>
      <c r="KS49" s="441">
        <v>86764.88</v>
      </c>
      <c r="KT49" s="441">
        <v>94701.92</v>
      </c>
      <c r="KU49" s="441">
        <v>99095.459999999992</v>
      </c>
      <c r="KV49" s="441">
        <v>103079.25</v>
      </c>
      <c r="KW49" s="441">
        <v>99056.7</v>
      </c>
      <c r="KX49" s="441">
        <v>107409.59</v>
      </c>
      <c r="KY49" s="441">
        <v>117608.18000000001</v>
      </c>
      <c r="KZ49" s="441">
        <v>116762.82999999999</v>
      </c>
      <c r="LA49" s="441">
        <v>116496.72</v>
      </c>
      <c r="LB49" s="441">
        <v>106331.52</v>
      </c>
      <c r="LC49" s="441">
        <v>97886.34</v>
      </c>
      <c r="LD49" s="441">
        <v>84311.3</v>
      </c>
      <c r="LE49" s="441">
        <v>86322.849999999991</v>
      </c>
      <c r="LF49" s="441">
        <v>83642.14</v>
      </c>
      <c r="LG49" s="441">
        <v>88065.63</v>
      </c>
      <c r="LH49" s="441">
        <v>97229.22</v>
      </c>
      <c r="LI49" s="441">
        <v>107661.75</v>
      </c>
      <c r="LJ49" s="441">
        <v>112934.28</v>
      </c>
      <c r="LK49" s="441">
        <v>119464.8</v>
      </c>
      <c r="LL49" s="441">
        <v>119813.91</v>
      </c>
      <c r="LM49" s="441">
        <v>97440.39</v>
      </c>
      <c r="LN49" s="441">
        <v>99969.52</v>
      </c>
      <c r="LO49" s="441">
        <v>109252.59999999999</v>
      </c>
      <c r="LP49" s="441">
        <v>88541.9</v>
      </c>
      <c r="LQ49" s="441">
        <v>88936.090000000011</v>
      </c>
      <c r="LR49" s="441">
        <v>93000</v>
      </c>
      <c r="LS49" s="441">
        <v>89000</v>
      </c>
      <c r="LT49" s="441">
        <v>101000</v>
      </c>
      <c r="LU49" s="441">
        <v>111000</v>
      </c>
      <c r="LV49" s="441">
        <v>111000</v>
      </c>
      <c r="LW49" s="441">
        <v>103000</v>
      </c>
      <c r="LX49" s="441">
        <v>103000</v>
      </c>
      <c r="LY49" s="441">
        <v>110000</v>
      </c>
      <c r="LZ49" s="441">
        <v>72000</v>
      </c>
    </row>
    <row r="50" spans="1:338">
      <c r="A50" s="78" t="s">
        <v>145</v>
      </c>
      <c r="B50" s="78" t="s">
        <v>1869</v>
      </c>
      <c r="C50" s="441">
        <v>275680</v>
      </c>
      <c r="D50" s="441">
        <v>290592</v>
      </c>
      <c r="E50" s="441">
        <v>306534</v>
      </c>
      <c r="F50" s="441">
        <v>319547</v>
      </c>
      <c r="G50" s="441">
        <v>357506</v>
      </c>
      <c r="H50" s="441">
        <v>372541</v>
      </c>
      <c r="I50" s="441">
        <v>359430</v>
      </c>
      <c r="J50" s="441">
        <v>349376</v>
      </c>
      <c r="K50" s="441">
        <v>364769</v>
      </c>
      <c r="L50" s="441">
        <v>374342</v>
      </c>
      <c r="M50" s="441">
        <v>380588</v>
      </c>
      <c r="N50" s="441">
        <v>412078</v>
      </c>
      <c r="O50" s="441">
        <v>418626</v>
      </c>
      <c r="P50" s="441">
        <v>414979</v>
      </c>
      <c r="Q50" s="441">
        <v>436073</v>
      </c>
      <c r="R50" s="441">
        <v>437168</v>
      </c>
      <c r="S50" s="441">
        <v>457840</v>
      </c>
      <c r="T50" s="441">
        <v>449766</v>
      </c>
      <c r="U50" s="441">
        <v>458605</v>
      </c>
      <c r="V50" s="441">
        <v>482044</v>
      </c>
      <c r="W50" s="441">
        <v>491262</v>
      </c>
      <c r="X50" s="441">
        <v>486260</v>
      </c>
      <c r="Y50" s="441">
        <v>474833</v>
      </c>
      <c r="Z50" s="441">
        <v>473738</v>
      </c>
      <c r="AA50" s="441">
        <v>457707</v>
      </c>
      <c r="AB50" s="441">
        <v>440312</v>
      </c>
      <c r="AC50" s="441">
        <v>441089</v>
      </c>
      <c r="AD50" s="441">
        <v>31069</v>
      </c>
      <c r="AE50" s="441">
        <v>31887</v>
      </c>
      <c r="AF50" s="441">
        <v>34524</v>
      </c>
      <c r="AG50" s="441">
        <v>35821</v>
      </c>
      <c r="AH50" s="441">
        <v>36496</v>
      </c>
      <c r="AI50" s="441">
        <v>44747</v>
      </c>
      <c r="AJ50" s="441">
        <v>44549</v>
      </c>
      <c r="AK50" s="441">
        <v>39345</v>
      </c>
      <c r="AL50" s="441">
        <v>32373</v>
      </c>
      <c r="AM50" s="441">
        <v>32445</v>
      </c>
      <c r="AN50" s="441">
        <v>36410</v>
      </c>
      <c r="AO50" s="441">
        <v>36561</v>
      </c>
      <c r="AP50" s="441">
        <v>34371</v>
      </c>
      <c r="AQ50" s="441">
        <v>30848</v>
      </c>
      <c r="AR50" s="441">
        <v>35342</v>
      </c>
      <c r="AS50" s="441">
        <v>34012</v>
      </c>
      <c r="AT50" s="441">
        <v>37886</v>
      </c>
      <c r="AU50" s="441">
        <v>43247</v>
      </c>
      <c r="AV50" s="441">
        <v>41290</v>
      </c>
      <c r="AW50" s="441">
        <v>44674</v>
      </c>
      <c r="AX50" s="441">
        <v>31486</v>
      </c>
      <c r="AY50" s="441">
        <v>32826</v>
      </c>
      <c r="AZ50" s="441">
        <v>34437</v>
      </c>
      <c r="BA50" s="441">
        <v>29470</v>
      </c>
      <c r="BB50" s="441">
        <v>37442</v>
      </c>
      <c r="BC50" s="441">
        <v>32906</v>
      </c>
      <c r="BD50" s="441">
        <v>32887</v>
      </c>
      <c r="BE50" s="441">
        <v>38583</v>
      </c>
      <c r="BF50" s="441">
        <v>40778</v>
      </c>
      <c r="BG50" s="441">
        <v>39268</v>
      </c>
      <c r="BH50" s="441">
        <v>39000</v>
      </c>
      <c r="BI50" s="441">
        <v>40245</v>
      </c>
      <c r="BJ50" s="441">
        <v>35599</v>
      </c>
      <c r="BK50" s="441">
        <v>36215</v>
      </c>
      <c r="BL50" s="441">
        <v>34242</v>
      </c>
      <c r="BM50" s="441">
        <v>35024</v>
      </c>
      <c r="BN50" s="441">
        <v>33566</v>
      </c>
      <c r="BO50" s="441">
        <v>31649</v>
      </c>
      <c r="BP50" s="441">
        <v>30876</v>
      </c>
      <c r="BQ50" s="441">
        <v>32125</v>
      </c>
      <c r="BR50" s="441">
        <v>38213</v>
      </c>
      <c r="BS50" s="441">
        <v>40937</v>
      </c>
      <c r="BT50" s="441">
        <v>39714</v>
      </c>
      <c r="BU50" s="441">
        <v>41918</v>
      </c>
      <c r="BV50" s="441">
        <v>37057</v>
      </c>
      <c r="BW50" s="441">
        <v>31127</v>
      </c>
      <c r="BX50" s="441">
        <v>33390</v>
      </c>
      <c r="BY50" s="441">
        <v>36400</v>
      </c>
      <c r="BZ50" s="441">
        <v>34198</v>
      </c>
      <c r="CA50" s="441">
        <v>34168</v>
      </c>
      <c r="CB50" s="441">
        <v>35603</v>
      </c>
      <c r="CC50" s="441">
        <v>34053</v>
      </c>
      <c r="CD50" s="441">
        <v>40450</v>
      </c>
      <c r="CE50" s="441">
        <v>42000</v>
      </c>
      <c r="CF50" s="441">
        <v>39263</v>
      </c>
      <c r="CG50" s="441">
        <v>37903</v>
      </c>
      <c r="CH50" s="441">
        <v>36722</v>
      </c>
      <c r="CI50" s="441">
        <v>32806</v>
      </c>
      <c r="CJ50" s="441">
        <v>33512</v>
      </c>
      <c r="CK50" s="441">
        <v>35288</v>
      </c>
      <c r="CL50" s="441">
        <v>32261</v>
      </c>
      <c r="CM50" s="441">
        <v>32602</v>
      </c>
      <c r="CN50" s="441">
        <v>37512</v>
      </c>
      <c r="CO50" s="441">
        <v>38155</v>
      </c>
      <c r="CP50" s="441">
        <v>34763</v>
      </c>
      <c r="CQ50" s="441">
        <v>42401</v>
      </c>
      <c r="CR50" s="441">
        <v>43001</v>
      </c>
      <c r="CS50" s="441">
        <v>38960</v>
      </c>
      <c r="CT50" s="441">
        <v>34816</v>
      </c>
      <c r="CU50" s="441">
        <v>30695</v>
      </c>
      <c r="CV50" s="441">
        <v>34895</v>
      </c>
      <c r="CW50" s="441">
        <v>35281</v>
      </c>
      <c r="CX50" s="441">
        <v>32870</v>
      </c>
      <c r="CY50" s="441">
        <v>34437</v>
      </c>
      <c r="CZ50" s="441">
        <v>36822</v>
      </c>
      <c r="DA50" s="441">
        <v>36994</v>
      </c>
      <c r="DB50" s="441">
        <v>43815</v>
      </c>
      <c r="DC50" s="441">
        <v>38511</v>
      </c>
      <c r="DD50" s="441">
        <v>36962</v>
      </c>
      <c r="DE50" s="441">
        <v>41315</v>
      </c>
      <c r="DF50" s="441">
        <v>33851</v>
      </c>
      <c r="DG50" s="441">
        <v>34967</v>
      </c>
      <c r="DH50" s="441">
        <v>36353</v>
      </c>
      <c r="DI50" s="441">
        <v>33609</v>
      </c>
      <c r="DJ50" s="441">
        <v>38679</v>
      </c>
      <c r="DK50" s="441">
        <v>32492</v>
      </c>
      <c r="DL50" s="441">
        <v>31789</v>
      </c>
      <c r="DM50" s="441">
        <v>33657</v>
      </c>
      <c r="DN50" s="441">
        <v>46235</v>
      </c>
      <c r="DO50" s="441">
        <v>43545</v>
      </c>
      <c r="DP50" s="441">
        <v>37688</v>
      </c>
      <c r="DQ50" s="441">
        <v>41629</v>
      </c>
      <c r="DR50" s="441">
        <v>37284</v>
      </c>
      <c r="DS50" s="441">
        <v>36548</v>
      </c>
      <c r="DT50" s="441">
        <v>34191</v>
      </c>
      <c r="DU50" s="441">
        <v>35744</v>
      </c>
      <c r="DV50" s="441">
        <v>36791</v>
      </c>
      <c r="DW50" s="441">
        <v>34465</v>
      </c>
      <c r="DX50" s="441">
        <v>34544</v>
      </c>
      <c r="DY50" s="441">
        <v>35329</v>
      </c>
      <c r="DZ50" s="441">
        <v>44960</v>
      </c>
      <c r="EA50" s="441">
        <v>43480</v>
      </c>
      <c r="EB50" s="441">
        <v>40353</v>
      </c>
      <c r="EC50" s="441">
        <v>40119</v>
      </c>
      <c r="ED50" s="441">
        <v>38142</v>
      </c>
      <c r="EE50" s="441">
        <v>33218</v>
      </c>
      <c r="EF50" s="441">
        <v>37019</v>
      </c>
      <c r="EG50" s="441">
        <v>36975</v>
      </c>
      <c r="EH50" s="441">
        <v>34085.812250000003</v>
      </c>
      <c r="EI50" s="441">
        <v>33443.316720000003</v>
      </c>
      <c r="EJ50" s="441">
        <v>38848.394</v>
      </c>
      <c r="EK50" s="441">
        <v>32985.19124</v>
      </c>
      <c r="EL50" s="441">
        <v>40915.653689999992</v>
      </c>
      <c r="EM50" s="441">
        <v>46003.163299999993</v>
      </c>
      <c r="EN50" s="441">
        <v>44043.0265</v>
      </c>
      <c r="EO50" s="441">
        <v>42389.007670000014</v>
      </c>
      <c r="EP50" s="441">
        <v>38436.182119999998</v>
      </c>
      <c r="EQ50" s="441">
        <v>37893.792258064517</v>
      </c>
      <c r="ER50" s="441">
        <v>36018.851935483872</v>
      </c>
      <c r="ES50" s="441">
        <v>37810.505483870962</v>
      </c>
      <c r="ET50" s="441">
        <v>34336.820645161286</v>
      </c>
      <c r="EU50" s="441">
        <v>36873.392258064516</v>
      </c>
      <c r="EV50" s="441">
        <v>35611.202580645164</v>
      </c>
      <c r="EW50" s="441">
        <v>38496.100322580649</v>
      </c>
      <c r="EX50" s="441">
        <v>40939.714193548381</v>
      </c>
      <c r="EY50" s="441">
        <v>47198.637741935483</v>
      </c>
      <c r="EZ50" s="441">
        <v>42248.59225806452</v>
      </c>
      <c r="FA50" s="441">
        <v>42127.008387096772</v>
      </c>
      <c r="FB50" s="441">
        <v>40852.427419354841</v>
      </c>
      <c r="FC50" s="441">
        <v>32511.131290322581</v>
      </c>
      <c r="FD50" s="441">
        <v>35496.245483870975</v>
      </c>
      <c r="FE50" s="441">
        <v>38925.658064516123</v>
      </c>
      <c r="FF50" s="441">
        <v>32489.61741935484</v>
      </c>
      <c r="FG50" s="441">
        <v>35764.895806451612</v>
      </c>
      <c r="FH50" s="441">
        <v>37833.171935483871</v>
      </c>
      <c r="FI50" s="441">
        <v>35116.075806451619</v>
      </c>
      <c r="FJ50" s="441">
        <v>40557.988709677418</v>
      </c>
      <c r="FK50" s="441">
        <v>48054.257096774192</v>
      </c>
      <c r="FL50" s="441">
        <v>43683.212258064515</v>
      </c>
      <c r="FM50" s="441">
        <v>44910.863225806454</v>
      </c>
      <c r="FN50" s="441">
        <v>38616.403225806454</v>
      </c>
      <c r="FO50" s="441">
        <v>33737.424838709681</v>
      </c>
      <c r="FP50" s="441">
        <v>36685.477741935487</v>
      </c>
      <c r="FQ50" s="441">
        <v>37895.688792924033</v>
      </c>
      <c r="FR50" s="441">
        <v>35900.499552549423</v>
      </c>
      <c r="FS50" s="441">
        <v>35126.417939646199</v>
      </c>
      <c r="FT50" s="441">
        <v>42207.734193548386</v>
      </c>
      <c r="FU50" s="441">
        <v>34620.340000000004</v>
      </c>
      <c r="FV50" s="441">
        <v>44170.548387096773</v>
      </c>
      <c r="FW50" s="441">
        <v>49525.174838709674</v>
      </c>
      <c r="FX50" s="441">
        <v>38498.88322580645</v>
      </c>
      <c r="FY50" s="441">
        <v>44442.382580645164</v>
      </c>
      <c r="FZ50" s="441">
        <v>40322.081290322581</v>
      </c>
      <c r="GA50" s="441">
        <v>35968.99870967742</v>
      </c>
      <c r="GB50" s="441">
        <v>34818.188064516129</v>
      </c>
      <c r="GC50" s="441">
        <v>34357.334516129034</v>
      </c>
      <c r="GD50" s="441">
        <v>39523.381935483871</v>
      </c>
      <c r="GE50" s="441">
        <v>35225.696129032258</v>
      </c>
      <c r="GF50" s="441">
        <v>39796.793225806454</v>
      </c>
      <c r="GG50" s="441">
        <v>36663.958064516126</v>
      </c>
      <c r="GH50" s="441">
        <v>43934.623225806456</v>
      </c>
      <c r="GI50" s="441">
        <v>45679.505806451612</v>
      </c>
      <c r="GJ50" s="441">
        <v>45183.911290322583</v>
      </c>
      <c r="GK50" s="441">
        <v>45048.65774193548</v>
      </c>
      <c r="GL50" s="441">
        <v>36149.402903225804</v>
      </c>
      <c r="GM50" s="441">
        <v>40708.385483870967</v>
      </c>
      <c r="GN50" s="441">
        <v>37129.816451612904</v>
      </c>
      <c r="GO50" s="441">
        <v>35881.716451612905</v>
      </c>
      <c r="GP50" s="441">
        <v>40447.915806451609</v>
      </c>
      <c r="GQ50" s="441">
        <v>39449.272580645156</v>
      </c>
      <c r="GR50" s="441">
        <v>38822.83</v>
      </c>
      <c r="GS50" s="441">
        <v>43230.0864516129</v>
      </c>
      <c r="GT50" s="441">
        <v>42890.111612903223</v>
      </c>
      <c r="GU50" s="441">
        <v>44741.218709677421</v>
      </c>
      <c r="GV50" s="441">
        <v>47679.505806451612</v>
      </c>
      <c r="GW50" s="441">
        <v>39994.705161290323</v>
      </c>
      <c r="GX50" s="441">
        <v>40674.230322580639</v>
      </c>
      <c r="GY50" s="441">
        <v>38577.561612903228</v>
      </c>
      <c r="GZ50" s="441">
        <v>28950.86129032258</v>
      </c>
      <c r="HA50" s="441">
        <v>34351.338064516131</v>
      </c>
      <c r="HB50" s="441">
        <v>39442.666451612909</v>
      </c>
      <c r="HC50" s="441">
        <v>42688.01</v>
      </c>
      <c r="HD50" s="441">
        <v>37842.538387096771</v>
      </c>
      <c r="HE50" s="441">
        <v>45326.49709677419</v>
      </c>
      <c r="HF50" s="441">
        <v>43044.75290322581</v>
      </c>
      <c r="HG50" s="441">
        <v>53672.214838709675</v>
      </c>
      <c r="HH50" s="441">
        <v>48188.698709677417</v>
      </c>
      <c r="HI50" s="441">
        <v>42546.039032258064</v>
      </c>
      <c r="HJ50" s="441">
        <v>45493.753225806453</v>
      </c>
      <c r="HK50" s="441">
        <v>42728.371935483869</v>
      </c>
      <c r="HL50" s="441">
        <v>38582.632580645164</v>
      </c>
      <c r="HM50" s="441">
        <v>38000</v>
      </c>
      <c r="HN50" s="441">
        <v>36561.606774193548</v>
      </c>
      <c r="HO50" s="441">
        <v>42534.070645161286</v>
      </c>
      <c r="HP50" s="441">
        <v>38353.794838709677</v>
      </c>
      <c r="HQ50" s="441">
        <v>46598.988387096775</v>
      </c>
      <c r="HR50" s="441">
        <v>43494.567741935483</v>
      </c>
      <c r="HS50" s="441">
        <v>50204.816129032261</v>
      </c>
      <c r="HT50" s="441">
        <v>48703.9</v>
      </c>
      <c r="HU50" s="441">
        <v>51229.82290322581</v>
      </c>
      <c r="HV50" s="441">
        <v>46633.952580645164</v>
      </c>
      <c r="HW50" s="441">
        <v>41317.065806451617</v>
      </c>
      <c r="HX50" s="441">
        <v>41256.758064516129</v>
      </c>
      <c r="HY50" s="441">
        <v>41579.771612903234</v>
      </c>
      <c r="HZ50" s="441">
        <v>37508.887096774197</v>
      </c>
      <c r="IA50" s="441">
        <v>36326.075161290319</v>
      </c>
      <c r="IB50" s="441">
        <v>48494.913225806449</v>
      </c>
      <c r="IC50" s="441">
        <v>40384.476451612907</v>
      </c>
      <c r="ID50" s="441">
        <v>49367.722258064503</v>
      </c>
      <c r="IE50" s="441">
        <v>50345.866451612899</v>
      </c>
      <c r="IF50" s="441">
        <v>43851.639354838706</v>
      </c>
      <c r="IG50" s="441">
        <v>49875.135161290331</v>
      </c>
      <c r="IH50" s="441">
        <v>47716.742903225808</v>
      </c>
      <c r="II50" s="441">
        <v>36485.40354838709</v>
      </c>
      <c r="IJ50" s="441">
        <v>40485.378387096775</v>
      </c>
      <c r="IK50" s="441">
        <v>41944.530645161278</v>
      </c>
      <c r="IL50" s="441">
        <v>41631.120322580638</v>
      </c>
      <c r="IM50" s="441">
        <v>39560.569354838713</v>
      </c>
      <c r="IN50" s="441">
        <v>45719.996129032224</v>
      </c>
      <c r="IO50" s="441">
        <v>40469.171290322585</v>
      </c>
      <c r="IP50" s="441">
        <v>46089.432903225803</v>
      </c>
      <c r="IQ50" s="441">
        <v>51760.096774193546</v>
      </c>
      <c r="IR50" s="441">
        <v>53555</v>
      </c>
      <c r="IS50" s="441">
        <v>55689.129032258068</v>
      </c>
      <c r="IT50" s="441">
        <v>40906.238387096782</v>
      </c>
      <c r="IU50" s="441">
        <v>43903.360967741944</v>
      </c>
      <c r="IV50" s="441">
        <v>36666.619677419352</v>
      </c>
      <c r="IW50" s="441">
        <v>38572.781290322586</v>
      </c>
      <c r="IX50" s="441">
        <v>43419.686451612914</v>
      </c>
      <c r="IY50" s="441">
        <v>38702.209999999992</v>
      </c>
      <c r="IZ50" s="441">
        <v>44154.140967741929</v>
      </c>
      <c r="JA50" s="441">
        <v>48065.836451612871</v>
      </c>
      <c r="JB50" s="441">
        <v>48802.117419354836</v>
      </c>
      <c r="JC50" s="441">
        <v>45944.405161290299</v>
      </c>
      <c r="JD50" s="441">
        <v>52551.874838709678</v>
      </c>
      <c r="JE50" s="441">
        <v>46590.583870967726</v>
      </c>
      <c r="JF50" s="441">
        <v>48805.975806451606</v>
      </c>
      <c r="JG50" s="441">
        <v>43082.930645161279</v>
      </c>
      <c r="JH50" s="441">
        <v>39811.610967741923</v>
      </c>
      <c r="JI50" s="441">
        <v>45083.93870967743</v>
      </c>
      <c r="JJ50" s="441">
        <v>43103.150967741931</v>
      </c>
      <c r="JK50" s="441">
        <v>39536.869354838709</v>
      </c>
      <c r="JL50" s="441">
        <v>39396.369032258066</v>
      </c>
      <c r="JM50" s="441">
        <v>44361.353870967738</v>
      </c>
      <c r="JN50" s="441">
        <v>44316.840645161283</v>
      </c>
      <c r="JO50" s="441">
        <v>51451.039999999986</v>
      </c>
      <c r="JP50" s="441">
        <v>51706.645161290326</v>
      </c>
      <c r="JQ50" s="441">
        <v>45183.500322580643</v>
      </c>
      <c r="JR50" s="441">
        <v>44172.387096774197</v>
      </c>
      <c r="JS50" s="441">
        <v>42828.225806451614</v>
      </c>
      <c r="JT50" s="441">
        <v>36122.129032258068</v>
      </c>
      <c r="JU50" s="441">
        <v>42727.264193548377</v>
      </c>
      <c r="JV50" s="441">
        <v>34885.292903225811</v>
      </c>
      <c r="JW50" s="441">
        <v>37240.072903225802</v>
      </c>
      <c r="JX50" s="441">
        <v>43826.118387096772</v>
      </c>
      <c r="JY50" s="441">
        <v>44988.786129032254</v>
      </c>
      <c r="JZ50" s="441">
        <v>47436.455161290316</v>
      </c>
      <c r="KA50" s="441">
        <v>49238.980419354833</v>
      </c>
      <c r="KB50" s="441">
        <v>50081.661290322583</v>
      </c>
      <c r="KC50" s="441">
        <v>45479.180322580643</v>
      </c>
      <c r="KD50" s="441">
        <v>45703.157999999996</v>
      </c>
      <c r="KE50" s="441">
        <v>43276.832580645154</v>
      </c>
      <c r="KF50" s="441">
        <v>43494.26903225806</v>
      </c>
      <c r="KG50" s="441">
        <v>34812.559354838711</v>
      </c>
      <c r="KH50" s="441">
        <v>38519.085483870978</v>
      </c>
      <c r="KI50" s="441">
        <v>37715.544838709669</v>
      </c>
      <c r="KJ50" s="441">
        <v>39693.035806451619</v>
      </c>
      <c r="KK50" s="441">
        <v>41768.523870967743</v>
      </c>
      <c r="KL50" s="441">
        <v>45706.597741935482</v>
      </c>
      <c r="KM50" s="441">
        <v>49165.848709677412</v>
      </c>
      <c r="KN50" s="441">
        <v>45290.707419354847</v>
      </c>
      <c r="KO50" s="441">
        <v>50056.581290322581</v>
      </c>
      <c r="KP50" s="441">
        <v>44664.856451612904</v>
      </c>
      <c r="KQ50" s="441">
        <v>38243.186129032256</v>
      </c>
      <c r="KR50" s="441">
        <v>37540.856451612904</v>
      </c>
      <c r="KS50" s="441">
        <v>40421.014838709678</v>
      </c>
      <c r="KT50" s="441">
        <v>39788.454516129037</v>
      </c>
      <c r="KU50" s="441">
        <v>37395.90967741936</v>
      </c>
      <c r="KV50" s="441">
        <v>40023.594838709665</v>
      </c>
      <c r="KW50" s="441">
        <v>38782.275161290323</v>
      </c>
      <c r="KX50" s="441">
        <v>47227.631935483863</v>
      </c>
      <c r="KY50" s="441">
        <v>47907.682258064524</v>
      </c>
      <c r="KZ50" s="441">
        <v>41796.673870967737</v>
      </c>
      <c r="LA50" s="441">
        <v>48952.911935483869</v>
      </c>
      <c r="LB50" s="441">
        <v>39239.427741935477</v>
      </c>
      <c r="LC50" s="441">
        <v>43957.885483870974</v>
      </c>
      <c r="LD50" s="441">
        <v>38088.421290322585</v>
      </c>
      <c r="LE50" s="441">
        <v>40389.783870967738</v>
      </c>
      <c r="LF50" s="441">
        <v>37472.074709677421</v>
      </c>
      <c r="LG50" s="441">
        <v>35197.538387096778</v>
      </c>
      <c r="LH50" s="441">
        <v>39925.137096774204</v>
      </c>
      <c r="LI50" s="441">
        <v>42136.3364516129</v>
      </c>
      <c r="LJ50" s="441">
        <v>52247.373870967742</v>
      </c>
      <c r="LK50" s="441">
        <v>49268.38322580645</v>
      </c>
      <c r="LL50" s="441">
        <v>47053.617741935486</v>
      </c>
      <c r="LM50" s="441">
        <v>52018.189354838709</v>
      </c>
      <c r="LN50" s="441">
        <v>39925.809677419355</v>
      </c>
      <c r="LO50" s="441">
        <v>43489.080322580652</v>
      </c>
      <c r="LP50" s="441">
        <v>38803.189193548387</v>
      </c>
      <c r="LQ50" s="441">
        <v>39257.525451612899</v>
      </c>
      <c r="LR50" s="441">
        <v>41123.693870967742</v>
      </c>
      <c r="LS50" s="441">
        <v>36590.988709677426</v>
      </c>
      <c r="LT50" s="441">
        <v>38243.50451612904</v>
      </c>
      <c r="LU50" s="441">
        <v>40330.450322580655</v>
      </c>
      <c r="LV50" s="441">
        <v>46184.81280645162</v>
      </c>
      <c r="LW50" s="441">
        <v>43321.523548387093</v>
      </c>
      <c r="LX50" s="441">
        <v>50000</v>
      </c>
      <c r="LY50" s="441">
        <v>48000</v>
      </c>
      <c r="LZ50" s="441">
        <v>41000</v>
      </c>
    </row>
    <row r="51" spans="1:338">
      <c r="A51" s="78" t="s">
        <v>147</v>
      </c>
      <c r="B51" s="78" t="s">
        <v>1870</v>
      </c>
      <c r="C51" s="441">
        <v>2078238</v>
      </c>
      <c r="D51" s="441">
        <v>2219413</v>
      </c>
      <c r="E51" s="441">
        <v>2448416</v>
      </c>
      <c r="F51" s="441">
        <v>2727518</v>
      </c>
      <c r="G51" s="441">
        <v>2628154</v>
      </c>
      <c r="H51" s="441">
        <v>2501109</v>
      </c>
      <c r="I51" s="441">
        <v>2722120</v>
      </c>
      <c r="J51" s="441">
        <v>2961939</v>
      </c>
      <c r="K51" s="441">
        <v>3126816</v>
      </c>
      <c r="L51" s="441">
        <v>3171956</v>
      </c>
      <c r="M51" s="441">
        <v>3413888</v>
      </c>
      <c r="N51" s="441">
        <v>3571379</v>
      </c>
      <c r="O51" s="441">
        <v>3669195</v>
      </c>
      <c r="P51" s="441">
        <v>3763737</v>
      </c>
      <c r="Q51" s="441">
        <v>3843001</v>
      </c>
      <c r="R51" s="441">
        <v>3922228</v>
      </c>
      <c r="S51" s="441">
        <v>4027216</v>
      </c>
      <c r="T51" s="441">
        <v>4076753</v>
      </c>
      <c r="U51" s="441">
        <v>4119802</v>
      </c>
      <c r="V51" s="441">
        <v>4377802</v>
      </c>
      <c r="W51" s="441">
        <v>4478000</v>
      </c>
      <c r="X51" s="441">
        <v>4523000</v>
      </c>
      <c r="Y51" s="441">
        <v>4642900</v>
      </c>
      <c r="Z51" s="441">
        <v>4785500</v>
      </c>
      <c r="AA51" s="441">
        <v>4662000</v>
      </c>
      <c r="AB51" s="441">
        <v>4635700</v>
      </c>
      <c r="AC51" s="441">
        <v>4640900</v>
      </c>
      <c r="AD51" s="441">
        <v>351000</v>
      </c>
      <c r="AE51" s="441">
        <v>306800</v>
      </c>
      <c r="AF51" s="441">
        <v>405500</v>
      </c>
      <c r="AG51" s="441">
        <v>367500</v>
      </c>
      <c r="AH51" s="441">
        <v>430300</v>
      </c>
      <c r="AI51" s="441">
        <v>423100</v>
      </c>
      <c r="AJ51" s="441">
        <v>437200</v>
      </c>
      <c r="AK51" s="441">
        <v>428000</v>
      </c>
      <c r="AL51" s="441">
        <v>412000</v>
      </c>
      <c r="AM51" s="441">
        <v>343300</v>
      </c>
      <c r="AN51" s="441">
        <v>346000</v>
      </c>
      <c r="AO51" s="441">
        <v>326500</v>
      </c>
      <c r="AP51" s="441">
        <v>338900</v>
      </c>
      <c r="AQ51" s="441">
        <v>311300</v>
      </c>
      <c r="AR51" s="441">
        <v>373313</v>
      </c>
      <c r="AS51" s="441">
        <v>341050</v>
      </c>
      <c r="AT51" s="441">
        <v>431906</v>
      </c>
      <c r="AU51" s="441">
        <v>432136</v>
      </c>
      <c r="AV51" s="441">
        <v>395555</v>
      </c>
      <c r="AW51" s="441">
        <v>443221</v>
      </c>
      <c r="AX51" s="441">
        <v>373719</v>
      </c>
      <c r="AY51" s="441">
        <v>365944</v>
      </c>
      <c r="AZ51" s="441">
        <v>345621</v>
      </c>
      <c r="BA51" s="441">
        <v>297636</v>
      </c>
      <c r="BB51" s="441">
        <v>333460</v>
      </c>
      <c r="BC51" s="441">
        <v>287443</v>
      </c>
      <c r="BD51" s="441">
        <v>342873</v>
      </c>
      <c r="BE51" s="441">
        <v>366257</v>
      </c>
      <c r="BF51" s="441">
        <v>421998</v>
      </c>
      <c r="BG51" s="441">
        <v>379110</v>
      </c>
      <c r="BH51" s="441">
        <v>432249</v>
      </c>
      <c r="BI51" s="441">
        <v>421561</v>
      </c>
      <c r="BJ51" s="441">
        <v>362415</v>
      </c>
      <c r="BK51" s="441">
        <v>381230</v>
      </c>
      <c r="BL51" s="441">
        <v>336682</v>
      </c>
      <c r="BM51" s="441">
        <v>364424</v>
      </c>
      <c r="BN51" s="441">
        <v>318459</v>
      </c>
      <c r="BO51" s="441">
        <v>300741</v>
      </c>
      <c r="BP51" s="441">
        <v>336152</v>
      </c>
      <c r="BQ51" s="441">
        <v>355119</v>
      </c>
      <c r="BR51" s="441">
        <v>393037</v>
      </c>
      <c r="BS51" s="441">
        <v>407054</v>
      </c>
      <c r="BT51" s="441">
        <v>450075</v>
      </c>
      <c r="BU51" s="441">
        <v>419312</v>
      </c>
      <c r="BV51" s="441">
        <v>389344</v>
      </c>
      <c r="BW51" s="441">
        <v>385597</v>
      </c>
      <c r="BX51" s="441">
        <v>341023</v>
      </c>
      <c r="BY51" s="441">
        <v>362783</v>
      </c>
      <c r="BZ51" s="441">
        <v>324095</v>
      </c>
      <c r="CA51" s="441">
        <v>311678</v>
      </c>
      <c r="CB51" s="441">
        <v>351668</v>
      </c>
      <c r="CC51" s="441">
        <v>394386</v>
      </c>
      <c r="CD51" s="441">
        <v>394743</v>
      </c>
      <c r="CE51" s="441">
        <v>426934</v>
      </c>
      <c r="CF51" s="441">
        <v>456546</v>
      </c>
      <c r="CG51" s="441">
        <v>421392</v>
      </c>
      <c r="CH51" s="441">
        <v>429123</v>
      </c>
      <c r="CI51" s="441">
        <v>385725</v>
      </c>
      <c r="CJ51" s="441">
        <v>379038</v>
      </c>
      <c r="CK51" s="441">
        <v>422546</v>
      </c>
      <c r="CL51" s="441">
        <v>349443</v>
      </c>
      <c r="CM51" s="441">
        <v>335282</v>
      </c>
      <c r="CN51" s="441">
        <v>386943</v>
      </c>
      <c r="CO51" s="441">
        <v>398324</v>
      </c>
      <c r="CP51" s="441">
        <v>422386</v>
      </c>
      <c r="CQ51" s="441">
        <v>448702</v>
      </c>
      <c r="CR51" s="441">
        <v>452829</v>
      </c>
      <c r="CS51" s="441">
        <v>449405</v>
      </c>
      <c r="CT51" s="441">
        <v>427059</v>
      </c>
      <c r="CU51" s="441">
        <v>375471</v>
      </c>
      <c r="CV51" s="441">
        <v>399281</v>
      </c>
      <c r="CW51" s="441">
        <v>425884</v>
      </c>
      <c r="CX51" s="441">
        <v>368231</v>
      </c>
      <c r="CY51" s="441">
        <v>362535</v>
      </c>
      <c r="CZ51" s="441">
        <v>411906</v>
      </c>
      <c r="DA51" s="441">
        <v>407380</v>
      </c>
      <c r="DB51" s="441">
        <v>428948</v>
      </c>
      <c r="DC51" s="441">
        <v>452311</v>
      </c>
      <c r="DD51" s="441">
        <v>411058</v>
      </c>
      <c r="DE51" s="441">
        <v>470275</v>
      </c>
      <c r="DF51" s="441">
        <v>402910</v>
      </c>
      <c r="DG51" s="441">
        <v>388760</v>
      </c>
      <c r="DH51" s="441">
        <v>379588</v>
      </c>
      <c r="DI51" s="441">
        <v>378473</v>
      </c>
      <c r="DJ51" s="441">
        <v>374570</v>
      </c>
      <c r="DK51" s="441">
        <v>326199</v>
      </c>
      <c r="DL51" s="441">
        <v>432256</v>
      </c>
      <c r="DM51" s="441">
        <v>375225</v>
      </c>
      <c r="DN51" s="441">
        <v>437715</v>
      </c>
      <c r="DO51" s="441">
        <v>414057</v>
      </c>
      <c r="DP51" s="441">
        <v>455608</v>
      </c>
      <c r="DQ51" s="441">
        <v>486649</v>
      </c>
      <c r="DR51" s="441">
        <v>397267</v>
      </c>
      <c r="DS51" s="441">
        <v>392882</v>
      </c>
      <c r="DT51" s="441">
        <v>392052</v>
      </c>
      <c r="DU51" s="441">
        <v>415284</v>
      </c>
      <c r="DV51" s="441">
        <v>355734</v>
      </c>
      <c r="DW51" s="441">
        <v>347650</v>
      </c>
      <c r="DX51" s="441">
        <v>396158</v>
      </c>
      <c r="DY51" s="441">
        <v>410080</v>
      </c>
      <c r="DZ51" s="441">
        <v>441786</v>
      </c>
      <c r="EA51" s="441">
        <v>445479</v>
      </c>
      <c r="EB51" s="441">
        <v>477968</v>
      </c>
      <c r="EC51" s="441">
        <v>482069</v>
      </c>
      <c r="ED51" s="441">
        <v>446150</v>
      </c>
      <c r="EE51" s="441">
        <v>400647</v>
      </c>
      <c r="EF51" s="441">
        <v>375048</v>
      </c>
      <c r="EG51" s="441">
        <v>382587</v>
      </c>
      <c r="EH51" s="441">
        <v>372136.48</v>
      </c>
      <c r="EI51" s="441">
        <v>330629.78000000003</v>
      </c>
      <c r="EJ51" s="441">
        <v>379602.58</v>
      </c>
      <c r="EK51" s="441">
        <v>395052.71</v>
      </c>
      <c r="EL51" s="441">
        <v>441484.42</v>
      </c>
      <c r="EM51" s="441">
        <v>432044.68</v>
      </c>
      <c r="EN51" s="441">
        <v>475364.97</v>
      </c>
      <c r="EO51" s="441">
        <v>478312.23</v>
      </c>
      <c r="EP51" s="441">
        <v>438278</v>
      </c>
      <c r="EQ51" s="441">
        <v>430150</v>
      </c>
      <c r="ER51" s="441">
        <v>373385</v>
      </c>
      <c r="ES51" s="441">
        <v>429577</v>
      </c>
      <c r="ET51" s="441">
        <v>345012.48387096776</v>
      </c>
      <c r="EU51" s="441">
        <v>327724.74193548388</v>
      </c>
      <c r="EV51" s="441">
        <v>410579.93548387097</v>
      </c>
      <c r="EW51" s="441">
        <v>429884.51612903224</v>
      </c>
      <c r="EX51" s="441">
        <v>470102.38709677418</v>
      </c>
      <c r="EY51" s="441">
        <v>465982.03225806454</v>
      </c>
      <c r="EZ51" s="441">
        <v>460839.96774193546</v>
      </c>
      <c r="FA51" s="441">
        <v>458548.70967741933</v>
      </c>
      <c r="FB51" s="441">
        <v>459125.09677419357</v>
      </c>
      <c r="FC51" s="441">
        <v>382735.93548387097</v>
      </c>
      <c r="FD51" s="441">
        <v>410213.19354838709</v>
      </c>
      <c r="FE51" s="441">
        <v>422988.77419354836</v>
      </c>
      <c r="FF51" s="441">
        <v>342754.51612903224</v>
      </c>
      <c r="FG51" s="441">
        <v>368474.22580645164</v>
      </c>
      <c r="FH51" s="441">
        <v>403484.96774193546</v>
      </c>
      <c r="FI51" s="441">
        <v>408198.70967741933</v>
      </c>
      <c r="FJ51" s="441">
        <v>464978.38709677418</v>
      </c>
      <c r="FK51" s="441">
        <v>488053.51612903224</v>
      </c>
      <c r="FL51" s="441">
        <v>444092.6451612903</v>
      </c>
      <c r="FM51" s="441">
        <v>483235.16129032261</v>
      </c>
      <c r="FN51" s="441">
        <v>453707.70967741933</v>
      </c>
      <c r="FO51" s="441">
        <v>399668.38709677418</v>
      </c>
      <c r="FP51" s="441">
        <v>412623.87096774194</v>
      </c>
      <c r="FQ51" s="441">
        <v>399668.38709677418</v>
      </c>
      <c r="FR51" s="441">
        <v>367118.6451612903</v>
      </c>
      <c r="FS51" s="441">
        <v>365396.12903225806</v>
      </c>
      <c r="FT51" s="441">
        <v>467181.03225806454</v>
      </c>
      <c r="FU51" s="441">
        <v>399315.12903225806</v>
      </c>
      <c r="FV51" s="441">
        <v>481782.03225806454</v>
      </c>
      <c r="FW51" s="441">
        <v>483902.61290322582</v>
      </c>
      <c r="FX51" s="441">
        <v>437164.58064516127</v>
      </c>
      <c r="FY51" s="441">
        <v>507771.48387096776</v>
      </c>
      <c r="FZ51" s="441">
        <v>450211.3548387097</v>
      </c>
      <c r="GA51" s="441">
        <v>413190.87096774194</v>
      </c>
      <c r="GB51" s="441">
        <v>394651.32258064515</v>
      </c>
      <c r="GC51" s="441">
        <v>408150.19354838709</v>
      </c>
      <c r="GD51" s="441">
        <v>382431.83870967739</v>
      </c>
      <c r="GE51" s="441">
        <v>369055.77419354836</v>
      </c>
      <c r="GF51" s="441">
        <v>453500.41935483873</v>
      </c>
      <c r="GG51" s="441">
        <v>403473</v>
      </c>
      <c r="GH51" s="441">
        <v>479871.16129032261</v>
      </c>
      <c r="GI51" s="441">
        <v>498849.74193548388</v>
      </c>
      <c r="GJ51" s="441">
        <v>460106.93548387097</v>
      </c>
      <c r="GK51" s="441">
        <v>511933.29032258061</v>
      </c>
      <c r="GL51" s="441">
        <v>466561.58064516127</v>
      </c>
      <c r="GM51" s="441">
        <v>463710.96774193546</v>
      </c>
      <c r="GN51" s="441">
        <v>414602.87096774194</v>
      </c>
      <c r="GO51" s="441">
        <v>400979.3548387097</v>
      </c>
      <c r="GP51" s="441">
        <v>389695.58064516127</v>
      </c>
      <c r="GQ51" s="441">
        <v>377028.51612903224</v>
      </c>
      <c r="GR51" s="441">
        <v>406398</v>
      </c>
      <c r="GS51" s="441">
        <v>452674.90322580643</v>
      </c>
      <c r="GT51" s="441">
        <v>487332.41935483873</v>
      </c>
      <c r="GU51" s="441">
        <v>462866.67741935485</v>
      </c>
      <c r="GV51" s="441">
        <v>493408.77419354836</v>
      </c>
      <c r="GW51" s="441">
        <v>478992.48387096776</v>
      </c>
      <c r="GX51" s="441">
        <v>450377.06451612903</v>
      </c>
      <c r="GY51" s="441">
        <v>416902.03225806454</v>
      </c>
      <c r="GZ51" s="441">
        <v>386578.06451612903</v>
      </c>
      <c r="HA51" s="441">
        <v>449545.06451612903</v>
      </c>
      <c r="HB51" s="441">
        <v>365661.93548387097</v>
      </c>
      <c r="HC51" s="441">
        <v>403238.32258064515</v>
      </c>
      <c r="HD51" s="441">
        <v>424574.90322580643</v>
      </c>
      <c r="HE51" s="441">
        <v>412839.25806451612</v>
      </c>
      <c r="HF51" s="441">
        <v>488454.09677419357</v>
      </c>
      <c r="HG51" s="441">
        <v>449916.03225806454</v>
      </c>
      <c r="HH51" s="441">
        <v>488333.67741935485</v>
      </c>
      <c r="HI51" s="441">
        <v>462793.12903225806</v>
      </c>
      <c r="HJ51" s="441">
        <v>452952.51612903224</v>
      </c>
      <c r="HK51" s="441">
        <v>424467.12903225806</v>
      </c>
      <c r="HL51" s="441">
        <v>397068.03225806454</v>
      </c>
      <c r="HM51" s="441">
        <v>443399.3548387097</v>
      </c>
      <c r="HN51" s="441">
        <v>361065.90322580643</v>
      </c>
      <c r="HO51" s="441">
        <v>369080.16129032261</v>
      </c>
      <c r="HP51" s="441">
        <v>422197.83870967739</v>
      </c>
      <c r="HQ51" s="441">
        <v>437275.03225806454</v>
      </c>
      <c r="HR51" s="441">
        <v>464040.51612903224</v>
      </c>
      <c r="HS51" s="441">
        <v>485432.06451612903</v>
      </c>
      <c r="HT51" s="441">
        <v>474607.06451612903</v>
      </c>
      <c r="HU51" s="441">
        <v>472845.03225806454</v>
      </c>
      <c r="HV51" s="441">
        <v>463164.38709677418</v>
      </c>
      <c r="HW51" s="441">
        <v>399423.19354838709</v>
      </c>
      <c r="HX51" s="441">
        <v>414464.83870967739</v>
      </c>
      <c r="HY51" s="441">
        <v>426989.80645161291</v>
      </c>
      <c r="HZ51" s="441">
        <v>332963.6451612903</v>
      </c>
      <c r="IA51" s="441">
        <v>358713.22580645164</v>
      </c>
      <c r="IB51" s="441">
        <v>429676.67741935485</v>
      </c>
      <c r="IC51" s="441">
        <v>420278.6451612903</v>
      </c>
      <c r="ID51" s="441">
        <v>477352.87096774194</v>
      </c>
      <c r="IE51" s="441">
        <v>511501.06451612903</v>
      </c>
      <c r="IF51" s="441">
        <v>435895.32258064515</v>
      </c>
      <c r="IG51" s="441">
        <v>490244.83870967739</v>
      </c>
      <c r="IH51" s="441">
        <v>458061.74193548388</v>
      </c>
      <c r="II51" s="441">
        <v>381926.77419354836</v>
      </c>
      <c r="IJ51" s="441">
        <v>378502.6451612903</v>
      </c>
      <c r="IK51" s="441">
        <v>422972.93548387097</v>
      </c>
      <c r="IL51" s="441">
        <v>345202.29032258067</v>
      </c>
      <c r="IM51" s="441">
        <v>389401.61290322582</v>
      </c>
      <c r="IN51" s="441">
        <v>422985.87096774194</v>
      </c>
      <c r="IO51" s="441">
        <v>412326.67741935485</v>
      </c>
      <c r="IP51" s="441">
        <v>504642.93548387097</v>
      </c>
      <c r="IQ51" s="441">
        <v>486017.16129032261</v>
      </c>
      <c r="IR51" s="441">
        <v>439627.51612903224</v>
      </c>
      <c r="IS51" s="441">
        <v>496344.70967741933</v>
      </c>
      <c r="IT51" s="441">
        <v>392502.96774193546</v>
      </c>
      <c r="IU51" s="441">
        <v>413360.32258064515</v>
      </c>
      <c r="IV51" s="441">
        <v>411839.77419354836</v>
      </c>
      <c r="IW51" s="441">
        <v>394105.74193548388</v>
      </c>
      <c r="IX51" s="441">
        <v>361241.58064516127</v>
      </c>
      <c r="IY51" s="441">
        <v>372522.29032258067</v>
      </c>
      <c r="IZ51" s="441">
        <v>418034.16129032261</v>
      </c>
      <c r="JA51" s="441">
        <v>426070.06451612903</v>
      </c>
      <c r="JB51" s="441">
        <v>486893.38709677418</v>
      </c>
      <c r="JC51" s="441">
        <v>433285.45161290321</v>
      </c>
      <c r="JD51" s="441">
        <v>470436.70967741933</v>
      </c>
      <c r="JE51" s="441">
        <v>472179.61290322582</v>
      </c>
      <c r="JF51" s="441">
        <v>415717.67741935485</v>
      </c>
      <c r="JG51" s="441">
        <v>414238.96774193546</v>
      </c>
      <c r="JH51" s="441">
        <v>384725.70967741933</v>
      </c>
      <c r="JI51" s="441">
        <v>409233.09677419357</v>
      </c>
      <c r="JJ51" s="441">
        <v>379151.80645161291</v>
      </c>
      <c r="JK51" s="441">
        <v>378194.41935483873</v>
      </c>
      <c r="JL51" s="441">
        <v>404045.6451612903</v>
      </c>
      <c r="JM51" s="441">
        <v>422795.58064516127</v>
      </c>
      <c r="JN51" s="441">
        <v>476729.77419354836</v>
      </c>
      <c r="JO51" s="441">
        <v>462700.51612903224</v>
      </c>
      <c r="JP51" s="441">
        <v>470162.54838709679</v>
      </c>
      <c r="JQ51" s="441">
        <v>447454.83870967739</v>
      </c>
      <c r="JR51" s="441">
        <v>429401.48387096776</v>
      </c>
      <c r="JS51" s="441">
        <v>421111.58064516127</v>
      </c>
      <c r="JT51" s="441">
        <v>359543.58064516127</v>
      </c>
      <c r="JU51" s="441">
        <v>365103.48387096776</v>
      </c>
      <c r="JV51" s="441">
        <v>361939.48387096776</v>
      </c>
      <c r="JW51" s="441">
        <v>363364.90322580643</v>
      </c>
      <c r="JX51" s="441">
        <v>388486.51612903224</v>
      </c>
      <c r="JY51" s="441">
        <v>423592.70967741933</v>
      </c>
      <c r="JZ51" s="441">
        <v>461505.77419354836</v>
      </c>
      <c r="KA51" s="441">
        <v>482038.48387096776</v>
      </c>
      <c r="KB51" s="441">
        <v>461277.80645161291</v>
      </c>
      <c r="KC51" s="441">
        <v>441433.54838709679</v>
      </c>
      <c r="KD51" s="441">
        <v>453300.67741935485</v>
      </c>
      <c r="KE51" s="441">
        <v>407641.54838709679</v>
      </c>
      <c r="KF51" s="441">
        <v>343898.77419354836</v>
      </c>
      <c r="KG51" s="441">
        <v>442838.77419354836</v>
      </c>
      <c r="KH51" s="441">
        <v>368095.41935483873</v>
      </c>
      <c r="KI51" s="441">
        <v>395769.09677419357</v>
      </c>
      <c r="KJ51" s="441">
        <v>379832.90322580643</v>
      </c>
      <c r="KK51" s="441">
        <v>408871.58064516127</v>
      </c>
      <c r="KL51" s="441">
        <v>449842.61290322582</v>
      </c>
      <c r="KM51" s="441">
        <v>503372.61290322582</v>
      </c>
      <c r="KN51" s="441">
        <v>420647.77419354836</v>
      </c>
      <c r="KO51" s="441">
        <v>481223.90322580643</v>
      </c>
      <c r="KP51" s="441">
        <v>443416.51612903224</v>
      </c>
      <c r="KQ51" s="441">
        <v>383647.38709677418</v>
      </c>
      <c r="KR51" s="441">
        <v>412712.09677419357</v>
      </c>
      <c r="KS51" s="441">
        <v>400366.6451612903</v>
      </c>
      <c r="KT51" s="441">
        <v>380424.22580645164</v>
      </c>
      <c r="KU51" s="441">
        <v>335595.3548387097</v>
      </c>
      <c r="KV51" s="441">
        <v>400915.03225806454</v>
      </c>
      <c r="KW51" s="441">
        <v>389370.25806451612</v>
      </c>
      <c r="KX51" s="441">
        <v>477343.12903225806</v>
      </c>
      <c r="KY51" s="441">
        <v>492255.83870967739</v>
      </c>
      <c r="KZ51" s="441">
        <v>412406.3548387097</v>
      </c>
      <c r="LA51" s="441">
        <v>477195.93548387097</v>
      </c>
      <c r="LB51" s="441">
        <v>407264.32258064515</v>
      </c>
      <c r="LC51" s="441">
        <v>401165.19354838709</v>
      </c>
      <c r="LD51" s="441">
        <v>395945.67741935485</v>
      </c>
      <c r="LE51" s="441">
        <v>354595.06451612903</v>
      </c>
      <c r="LF51" s="441">
        <v>367254.48387096776</v>
      </c>
      <c r="LG51" s="441">
        <v>361645.61290322582</v>
      </c>
      <c r="LH51" s="441">
        <v>381149.03225806454</v>
      </c>
      <c r="LI51" s="441">
        <v>385538.6451612903</v>
      </c>
      <c r="LJ51" s="441">
        <v>487504.54838709679</v>
      </c>
      <c r="LK51" s="441">
        <v>457840.25806451612</v>
      </c>
      <c r="LL51" s="441">
        <v>432911.19354838709</v>
      </c>
      <c r="LM51" s="441">
        <v>479676.22580645164</v>
      </c>
      <c r="LN51" s="441">
        <v>394000</v>
      </c>
      <c r="LO51" s="441">
        <v>408240.09677419357</v>
      </c>
      <c r="LP51" s="441">
        <v>394446.38709677418</v>
      </c>
      <c r="LQ51" s="441">
        <v>345000</v>
      </c>
      <c r="LR51" s="441">
        <v>353975.77419354836</v>
      </c>
      <c r="LS51" s="441">
        <v>315237.25806451612</v>
      </c>
      <c r="LT51" s="441">
        <v>361775.51612903224</v>
      </c>
      <c r="LU51" s="441">
        <v>414269.03225806454</v>
      </c>
      <c r="LV51" s="441">
        <v>486543.06451612903</v>
      </c>
      <c r="LW51" s="441">
        <v>428975.54838709679</v>
      </c>
      <c r="LX51" s="441">
        <v>462130.6451612903</v>
      </c>
      <c r="LY51" s="441">
        <v>467807.83870967739</v>
      </c>
      <c r="LZ51" s="441">
        <v>407000</v>
      </c>
    </row>
    <row r="52" spans="1:338">
      <c r="A52" s="78" t="s">
        <v>148</v>
      </c>
      <c r="B52" s="78" t="s">
        <v>1866</v>
      </c>
      <c r="C52" s="441">
        <v>1802229</v>
      </c>
      <c r="D52" s="441">
        <v>1926123</v>
      </c>
      <c r="E52" s="441">
        <v>2064296</v>
      </c>
      <c r="F52" s="441">
        <v>2156079</v>
      </c>
      <c r="G52" s="441">
        <v>2258341</v>
      </c>
      <c r="H52" s="441">
        <v>2286921</v>
      </c>
      <c r="I52" s="441">
        <v>2431765</v>
      </c>
      <c r="J52" s="441">
        <v>2569740</v>
      </c>
      <c r="K52" s="441">
        <v>2652422</v>
      </c>
      <c r="L52" s="441">
        <v>2745993</v>
      </c>
      <c r="M52" s="441">
        <v>2827280</v>
      </c>
      <c r="N52" s="441">
        <v>2978560</v>
      </c>
      <c r="O52" s="441">
        <v>3152067</v>
      </c>
      <c r="P52" s="441">
        <v>3270749</v>
      </c>
      <c r="Q52" s="441">
        <v>3317593</v>
      </c>
      <c r="R52" s="441">
        <v>3210648</v>
      </c>
      <c r="S52" s="441">
        <v>3148426</v>
      </c>
      <c r="T52" s="441">
        <v>3057865</v>
      </c>
      <c r="U52" s="441">
        <v>3054070</v>
      </c>
      <c r="V52" s="441">
        <v>3143589</v>
      </c>
      <c r="W52" s="441">
        <v>3205686</v>
      </c>
      <c r="X52" s="441">
        <v>3255916</v>
      </c>
      <c r="Y52" s="441">
        <v>3361824</v>
      </c>
      <c r="Z52" s="441">
        <v>3518284</v>
      </c>
      <c r="AA52" s="441">
        <v>3495059</v>
      </c>
      <c r="AB52" s="441">
        <v>3665089</v>
      </c>
      <c r="AC52" s="441">
        <v>3552953</v>
      </c>
      <c r="AD52" s="441">
        <v>246269</v>
      </c>
      <c r="AE52" s="441">
        <v>269192</v>
      </c>
      <c r="AF52" s="441">
        <v>304238</v>
      </c>
      <c r="AG52" s="441">
        <v>316703</v>
      </c>
      <c r="AH52" s="441">
        <v>353819</v>
      </c>
      <c r="AI52" s="441">
        <v>334607</v>
      </c>
      <c r="AJ52" s="441">
        <v>354278</v>
      </c>
      <c r="AK52" s="441">
        <v>367202</v>
      </c>
      <c r="AL52" s="441">
        <v>300508</v>
      </c>
      <c r="AM52" s="441">
        <v>267793</v>
      </c>
      <c r="AN52" s="441">
        <v>251613</v>
      </c>
      <c r="AO52" s="441">
        <v>236494</v>
      </c>
      <c r="AP52" s="441">
        <v>262012</v>
      </c>
      <c r="AQ52" s="441">
        <v>250000</v>
      </c>
      <c r="AR52" s="441">
        <v>288511</v>
      </c>
      <c r="AS52" s="441">
        <v>288711</v>
      </c>
      <c r="AT52" s="441">
        <v>324750</v>
      </c>
      <c r="AU52" s="441">
        <v>414924</v>
      </c>
      <c r="AV52" s="441">
        <v>339568</v>
      </c>
      <c r="AW52" s="441">
        <v>316857</v>
      </c>
      <c r="AX52" s="441">
        <v>265619</v>
      </c>
      <c r="AY52" s="441">
        <v>287690</v>
      </c>
      <c r="AZ52" s="441">
        <v>284034</v>
      </c>
      <c r="BA52" s="441">
        <v>242366</v>
      </c>
      <c r="BB52" s="441">
        <v>270712</v>
      </c>
      <c r="BC52" s="441">
        <v>241396</v>
      </c>
      <c r="BD52" s="441">
        <v>293853</v>
      </c>
      <c r="BE52" s="441">
        <v>318325</v>
      </c>
      <c r="BF52" s="441">
        <v>325307</v>
      </c>
      <c r="BG52" s="441">
        <v>336071</v>
      </c>
      <c r="BH52" s="441">
        <v>396772</v>
      </c>
      <c r="BI52" s="441">
        <v>348854</v>
      </c>
      <c r="BJ52" s="441">
        <v>275315</v>
      </c>
      <c r="BK52" s="441">
        <v>276703</v>
      </c>
      <c r="BL52" s="441">
        <v>250762</v>
      </c>
      <c r="BM52" s="441">
        <v>257080</v>
      </c>
      <c r="BN52" s="441">
        <v>269899</v>
      </c>
      <c r="BO52" s="441">
        <v>258436</v>
      </c>
      <c r="BP52" s="441">
        <v>275644</v>
      </c>
      <c r="BQ52" s="441">
        <v>310665</v>
      </c>
      <c r="BR52" s="441">
        <v>331834</v>
      </c>
      <c r="BS52" s="441">
        <v>374171</v>
      </c>
      <c r="BT52" s="441">
        <v>363151</v>
      </c>
      <c r="BU52" s="441">
        <v>330429</v>
      </c>
      <c r="BV52" s="441">
        <v>302668</v>
      </c>
      <c r="BW52" s="441">
        <v>283608</v>
      </c>
      <c r="BX52" s="441">
        <v>240987</v>
      </c>
      <c r="BY52" s="441">
        <v>283803</v>
      </c>
      <c r="BZ52" s="441">
        <v>263242</v>
      </c>
      <c r="CA52" s="441">
        <v>264619</v>
      </c>
      <c r="CB52" s="441">
        <v>289839</v>
      </c>
      <c r="CC52" s="441">
        <v>325706</v>
      </c>
      <c r="CD52" s="441">
        <v>357194</v>
      </c>
      <c r="CE52" s="441">
        <v>354065</v>
      </c>
      <c r="CF52" s="441">
        <v>367800</v>
      </c>
      <c r="CG52" s="441">
        <v>357740</v>
      </c>
      <c r="CH52" s="441">
        <v>307212</v>
      </c>
      <c r="CI52" s="441">
        <v>289452</v>
      </c>
      <c r="CJ52" s="441">
        <v>257901</v>
      </c>
      <c r="CK52" s="441">
        <v>262875</v>
      </c>
      <c r="CL52" s="441">
        <v>239126</v>
      </c>
      <c r="CM52" s="441">
        <v>256013</v>
      </c>
      <c r="CN52" s="441">
        <v>306697</v>
      </c>
      <c r="CO52" s="441">
        <v>328407</v>
      </c>
      <c r="CP52" s="441">
        <v>348408</v>
      </c>
      <c r="CQ52" s="441">
        <v>391966</v>
      </c>
      <c r="CR52" s="441">
        <v>345163</v>
      </c>
      <c r="CS52" s="441">
        <v>330920</v>
      </c>
      <c r="CT52" s="441">
        <v>291584</v>
      </c>
      <c r="CU52" s="441">
        <v>283793</v>
      </c>
      <c r="CV52" s="441">
        <v>292590</v>
      </c>
      <c r="CW52" s="441">
        <v>267120</v>
      </c>
      <c r="CX52" s="441">
        <v>257507</v>
      </c>
      <c r="CY52" s="441">
        <v>274079</v>
      </c>
      <c r="CZ52" s="441">
        <v>315269</v>
      </c>
      <c r="DA52" s="441">
        <v>301573</v>
      </c>
      <c r="DB52" s="441">
        <v>380473</v>
      </c>
      <c r="DC52" s="441">
        <v>344461</v>
      </c>
      <c r="DD52" s="441">
        <v>386897</v>
      </c>
      <c r="DE52" s="441">
        <v>367352</v>
      </c>
      <c r="DF52" s="441">
        <v>281603</v>
      </c>
      <c r="DG52" s="441">
        <v>271838</v>
      </c>
      <c r="DH52" s="441">
        <v>285424</v>
      </c>
      <c r="DI52" s="441">
        <v>247960</v>
      </c>
      <c r="DJ52" s="441">
        <v>291179</v>
      </c>
      <c r="DK52" s="441">
        <v>276397</v>
      </c>
      <c r="DL52" s="441">
        <v>315638</v>
      </c>
      <c r="DM52" s="441">
        <v>303435</v>
      </c>
      <c r="DN52" s="441">
        <v>348840</v>
      </c>
      <c r="DO52" s="441">
        <v>367427</v>
      </c>
      <c r="DP52" s="441">
        <v>345913</v>
      </c>
      <c r="DQ52" s="441">
        <v>343354</v>
      </c>
      <c r="DR52" s="441">
        <v>299500</v>
      </c>
      <c r="DS52" s="441">
        <v>296918</v>
      </c>
      <c r="DT52" s="441">
        <v>268012</v>
      </c>
      <c r="DU52" s="441">
        <v>266407</v>
      </c>
      <c r="DV52" s="441">
        <v>293921.28592000005</v>
      </c>
      <c r="DW52" s="441">
        <v>277700.37303999998</v>
      </c>
      <c r="DX52" s="441">
        <v>288811.50041999988</v>
      </c>
      <c r="DY52" s="441">
        <v>305875.85185000004</v>
      </c>
      <c r="DZ52" s="441">
        <v>364929.86025999999</v>
      </c>
      <c r="EA52" s="441">
        <v>368443.76504000003</v>
      </c>
      <c r="EB52" s="441">
        <v>397744.45871999994</v>
      </c>
      <c r="EC52" s="441">
        <v>374174.17468000005</v>
      </c>
      <c r="ED52" s="441">
        <v>306973.17610000004</v>
      </c>
      <c r="EE52" s="441">
        <v>309073.11931999994</v>
      </c>
      <c r="EF52" s="441">
        <v>291894.99911999993</v>
      </c>
      <c r="EG52" s="441">
        <v>291768.11715000006</v>
      </c>
      <c r="EH52" s="441">
        <v>274135.7870699999</v>
      </c>
      <c r="EI52" s="441">
        <v>254144.88613</v>
      </c>
      <c r="EJ52" s="441">
        <v>328784.64944000007</v>
      </c>
      <c r="EK52" s="441">
        <v>344609.10913999984</v>
      </c>
      <c r="EL52" s="441">
        <v>339891.37277000007</v>
      </c>
      <c r="EM52" s="441">
        <v>405464</v>
      </c>
      <c r="EN52" s="441">
        <v>403127</v>
      </c>
      <c r="EO52" s="441">
        <v>386392</v>
      </c>
      <c r="EP52" s="441">
        <v>334602</v>
      </c>
      <c r="EQ52" s="441">
        <v>297346</v>
      </c>
      <c r="ER52" s="441">
        <v>277330</v>
      </c>
      <c r="ES52" s="441">
        <v>305902</v>
      </c>
      <c r="ET52" s="441">
        <v>273827</v>
      </c>
      <c r="EU52" s="441">
        <v>257102</v>
      </c>
      <c r="EV52" s="441">
        <v>345991.76</v>
      </c>
      <c r="EW52" s="441">
        <v>352386.02</v>
      </c>
      <c r="EX52" s="441">
        <v>417124.33</v>
      </c>
      <c r="EY52" s="441">
        <v>400358.2</v>
      </c>
      <c r="EZ52" s="441">
        <v>384872</v>
      </c>
      <c r="FA52" s="441">
        <v>381099.23</v>
      </c>
      <c r="FB52" s="441">
        <v>324622.44</v>
      </c>
      <c r="FC52" s="441">
        <v>261740.04</v>
      </c>
      <c r="FD52" s="441">
        <v>290159.71999999997</v>
      </c>
      <c r="FE52" s="441">
        <v>305677.61</v>
      </c>
      <c r="FF52" s="441">
        <v>269206.21000000002</v>
      </c>
      <c r="FG52" s="441">
        <v>290489.03000000003</v>
      </c>
      <c r="FH52" s="441">
        <v>349678.19</v>
      </c>
      <c r="FI52" s="441">
        <v>332068</v>
      </c>
      <c r="FJ52" s="441">
        <v>407843.39</v>
      </c>
      <c r="FK52" s="441">
        <v>434783.49</v>
      </c>
      <c r="FL52" s="441">
        <v>374160.67</v>
      </c>
      <c r="FM52" s="441">
        <v>390943.16</v>
      </c>
      <c r="FN52" s="441">
        <v>320868.53000000003</v>
      </c>
      <c r="FO52" s="441">
        <v>269916.69</v>
      </c>
      <c r="FP52" s="441">
        <v>305557.90000000002</v>
      </c>
      <c r="FQ52" s="441">
        <v>285440</v>
      </c>
      <c r="FR52" s="441">
        <v>291782.94</v>
      </c>
      <c r="FS52" s="441">
        <v>307383</v>
      </c>
      <c r="FT52" s="441">
        <v>322677</v>
      </c>
      <c r="FU52" s="441">
        <v>303590.43</v>
      </c>
      <c r="FV52" s="441">
        <v>421884.84</v>
      </c>
      <c r="FW52" s="441">
        <v>380872.72</v>
      </c>
      <c r="FX52" s="441">
        <v>407753.28</v>
      </c>
      <c r="FY52" s="441">
        <v>419722.6</v>
      </c>
      <c r="FZ52" s="441">
        <v>324637.21000000002</v>
      </c>
      <c r="GA52" s="441">
        <v>360462.41</v>
      </c>
      <c r="GB52" s="441">
        <v>320367.17</v>
      </c>
      <c r="GC52" s="441">
        <v>300033.38</v>
      </c>
      <c r="GD52" s="441">
        <v>339041.78</v>
      </c>
      <c r="GE52" s="441">
        <v>303927.78000000003</v>
      </c>
      <c r="GF52" s="441">
        <v>348009.06</v>
      </c>
      <c r="GG52" s="441">
        <v>327000</v>
      </c>
      <c r="GH52" s="441">
        <v>406072.28</v>
      </c>
      <c r="GI52" s="441">
        <v>408131.23</v>
      </c>
      <c r="GJ52" s="441">
        <v>433799.29000000004</v>
      </c>
      <c r="GK52" s="441">
        <v>422015.8</v>
      </c>
      <c r="GL52" s="441">
        <v>350789.8</v>
      </c>
      <c r="GM52" s="441">
        <v>366951.75</v>
      </c>
      <c r="GN52" s="441">
        <v>377040.24</v>
      </c>
      <c r="GO52" s="441">
        <v>311994.28999999998</v>
      </c>
      <c r="GP52" s="441">
        <v>355581.73</v>
      </c>
      <c r="GQ52" s="441">
        <v>304956.3</v>
      </c>
      <c r="GR52" s="441">
        <v>342320.5</v>
      </c>
      <c r="GS52" s="441">
        <v>363526</v>
      </c>
      <c r="GT52" s="441">
        <v>375925.48</v>
      </c>
      <c r="GU52" s="441">
        <v>427712.17</v>
      </c>
      <c r="GV52" s="441">
        <v>423077</v>
      </c>
      <c r="GW52" s="441">
        <v>402821</v>
      </c>
      <c r="GX52" s="441">
        <v>348100</v>
      </c>
      <c r="GY52" s="441">
        <v>353974.5</v>
      </c>
      <c r="GZ52" s="441">
        <v>333765.55</v>
      </c>
      <c r="HA52" s="441">
        <v>372202.98</v>
      </c>
      <c r="HB52" s="441">
        <v>291853.3353197531</v>
      </c>
      <c r="HC52" s="441">
        <v>303278.91601827275</v>
      </c>
      <c r="HD52" s="441">
        <v>329997.66839596519</v>
      </c>
      <c r="HE52" s="441">
        <v>368589.69761359959</v>
      </c>
      <c r="HF52" s="441">
        <v>381951.21675111743</v>
      </c>
      <c r="HG52" s="441">
        <v>441312.48097133514</v>
      </c>
      <c r="HH52" s="441">
        <v>462126.0837613495</v>
      </c>
      <c r="HI52" s="441">
        <v>388896.50706409302</v>
      </c>
      <c r="HJ52" s="441">
        <v>358874.4110402033</v>
      </c>
      <c r="HK52" s="441">
        <v>314986.65036014514</v>
      </c>
      <c r="HL52" s="441">
        <v>289798.44563663268</v>
      </c>
      <c r="HM52" s="441">
        <v>304459.89087269956</v>
      </c>
      <c r="HN52" s="441">
        <v>280790.007990218</v>
      </c>
      <c r="HO52" s="441">
        <v>295220.394498259</v>
      </c>
      <c r="HP52" s="441">
        <v>350666.45923317899</v>
      </c>
      <c r="HQ52" s="441">
        <v>367738.09793183912</v>
      </c>
      <c r="HR52" s="441">
        <v>428283.50245640043</v>
      </c>
      <c r="HS52" s="441">
        <v>383684.49276121898</v>
      </c>
      <c r="HT52" s="441">
        <v>352873.26897068234</v>
      </c>
      <c r="HU52" s="441">
        <v>405694.00100854877</v>
      </c>
      <c r="HV52" s="441">
        <v>356637.09309036302</v>
      </c>
      <c r="HW52" s="441">
        <v>293866.08626213367</v>
      </c>
      <c r="HX52" s="441">
        <v>284034.00378928881</v>
      </c>
      <c r="HY52" s="441">
        <v>325149.5724938463</v>
      </c>
      <c r="HZ52" s="441">
        <v>273001.77</v>
      </c>
      <c r="IA52" s="441">
        <v>262549.03000000003</v>
      </c>
      <c r="IB52" s="441">
        <v>365351.61</v>
      </c>
      <c r="IC52" s="441">
        <v>303070.90999999997</v>
      </c>
      <c r="ID52" s="441">
        <v>324743.81</v>
      </c>
      <c r="IE52" s="441">
        <v>400357.68</v>
      </c>
      <c r="IF52" s="441">
        <v>380445.23</v>
      </c>
      <c r="IG52" s="441">
        <v>390605.8</v>
      </c>
      <c r="IH52" s="441">
        <v>370445.68000000005</v>
      </c>
      <c r="II52" s="441">
        <v>336764.86</v>
      </c>
      <c r="IJ52" s="441">
        <v>292653.51</v>
      </c>
      <c r="IK52" s="441">
        <v>289479.77</v>
      </c>
      <c r="IL52" s="441">
        <v>278513.58</v>
      </c>
      <c r="IM52" s="441">
        <v>284986.27</v>
      </c>
      <c r="IN52" s="441">
        <v>347659.3</v>
      </c>
      <c r="IO52" s="441">
        <v>333538.12</v>
      </c>
      <c r="IP52" s="441">
        <v>360134.98</v>
      </c>
      <c r="IQ52" s="441">
        <v>379177.26999999996</v>
      </c>
      <c r="IR52" s="441">
        <v>346209.4</v>
      </c>
      <c r="IS52" s="441">
        <v>383921</v>
      </c>
      <c r="IT52" s="441">
        <v>366692.63</v>
      </c>
      <c r="IU52" s="441">
        <v>321502.64</v>
      </c>
      <c r="IV52" s="441">
        <v>282052.16000000003</v>
      </c>
      <c r="IW52" s="441">
        <v>324889.60000000003</v>
      </c>
      <c r="IX52" s="441">
        <v>313023.73</v>
      </c>
      <c r="IY52" s="441">
        <v>282833.04000000004</v>
      </c>
      <c r="IZ52" s="441">
        <v>348838.83</v>
      </c>
      <c r="JA52" s="441">
        <v>362810.61000000004</v>
      </c>
      <c r="JB52" s="441">
        <v>348997.25</v>
      </c>
      <c r="JC52" s="441">
        <v>376202.38</v>
      </c>
      <c r="JD52" s="441">
        <v>414450.91000000003</v>
      </c>
      <c r="JE52" s="441">
        <v>406258.52</v>
      </c>
      <c r="JF52" s="441">
        <v>313768.17</v>
      </c>
      <c r="JG52" s="441">
        <v>288916.84999999998</v>
      </c>
      <c r="JH52" s="441">
        <v>271392.76</v>
      </c>
      <c r="JI52" s="441">
        <v>287737.52</v>
      </c>
      <c r="JJ52" s="441">
        <v>319503.19</v>
      </c>
      <c r="JK52" s="441">
        <v>301237.73</v>
      </c>
      <c r="JL52" s="441">
        <v>304932.65000000002</v>
      </c>
      <c r="JM52" s="441">
        <v>371010.92000000004</v>
      </c>
      <c r="JN52" s="441">
        <v>380745.87</v>
      </c>
      <c r="JO52" s="441">
        <v>389402.45999999996</v>
      </c>
      <c r="JP52" s="441">
        <v>416472.13</v>
      </c>
      <c r="JQ52" s="441">
        <v>390806.81</v>
      </c>
      <c r="JR52" s="441">
        <v>361810.18</v>
      </c>
      <c r="JS52" s="441">
        <v>346025.25</v>
      </c>
      <c r="JT52" s="441">
        <v>285482.55</v>
      </c>
      <c r="JU52" s="441">
        <v>332692.31</v>
      </c>
      <c r="JV52" s="441">
        <v>302818.39</v>
      </c>
      <c r="JW52" s="441">
        <v>309417.83</v>
      </c>
      <c r="JX52" s="441">
        <v>364648.47000000003</v>
      </c>
      <c r="JY52" s="441">
        <v>402127.39</v>
      </c>
      <c r="JZ52" s="441">
        <v>362187.52000000002</v>
      </c>
      <c r="KA52" s="441">
        <v>445370.9</v>
      </c>
      <c r="KB52" s="441">
        <v>444382.15</v>
      </c>
      <c r="KC52" s="441">
        <v>393182.75</v>
      </c>
      <c r="KD52" s="441">
        <v>334166.8</v>
      </c>
      <c r="KE52" s="441">
        <v>325740.86</v>
      </c>
      <c r="KF52" s="441">
        <v>299357.56</v>
      </c>
      <c r="KG52" s="441">
        <v>329822.88</v>
      </c>
      <c r="KH52" s="441">
        <v>302699.18</v>
      </c>
      <c r="KI52" s="441">
        <v>333830.73</v>
      </c>
      <c r="KJ52" s="441">
        <v>332444.40000000002</v>
      </c>
      <c r="KK52" s="441">
        <v>385035.89</v>
      </c>
      <c r="KL52" s="441">
        <v>419863.28</v>
      </c>
      <c r="KM52" s="441">
        <v>466026.20999999996</v>
      </c>
      <c r="KN52" s="441">
        <v>324941.26</v>
      </c>
      <c r="KO52" s="441">
        <v>372729.25</v>
      </c>
      <c r="KP52" s="441">
        <v>381081.5</v>
      </c>
      <c r="KQ52" s="441">
        <v>353350.77</v>
      </c>
      <c r="KR52" s="441">
        <v>298056.84999999998</v>
      </c>
      <c r="KS52" s="441">
        <v>289290.32</v>
      </c>
      <c r="KT52" s="441">
        <v>301699.18</v>
      </c>
      <c r="KU52" s="441">
        <v>312948.27999999997</v>
      </c>
      <c r="KV52" s="441">
        <v>337509.14</v>
      </c>
      <c r="KW52" s="441">
        <v>331889.56</v>
      </c>
      <c r="KX52" s="441">
        <v>380940.66</v>
      </c>
      <c r="KY52" s="441">
        <v>440142.11</v>
      </c>
      <c r="KZ52" s="441">
        <v>405870.08999999997</v>
      </c>
      <c r="LA52" s="441">
        <v>456375.77</v>
      </c>
      <c r="LB52" s="441">
        <v>371716.77</v>
      </c>
      <c r="LC52" s="441">
        <v>331586.68</v>
      </c>
      <c r="LD52" s="441">
        <v>298376.64</v>
      </c>
      <c r="LE52" s="441">
        <v>288497.06000000006</v>
      </c>
      <c r="LF52" s="441">
        <v>308365.44999999995</v>
      </c>
      <c r="LG52" s="441">
        <v>277158.90000000002</v>
      </c>
      <c r="LH52" s="441">
        <v>355077.56999999995</v>
      </c>
      <c r="LI52" s="441">
        <v>392665.52</v>
      </c>
      <c r="LJ52" s="441">
        <v>422050.56</v>
      </c>
      <c r="LK52" s="441">
        <v>411294.80000000005</v>
      </c>
      <c r="LL52" s="441">
        <v>440343.86</v>
      </c>
      <c r="LM52" s="441">
        <v>442375.64</v>
      </c>
      <c r="LN52" s="441">
        <v>333206.14</v>
      </c>
      <c r="LO52" s="441">
        <v>300697.12</v>
      </c>
      <c r="LP52" s="441">
        <v>319097.07</v>
      </c>
      <c r="LQ52" s="441">
        <v>280420.5</v>
      </c>
      <c r="LR52" s="441">
        <v>331952.82</v>
      </c>
      <c r="LS52" s="441">
        <v>300339.54000000004</v>
      </c>
      <c r="LT52" s="441">
        <v>356384.44</v>
      </c>
      <c r="LU52" s="441">
        <v>394868.86</v>
      </c>
      <c r="LV52" s="441">
        <v>457115.36</v>
      </c>
      <c r="LW52" s="441">
        <v>431096.47</v>
      </c>
      <c r="LX52" s="441">
        <v>432000</v>
      </c>
      <c r="LY52" s="441">
        <v>407000</v>
      </c>
      <c r="LZ52" s="441">
        <v>330000</v>
      </c>
    </row>
    <row r="53" spans="1:338">
      <c r="A53" s="78" t="s">
        <v>149</v>
      </c>
      <c r="B53" s="78" t="s">
        <v>1870</v>
      </c>
      <c r="C53" s="441">
        <v>698079</v>
      </c>
      <c r="D53" s="441">
        <v>729513</v>
      </c>
      <c r="E53" s="441">
        <v>736457</v>
      </c>
      <c r="F53" s="441">
        <v>810216</v>
      </c>
      <c r="G53" s="441">
        <v>844158</v>
      </c>
      <c r="H53" s="441">
        <v>854041</v>
      </c>
      <c r="I53" s="441">
        <v>889330</v>
      </c>
      <c r="J53" s="441">
        <v>902069</v>
      </c>
      <c r="K53" s="441">
        <v>928363</v>
      </c>
      <c r="L53" s="441">
        <v>954391</v>
      </c>
      <c r="M53" s="441">
        <v>1011931</v>
      </c>
      <c r="N53" s="441">
        <v>1005982</v>
      </c>
      <c r="O53" s="441">
        <v>1019166</v>
      </c>
      <c r="P53" s="441">
        <v>1101259</v>
      </c>
      <c r="Q53" s="441">
        <v>1160195</v>
      </c>
      <c r="R53" s="441">
        <v>1219003</v>
      </c>
      <c r="S53" s="441">
        <v>1273318</v>
      </c>
      <c r="T53" s="441">
        <v>1237648</v>
      </c>
      <c r="U53" s="441">
        <v>1228798</v>
      </c>
      <c r="V53" s="441">
        <v>1209488</v>
      </c>
      <c r="W53" s="441">
        <v>1215429</v>
      </c>
      <c r="X53" s="441">
        <v>1214582</v>
      </c>
      <c r="Y53" s="441">
        <v>1211011</v>
      </c>
      <c r="Z53" s="441">
        <v>1253438</v>
      </c>
      <c r="AA53" s="441">
        <v>1250624</v>
      </c>
      <c r="AB53" s="441">
        <v>1230400</v>
      </c>
      <c r="AC53" s="441">
        <v>1269300</v>
      </c>
      <c r="AD53" s="441">
        <v>90400</v>
      </c>
      <c r="AE53" s="441">
        <v>99500</v>
      </c>
      <c r="AF53" s="441">
        <v>98400</v>
      </c>
      <c r="AG53" s="441">
        <v>101000</v>
      </c>
      <c r="AH53" s="441">
        <v>111400</v>
      </c>
      <c r="AI53" s="441">
        <v>122100</v>
      </c>
      <c r="AJ53" s="441">
        <v>117000</v>
      </c>
      <c r="AK53" s="441">
        <v>121400</v>
      </c>
      <c r="AL53" s="441">
        <v>101061</v>
      </c>
      <c r="AM53" s="441">
        <v>98000</v>
      </c>
      <c r="AN53" s="441">
        <v>103000</v>
      </c>
      <c r="AO53" s="441">
        <v>101600</v>
      </c>
      <c r="AP53" s="441">
        <v>96000</v>
      </c>
      <c r="AQ53" s="441">
        <v>79100</v>
      </c>
      <c r="AR53" s="441">
        <v>107867</v>
      </c>
      <c r="AS53" s="441">
        <v>104681</v>
      </c>
      <c r="AT53" s="441">
        <v>111390</v>
      </c>
      <c r="AU53" s="441">
        <v>132808</v>
      </c>
      <c r="AV53" s="441">
        <v>108383</v>
      </c>
      <c r="AW53" s="441">
        <v>118190</v>
      </c>
      <c r="AX53" s="441">
        <v>103228</v>
      </c>
      <c r="AY53" s="441">
        <v>106108</v>
      </c>
      <c r="AZ53" s="441">
        <v>93045</v>
      </c>
      <c r="BA53" s="441">
        <v>71400</v>
      </c>
      <c r="BB53" s="441">
        <v>92995</v>
      </c>
      <c r="BC53" s="441">
        <v>104906</v>
      </c>
      <c r="BD53" s="441">
        <v>91441</v>
      </c>
      <c r="BE53" s="441">
        <v>106132</v>
      </c>
      <c r="BF53" s="441">
        <v>118125</v>
      </c>
      <c r="BG53" s="441">
        <v>103129</v>
      </c>
      <c r="BH53" s="441">
        <v>116645</v>
      </c>
      <c r="BI53" s="441">
        <v>120362</v>
      </c>
      <c r="BJ53" s="441">
        <v>96775</v>
      </c>
      <c r="BK53" s="441">
        <v>111928</v>
      </c>
      <c r="BL53" s="441">
        <v>87391</v>
      </c>
      <c r="BM53" s="441">
        <v>84757</v>
      </c>
      <c r="BN53" s="441">
        <v>94096</v>
      </c>
      <c r="BO53" s="441">
        <v>91311</v>
      </c>
      <c r="BP53" s="441">
        <v>102536</v>
      </c>
      <c r="BQ53" s="441">
        <v>99630</v>
      </c>
      <c r="BR53" s="441">
        <v>107339</v>
      </c>
      <c r="BS53" s="441">
        <v>118735</v>
      </c>
      <c r="BT53" s="441">
        <v>120307</v>
      </c>
      <c r="BU53" s="441">
        <v>119010</v>
      </c>
      <c r="BV53" s="441">
        <v>103335.64</v>
      </c>
      <c r="BW53" s="441">
        <v>93922.15</v>
      </c>
      <c r="BX53" s="441">
        <v>93466.32</v>
      </c>
      <c r="BY53" s="441">
        <v>86792.77</v>
      </c>
      <c r="BZ53" s="441">
        <v>95983</v>
      </c>
      <c r="CA53" s="441">
        <v>92316</v>
      </c>
      <c r="CB53" s="441">
        <v>106039</v>
      </c>
      <c r="CC53" s="441">
        <v>109836</v>
      </c>
      <c r="CD53" s="441">
        <v>112665</v>
      </c>
      <c r="CE53" s="441">
        <v>109904</v>
      </c>
      <c r="CF53" s="441">
        <v>118419</v>
      </c>
      <c r="CG53" s="441">
        <v>124042</v>
      </c>
      <c r="CH53" s="441">
        <v>112149</v>
      </c>
      <c r="CI53" s="441">
        <v>97391</v>
      </c>
      <c r="CJ53" s="441">
        <v>92538</v>
      </c>
      <c r="CK53" s="441">
        <v>94717</v>
      </c>
      <c r="CL53" s="441">
        <v>98726</v>
      </c>
      <c r="CM53" s="441">
        <v>90496</v>
      </c>
      <c r="CN53" s="441">
        <v>114529</v>
      </c>
      <c r="CO53" s="441">
        <v>107273</v>
      </c>
      <c r="CP53" s="441">
        <v>113301</v>
      </c>
      <c r="CQ53" s="441">
        <v>118815</v>
      </c>
      <c r="CR53" s="441">
        <v>127767</v>
      </c>
      <c r="CS53" s="441">
        <v>114218</v>
      </c>
      <c r="CT53" s="441">
        <v>113960</v>
      </c>
      <c r="CU53" s="441">
        <v>93969</v>
      </c>
      <c r="CV53" s="441">
        <v>94486</v>
      </c>
      <c r="CW53" s="441">
        <v>88168</v>
      </c>
      <c r="CX53" s="441">
        <v>101361</v>
      </c>
      <c r="CY53" s="441">
        <v>94778</v>
      </c>
      <c r="CZ53" s="441">
        <v>119314</v>
      </c>
      <c r="DA53" s="441">
        <v>97794</v>
      </c>
      <c r="DB53" s="441">
        <v>121376</v>
      </c>
      <c r="DC53" s="441">
        <v>124560</v>
      </c>
      <c r="DD53" s="441">
        <v>115770</v>
      </c>
      <c r="DE53" s="441">
        <v>113190</v>
      </c>
      <c r="DF53" s="441">
        <v>103889</v>
      </c>
      <c r="DG53" s="441">
        <v>100386</v>
      </c>
      <c r="DH53" s="441">
        <v>98777</v>
      </c>
      <c r="DI53" s="441">
        <v>83431</v>
      </c>
      <c r="DJ53" s="441">
        <v>110945</v>
      </c>
      <c r="DK53" s="441">
        <v>97191</v>
      </c>
      <c r="DL53" s="441">
        <v>106641</v>
      </c>
      <c r="DM53" s="441">
        <v>104607</v>
      </c>
      <c r="DN53" s="441">
        <v>128691</v>
      </c>
      <c r="DO53" s="441">
        <v>119399</v>
      </c>
      <c r="DP53" s="441">
        <v>110538</v>
      </c>
      <c r="DQ53" s="441">
        <v>125999</v>
      </c>
      <c r="DR53" s="441">
        <v>115790</v>
      </c>
      <c r="DS53" s="441">
        <v>109166</v>
      </c>
      <c r="DT53" s="441">
        <v>106029</v>
      </c>
      <c r="DU53" s="441">
        <v>76842</v>
      </c>
      <c r="DV53" s="441">
        <v>118763</v>
      </c>
      <c r="DW53" s="441">
        <v>100589</v>
      </c>
      <c r="DX53" s="441">
        <v>128001</v>
      </c>
      <c r="DY53" s="441">
        <v>106169</v>
      </c>
      <c r="DZ53" s="441">
        <v>123906</v>
      </c>
      <c r="EA53" s="441">
        <v>123228</v>
      </c>
      <c r="EB53" s="441">
        <v>128559</v>
      </c>
      <c r="EC53" s="441">
        <v>116925</v>
      </c>
      <c r="ED53" s="441">
        <v>114150</v>
      </c>
      <c r="EE53" s="441">
        <v>108383</v>
      </c>
      <c r="EF53" s="441">
        <v>104004</v>
      </c>
      <c r="EG53" s="441">
        <v>87912</v>
      </c>
      <c r="EH53" s="441">
        <v>120153.10280000001</v>
      </c>
      <c r="EI53" s="441">
        <v>99018.386940000055</v>
      </c>
      <c r="EJ53" s="441">
        <v>108757.22397999998</v>
      </c>
      <c r="EK53" s="441">
        <v>102889.61062000002</v>
      </c>
      <c r="EL53" s="441">
        <v>130137.79093999998</v>
      </c>
      <c r="EM53" s="441">
        <v>122195.42286000001</v>
      </c>
      <c r="EN53" s="441">
        <v>119401.81557000004</v>
      </c>
      <c r="EO53" s="441">
        <v>120256.91627999998</v>
      </c>
      <c r="EP53" s="441">
        <v>117003.40910999999</v>
      </c>
      <c r="EQ53" s="441">
        <v>114494.42279</v>
      </c>
      <c r="ER53" s="441">
        <v>100458.50443</v>
      </c>
      <c r="ES53" s="441">
        <v>93760.12</v>
      </c>
      <c r="ET53" s="441">
        <v>105515.64727272728</v>
      </c>
      <c r="EU53" s="441">
        <v>100614.37636363636</v>
      </c>
      <c r="EV53" s="441">
        <v>114991.91454545455</v>
      </c>
      <c r="EW53" s="441">
        <v>114353.52</v>
      </c>
      <c r="EX53" s="441">
        <v>128926.70909090909</v>
      </c>
      <c r="EY53" s="441">
        <v>119517.1109090909</v>
      </c>
      <c r="EZ53" s="441">
        <v>121766.93818181819</v>
      </c>
      <c r="FA53" s="441">
        <v>134556.51818181819</v>
      </c>
      <c r="FB53" s="441">
        <v>116547.39272727273</v>
      </c>
      <c r="FC53" s="441">
        <v>113018.88727272727</v>
      </c>
      <c r="FD53" s="441">
        <v>102377.6109090909</v>
      </c>
      <c r="FE53" s="441">
        <v>101017.88727272727</v>
      </c>
      <c r="FF53" s="441">
        <v>103286.28545454545</v>
      </c>
      <c r="FG53" s="441">
        <v>106015.92545454545</v>
      </c>
      <c r="FH53" s="441">
        <v>112777.40909090909</v>
      </c>
      <c r="FI53" s="441">
        <v>104709.83636363636</v>
      </c>
      <c r="FJ53" s="441">
        <v>116477.17818181818</v>
      </c>
      <c r="FK53" s="441">
        <v>125074.40181818181</v>
      </c>
      <c r="FL53" s="441">
        <v>131862.24545454545</v>
      </c>
      <c r="FM53" s="441">
        <v>127033.46545454547</v>
      </c>
      <c r="FN53" s="441">
        <v>126285.94</v>
      </c>
      <c r="FO53" s="441">
        <v>109355.02545454545</v>
      </c>
      <c r="FP53" s="441">
        <v>101939.57999999999</v>
      </c>
      <c r="FQ53" s="441">
        <v>94413.221818181817</v>
      </c>
      <c r="FR53" s="441">
        <v>103831.29636363637</v>
      </c>
      <c r="FS53" s="441">
        <v>106572.32181818182</v>
      </c>
      <c r="FT53" s="441">
        <v>120604.59272727273</v>
      </c>
      <c r="FU53" s="441">
        <v>103966.78363636365</v>
      </c>
      <c r="FV53" s="441">
        <v>128595.63454545454</v>
      </c>
      <c r="FW53" s="441">
        <v>127252.69999999998</v>
      </c>
      <c r="FX53" s="441">
        <v>116062.92727272726</v>
      </c>
      <c r="FY53" s="441">
        <v>131279.36727272728</v>
      </c>
      <c r="FZ53" s="441">
        <v>122956.46363636362</v>
      </c>
      <c r="GA53" s="441">
        <v>108398.81454545454</v>
      </c>
      <c r="GB53" s="441">
        <v>102374.23636363637</v>
      </c>
      <c r="GC53" s="441">
        <v>100115.49636363635</v>
      </c>
      <c r="GD53" s="441">
        <v>111428.00545454546</v>
      </c>
      <c r="GE53" s="441">
        <v>102077.87454545456</v>
      </c>
      <c r="GF53" s="441">
        <v>110289.59090909091</v>
      </c>
      <c r="GG53" s="441">
        <v>106160.48</v>
      </c>
      <c r="GH53" s="441">
        <v>129661.94181818182</v>
      </c>
      <c r="GI53" s="441">
        <v>130177.12727272726</v>
      </c>
      <c r="GJ53" s="441">
        <v>127080.91636363637</v>
      </c>
      <c r="GK53" s="441">
        <v>127332.47636363635</v>
      </c>
      <c r="GL53" s="441">
        <v>120888.83272727272</v>
      </c>
      <c r="GM53" s="441">
        <v>121500.39818181816</v>
      </c>
      <c r="GN53" s="441">
        <v>106103.84</v>
      </c>
      <c r="GO53" s="441">
        <v>99428.854545454538</v>
      </c>
      <c r="GP53" s="441">
        <v>108981.69454545453</v>
      </c>
      <c r="GQ53" s="441">
        <v>107950.24181818181</v>
      </c>
      <c r="GR53" s="441">
        <v>112804.63818181818</v>
      </c>
      <c r="GS53" s="441">
        <v>115703.42545454545</v>
      </c>
      <c r="GT53" s="441">
        <v>126847.06</v>
      </c>
      <c r="GU53" s="441">
        <v>128774.44181818183</v>
      </c>
      <c r="GV53" s="441">
        <v>132837.02909090908</v>
      </c>
      <c r="GW53" s="441">
        <v>124408.10363636364</v>
      </c>
      <c r="GX53" s="441">
        <v>131196.21999999997</v>
      </c>
      <c r="GY53" s="441">
        <v>120345.21272727274</v>
      </c>
      <c r="GZ53" s="441">
        <v>108432.73090909091</v>
      </c>
      <c r="HA53" s="441">
        <v>107793.14545454546</v>
      </c>
      <c r="HB53" s="441">
        <v>108633.26545454544</v>
      </c>
      <c r="HC53" s="441">
        <v>103600.47818181818</v>
      </c>
      <c r="HD53" s="441">
        <v>126728.19090909092</v>
      </c>
      <c r="HE53" s="441">
        <v>111102.01818181817</v>
      </c>
      <c r="HF53" s="441">
        <v>118546.48181818183</v>
      </c>
      <c r="HG53" s="441">
        <v>127760.75272727272</v>
      </c>
      <c r="HH53" s="441">
        <v>134183.16181818183</v>
      </c>
      <c r="HI53" s="441">
        <v>118995.28181818183</v>
      </c>
      <c r="HJ53" s="441">
        <v>128912.46181818182</v>
      </c>
      <c r="HK53" s="441">
        <v>111469.22727272728</v>
      </c>
      <c r="HL53" s="441">
        <v>90372.272727272721</v>
      </c>
      <c r="HM53" s="441">
        <v>107596.47454545455</v>
      </c>
      <c r="HN53" s="441">
        <v>104598.75818181819</v>
      </c>
      <c r="HO53" s="441">
        <v>90136.441818181833</v>
      </c>
      <c r="HP53" s="441">
        <v>109844.78000000001</v>
      </c>
      <c r="HQ53" s="441">
        <v>117624.60181818182</v>
      </c>
      <c r="HR53" s="441">
        <v>124233.40727272727</v>
      </c>
      <c r="HS53" s="441">
        <v>136352.08545454545</v>
      </c>
      <c r="HT53" s="441">
        <v>127394.01454545453</v>
      </c>
      <c r="HU53" s="441">
        <v>133089.22363636363</v>
      </c>
      <c r="HV53" s="441">
        <v>117421.41636363637</v>
      </c>
      <c r="HW53" s="441">
        <v>108239.51818181817</v>
      </c>
      <c r="HX53" s="441">
        <v>99021.189090909102</v>
      </c>
      <c r="HY53" s="441">
        <v>108885.16363636364</v>
      </c>
      <c r="HZ53" s="441">
        <v>95675.758181818193</v>
      </c>
      <c r="IA53" s="441">
        <v>87689.094545454544</v>
      </c>
      <c r="IB53" s="441">
        <v>126847.87272727274</v>
      </c>
      <c r="IC53" s="441">
        <v>105389.80181818182</v>
      </c>
      <c r="ID53" s="441">
        <v>114028.36727272728</v>
      </c>
      <c r="IE53" s="441">
        <v>128871.57454545455</v>
      </c>
      <c r="IF53" s="441">
        <v>130051.89454545456</v>
      </c>
      <c r="IG53" s="441">
        <v>133140.9509090909</v>
      </c>
      <c r="IH53" s="441">
        <v>121459.45636363636</v>
      </c>
      <c r="II53" s="441">
        <v>114959.45272727273</v>
      </c>
      <c r="IJ53" s="441">
        <v>96502.86</v>
      </c>
      <c r="IK53" s="441">
        <v>110530.63636363637</v>
      </c>
      <c r="IL53" s="441">
        <v>99283.892727272731</v>
      </c>
      <c r="IM53" s="441">
        <v>110940.31818181818</v>
      </c>
      <c r="IN53" s="441">
        <v>107049.18727272727</v>
      </c>
      <c r="IO53" s="441">
        <v>114048.56909090909</v>
      </c>
      <c r="IP53" s="441">
        <v>124635.07272727274</v>
      </c>
      <c r="IQ53" s="441">
        <v>128078</v>
      </c>
      <c r="IR53" s="441">
        <v>128162.3890909091</v>
      </c>
      <c r="IS53" s="441">
        <v>133316.75818181818</v>
      </c>
      <c r="IT53" s="441">
        <v>111219.24909090908</v>
      </c>
      <c r="IU53" s="441">
        <v>114331.35272727272</v>
      </c>
      <c r="IV53" s="441">
        <v>104824.66363636364</v>
      </c>
      <c r="IW53" s="441">
        <v>91476.063636363629</v>
      </c>
      <c r="IX53" s="441">
        <v>102939.06545454545</v>
      </c>
      <c r="IY53" s="441">
        <v>99738.96727272727</v>
      </c>
      <c r="IZ53" s="441">
        <v>112117.53090909091</v>
      </c>
      <c r="JA53" s="441">
        <v>106418.05454545455</v>
      </c>
      <c r="JB53" s="441">
        <v>121120.17272727271</v>
      </c>
      <c r="JC53" s="441">
        <v>121554.56</v>
      </c>
      <c r="JD53" s="441">
        <v>128295.17272727271</v>
      </c>
      <c r="JE53" s="441">
        <v>114723.47272727272</v>
      </c>
      <c r="JF53" s="441">
        <v>117457.58727272727</v>
      </c>
      <c r="JG53" s="441">
        <v>118687.32727272729</v>
      </c>
      <c r="JH53" s="441">
        <v>107719.43636363637</v>
      </c>
      <c r="JI53" s="441">
        <v>97648.845454545459</v>
      </c>
      <c r="JJ53" s="441">
        <v>100422.87636363636</v>
      </c>
      <c r="JK53" s="441">
        <v>104046.69090909092</v>
      </c>
      <c r="JL53" s="441">
        <v>100933.8109090909</v>
      </c>
      <c r="JM53" s="441">
        <v>109101.88727272727</v>
      </c>
      <c r="JN53" s="441">
        <v>125358.21272727272</v>
      </c>
      <c r="JO53" s="441">
        <v>134740.57999999999</v>
      </c>
      <c r="JP53" s="441">
        <v>103782.56545454545</v>
      </c>
      <c r="JQ53" s="441">
        <v>106198.89818181819</v>
      </c>
      <c r="JR53" s="441">
        <v>123221.21636363637</v>
      </c>
      <c r="JS53" s="441">
        <v>111372.20363636363</v>
      </c>
      <c r="JT53" s="441">
        <v>90957.165454545466</v>
      </c>
      <c r="JU53" s="441">
        <v>95536.790909090909</v>
      </c>
      <c r="JV53" s="441">
        <v>92568.356363636369</v>
      </c>
      <c r="JW53" s="441">
        <v>82638.929090909078</v>
      </c>
      <c r="JX53" s="441">
        <v>103012.97272727272</v>
      </c>
      <c r="JY53" s="441">
        <v>118303.32181818182</v>
      </c>
      <c r="JZ53" s="441">
        <v>123064.96000000001</v>
      </c>
      <c r="KA53" s="441">
        <v>120548.87454545456</v>
      </c>
      <c r="KB53" s="441">
        <v>116998.25818181819</v>
      </c>
      <c r="KC53" s="441">
        <v>114859.71636363635</v>
      </c>
      <c r="KD53" s="441">
        <v>122261.56545454545</v>
      </c>
      <c r="KE53" s="441">
        <v>105000.84545454546</v>
      </c>
      <c r="KF53" s="441">
        <v>84832.961818181822</v>
      </c>
      <c r="KG53" s="441">
        <v>97674.016363636372</v>
      </c>
      <c r="KH53" s="441">
        <v>91968.190909090903</v>
      </c>
      <c r="KI53" s="441">
        <v>95075.407272727272</v>
      </c>
      <c r="KJ53" s="441">
        <v>109276.34363636364</v>
      </c>
      <c r="KK53" s="441">
        <v>106644.11454545455</v>
      </c>
      <c r="KL53" s="441">
        <v>112413.7</v>
      </c>
      <c r="KM53" s="441">
        <v>113736.60727272727</v>
      </c>
      <c r="KN53" s="441">
        <v>109970.48181818183</v>
      </c>
      <c r="KO53" s="441">
        <v>121712.71272727274</v>
      </c>
      <c r="KP53" s="441">
        <v>115516.50909090909</v>
      </c>
      <c r="KQ53" s="441">
        <v>104136.34909090911</v>
      </c>
      <c r="KR53" s="441">
        <v>86060.970909090916</v>
      </c>
      <c r="KS53" s="441">
        <v>91374.034545454546</v>
      </c>
      <c r="KT53" s="441">
        <v>90102.369090909095</v>
      </c>
      <c r="KU53" s="441">
        <v>87363.16</v>
      </c>
      <c r="KV53" s="441">
        <v>101495.41636363637</v>
      </c>
      <c r="KW53" s="441">
        <v>98409.674545454545</v>
      </c>
      <c r="KX53" s="441">
        <v>117123.02545454545</v>
      </c>
      <c r="KY53" s="441">
        <v>123170.89272727273</v>
      </c>
      <c r="KZ53" s="441">
        <v>110476.27454545455</v>
      </c>
      <c r="LA53" s="441">
        <v>122106.57272727274</v>
      </c>
      <c r="LB53" s="441">
        <v>94180.134545454537</v>
      </c>
      <c r="LC53" s="441">
        <v>102012.30545454547</v>
      </c>
      <c r="LD53" s="441">
        <v>91623.396363636377</v>
      </c>
      <c r="LE53" s="441">
        <v>80144.832727272733</v>
      </c>
      <c r="LF53" s="441">
        <v>96503.014545454542</v>
      </c>
      <c r="LG53" s="441">
        <v>80160.192727272733</v>
      </c>
      <c r="LH53" s="441">
        <v>94563.610909090901</v>
      </c>
      <c r="LI53" s="441">
        <v>97738.270909090905</v>
      </c>
      <c r="LJ53" s="441">
        <v>115499.59090909091</v>
      </c>
      <c r="LK53" s="441">
        <v>122857.44181818183</v>
      </c>
      <c r="LL53" s="441">
        <v>122715.51454545454</v>
      </c>
      <c r="LM53" s="441">
        <v>111858.21454545455</v>
      </c>
      <c r="LN53" s="441">
        <v>102249.85272727272</v>
      </c>
      <c r="LO53" s="441">
        <v>97536.761818181825</v>
      </c>
      <c r="LP53" s="441">
        <v>94224.167272727267</v>
      </c>
      <c r="LQ53" s="441">
        <v>88169.336363636365</v>
      </c>
      <c r="LR53" s="441">
        <v>87206.829090909087</v>
      </c>
      <c r="LS53" s="441">
        <v>76158.427272727262</v>
      </c>
      <c r="LT53" s="441">
        <v>101314.62363636364</v>
      </c>
      <c r="LU53" s="441">
        <v>106698.08363636363</v>
      </c>
      <c r="LV53" s="441">
        <v>109076.90545454546</v>
      </c>
      <c r="LW53" s="441">
        <v>109309.45454545454</v>
      </c>
      <c r="LX53" s="441">
        <v>110923.63818181818</v>
      </c>
      <c r="LY53" s="441">
        <v>111840.75272727273</v>
      </c>
      <c r="LZ53" s="441">
        <v>107000</v>
      </c>
    </row>
    <row r="54" spans="1:338">
      <c r="A54" s="78" t="s">
        <v>150</v>
      </c>
      <c r="B54" s="78" t="s">
        <v>1871</v>
      </c>
      <c r="C54" s="441">
        <v>3627285</v>
      </c>
      <c r="D54" s="441">
        <v>3714367</v>
      </c>
      <c r="E54" s="441">
        <v>3846891</v>
      </c>
      <c r="F54" s="441">
        <v>3918890</v>
      </c>
      <c r="G54" s="441">
        <v>4070819</v>
      </c>
      <c r="H54" s="441">
        <v>4152428</v>
      </c>
      <c r="I54" s="441">
        <v>4315857</v>
      </c>
      <c r="J54" s="441">
        <v>4413150</v>
      </c>
      <c r="K54" s="441">
        <v>4720983</v>
      </c>
      <c r="L54" s="441">
        <v>4606814</v>
      </c>
      <c r="M54" s="441">
        <v>4648959</v>
      </c>
      <c r="N54" s="441">
        <v>4751652</v>
      </c>
      <c r="O54" s="441">
        <v>5023367</v>
      </c>
      <c r="P54" s="441">
        <v>5201131</v>
      </c>
      <c r="Q54" s="441">
        <v>5245116</v>
      </c>
      <c r="R54" s="441">
        <v>5223612</v>
      </c>
      <c r="S54" s="441">
        <v>5215117</v>
      </c>
      <c r="T54" s="441">
        <v>5064211</v>
      </c>
      <c r="U54" s="441">
        <v>4951372</v>
      </c>
      <c r="V54" s="441">
        <v>5042143</v>
      </c>
      <c r="W54" s="441">
        <v>4886296</v>
      </c>
      <c r="X54" s="441">
        <v>4830932</v>
      </c>
      <c r="Y54" s="441">
        <v>4737599</v>
      </c>
      <c r="Z54" s="441">
        <v>4816526</v>
      </c>
      <c r="AA54" s="441">
        <v>4641711</v>
      </c>
      <c r="AB54" s="441">
        <v>4535099</v>
      </c>
      <c r="AC54" s="441">
        <v>4598714</v>
      </c>
      <c r="AD54" s="441">
        <v>292071</v>
      </c>
      <c r="AE54" s="441">
        <v>336546</v>
      </c>
      <c r="AF54" s="441">
        <v>391729</v>
      </c>
      <c r="AG54" s="441">
        <v>398423</v>
      </c>
      <c r="AH54" s="441">
        <v>432440</v>
      </c>
      <c r="AI54" s="441">
        <v>477546</v>
      </c>
      <c r="AJ54" s="441">
        <v>455258</v>
      </c>
      <c r="AK54" s="441">
        <v>450187</v>
      </c>
      <c r="AL54" s="441">
        <v>369738</v>
      </c>
      <c r="AM54" s="441">
        <v>358281</v>
      </c>
      <c r="AN54" s="441">
        <v>355323</v>
      </c>
      <c r="AO54" s="441">
        <v>326038</v>
      </c>
      <c r="AP54" s="441">
        <v>388677</v>
      </c>
      <c r="AQ54" s="441">
        <v>263622</v>
      </c>
      <c r="AR54" s="441">
        <v>371285</v>
      </c>
      <c r="AS54" s="441">
        <v>368415</v>
      </c>
      <c r="AT54" s="441">
        <v>455860</v>
      </c>
      <c r="AU54" s="441">
        <v>463683</v>
      </c>
      <c r="AV54" s="441">
        <v>436484</v>
      </c>
      <c r="AW54" s="441">
        <v>463939</v>
      </c>
      <c r="AX54" s="441">
        <v>360285</v>
      </c>
      <c r="AY54" s="441">
        <v>378882</v>
      </c>
      <c r="AZ54" s="441">
        <v>358679</v>
      </c>
      <c r="BA54" s="441">
        <v>309334</v>
      </c>
      <c r="BB54" s="441">
        <v>389735</v>
      </c>
      <c r="BC54" s="441">
        <v>284556</v>
      </c>
      <c r="BD54" s="441">
        <v>347714</v>
      </c>
      <c r="BE54" s="441">
        <v>422568</v>
      </c>
      <c r="BF54" s="441">
        <v>452772</v>
      </c>
      <c r="BG54" s="441">
        <v>442604</v>
      </c>
      <c r="BH54" s="441">
        <v>466956</v>
      </c>
      <c r="BI54" s="441">
        <v>417759</v>
      </c>
      <c r="BJ54" s="441">
        <v>346525</v>
      </c>
      <c r="BK54" s="441">
        <v>362024</v>
      </c>
      <c r="BL54" s="441">
        <v>336440</v>
      </c>
      <c r="BM54" s="441">
        <v>316239</v>
      </c>
      <c r="BN54" s="441">
        <v>351988</v>
      </c>
      <c r="BO54" s="441">
        <v>315014</v>
      </c>
      <c r="BP54" s="441">
        <v>332382</v>
      </c>
      <c r="BQ54" s="441">
        <v>415122</v>
      </c>
      <c r="BR54" s="441">
        <v>475595</v>
      </c>
      <c r="BS54" s="441">
        <v>507160</v>
      </c>
      <c r="BT54" s="441">
        <v>449838</v>
      </c>
      <c r="BU54" s="441">
        <v>456118</v>
      </c>
      <c r="BV54" s="441">
        <v>382921</v>
      </c>
      <c r="BW54" s="441">
        <v>395459</v>
      </c>
      <c r="BX54" s="441">
        <v>347793</v>
      </c>
      <c r="BY54" s="441">
        <v>340506</v>
      </c>
      <c r="BZ54" s="441">
        <v>401844</v>
      </c>
      <c r="CA54" s="441">
        <v>335044</v>
      </c>
      <c r="CB54" s="441">
        <v>417537</v>
      </c>
      <c r="CC54" s="441">
        <v>419207</v>
      </c>
      <c r="CD54" s="441">
        <v>487934</v>
      </c>
      <c r="CE54" s="441">
        <v>531321</v>
      </c>
      <c r="CF54" s="441">
        <v>445444</v>
      </c>
      <c r="CG54" s="441">
        <v>430839</v>
      </c>
      <c r="CH54" s="441">
        <v>403185</v>
      </c>
      <c r="CI54" s="441">
        <v>361594</v>
      </c>
      <c r="CJ54" s="441">
        <v>355824</v>
      </c>
      <c r="CK54" s="441">
        <v>322315</v>
      </c>
      <c r="CL54" s="441">
        <v>304171</v>
      </c>
      <c r="CM54" s="441">
        <v>314392</v>
      </c>
      <c r="CN54" s="441">
        <v>403158</v>
      </c>
      <c r="CO54" s="441">
        <v>416011</v>
      </c>
      <c r="CP54" s="441">
        <v>445134</v>
      </c>
      <c r="CQ54" s="441">
        <v>476956</v>
      </c>
      <c r="CR54" s="441">
        <v>449644</v>
      </c>
      <c r="CS54" s="441">
        <v>442255</v>
      </c>
      <c r="CT54" s="441">
        <v>407716</v>
      </c>
      <c r="CU54" s="441">
        <v>369872</v>
      </c>
      <c r="CV54" s="441">
        <v>358060</v>
      </c>
      <c r="CW54" s="441">
        <v>327268</v>
      </c>
      <c r="CX54" s="441">
        <v>333577</v>
      </c>
      <c r="CY54" s="441">
        <v>329086</v>
      </c>
      <c r="CZ54" s="441">
        <v>400794</v>
      </c>
      <c r="DA54" s="441">
        <v>415110</v>
      </c>
      <c r="DB54" s="441">
        <v>468540</v>
      </c>
      <c r="DC54" s="441">
        <v>469633</v>
      </c>
      <c r="DD54" s="441">
        <v>468616</v>
      </c>
      <c r="DE54" s="441">
        <v>453276</v>
      </c>
      <c r="DF54" s="441">
        <v>364473</v>
      </c>
      <c r="DG54" s="441">
        <v>370415</v>
      </c>
      <c r="DH54" s="441">
        <v>363257</v>
      </c>
      <c r="DI54" s="441">
        <v>304242</v>
      </c>
      <c r="DJ54" s="441">
        <v>362905</v>
      </c>
      <c r="DK54" s="441">
        <v>319406</v>
      </c>
      <c r="DL54" s="441">
        <v>368970</v>
      </c>
      <c r="DM54" s="441">
        <v>407146</v>
      </c>
      <c r="DN54" s="441">
        <v>464738</v>
      </c>
      <c r="DO54" s="441">
        <v>486093</v>
      </c>
      <c r="DP54" s="441">
        <v>474545</v>
      </c>
      <c r="DQ54" s="441">
        <v>441567</v>
      </c>
      <c r="DR54" s="441">
        <v>386518</v>
      </c>
      <c r="DS54" s="441">
        <v>371211</v>
      </c>
      <c r="DT54" s="441">
        <v>367481</v>
      </c>
      <c r="DU54" s="441">
        <v>334211</v>
      </c>
      <c r="DV54" s="441">
        <v>381542</v>
      </c>
      <c r="DW54" s="441">
        <v>336234</v>
      </c>
      <c r="DX54" s="441">
        <v>371426</v>
      </c>
      <c r="DY54" s="441">
        <v>425490</v>
      </c>
      <c r="DZ54" s="441">
        <v>469819</v>
      </c>
      <c r="EA54" s="441">
        <v>480329</v>
      </c>
      <c r="EB54" s="441">
        <v>479908</v>
      </c>
      <c r="EC54" s="441">
        <v>452804</v>
      </c>
      <c r="ED54" s="441">
        <v>384605</v>
      </c>
      <c r="EE54" s="441">
        <v>378705</v>
      </c>
      <c r="EF54" s="441">
        <v>374559</v>
      </c>
      <c r="EG54" s="441">
        <v>354701</v>
      </c>
      <c r="EH54" s="441">
        <v>344925.91698000004</v>
      </c>
      <c r="EI54" s="441">
        <v>308337.95650999987</v>
      </c>
      <c r="EJ54" s="441">
        <v>354456.54841999995</v>
      </c>
      <c r="EK54" s="441">
        <v>402720.44056000002</v>
      </c>
      <c r="EL54" s="441">
        <v>469978.46581999998</v>
      </c>
      <c r="EM54" s="441">
        <v>504757.88581999997</v>
      </c>
      <c r="EN54" s="441">
        <v>478443.93736999988</v>
      </c>
      <c r="EO54" s="441">
        <v>451592.53434999997</v>
      </c>
      <c r="EP54" s="441">
        <v>401258.13</v>
      </c>
      <c r="EQ54" s="441">
        <v>419693.51</v>
      </c>
      <c r="ER54" s="441">
        <v>363851.33999999997</v>
      </c>
      <c r="ES54" s="441">
        <v>355296.16000000003</v>
      </c>
      <c r="ET54" s="441">
        <v>337143.30000000005</v>
      </c>
      <c r="EU54" s="441">
        <v>338996.79000000004</v>
      </c>
      <c r="EV54" s="441">
        <v>371803.48</v>
      </c>
      <c r="EW54" s="441">
        <v>461812.24</v>
      </c>
      <c r="EX54" s="441">
        <v>456912.03</v>
      </c>
      <c r="EY54" s="441">
        <v>477130.67999999993</v>
      </c>
      <c r="EZ54" s="441">
        <v>462565.28</v>
      </c>
      <c r="FA54" s="441">
        <v>460873.18999999994</v>
      </c>
      <c r="FB54" s="441">
        <v>378180.8</v>
      </c>
      <c r="FC54" s="441">
        <v>381809.25</v>
      </c>
      <c r="FD54" s="441">
        <v>402951.39</v>
      </c>
      <c r="FE54" s="441">
        <v>347483.2</v>
      </c>
      <c r="FF54" s="441">
        <v>325629.87</v>
      </c>
      <c r="FG54" s="441">
        <v>315555.77</v>
      </c>
      <c r="FH54" s="441">
        <v>377479</v>
      </c>
      <c r="FI54" s="441">
        <v>451697.57</v>
      </c>
      <c r="FJ54" s="441">
        <v>475565.66</v>
      </c>
      <c r="FK54" s="441">
        <v>541700.32000000007</v>
      </c>
      <c r="FL54" s="441">
        <v>479832.95</v>
      </c>
      <c r="FM54" s="441">
        <v>491190.23000000004</v>
      </c>
      <c r="FN54" s="441">
        <v>375970.44999999995</v>
      </c>
      <c r="FO54" s="441">
        <v>370453.66</v>
      </c>
      <c r="FP54" s="441">
        <v>387383.88</v>
      </c>
      <c r="FQ54" s="441">
        <v>337069.64</v>
      </c>
      <c r="FR54" s="441">
        <v>319756.99</v>
      </c>
      <c r="FS54" s="441">
        <v>350932.94</v>
      </c>
      <c r="FT54" s="441">
        <v>416747.38</v>
      </c>
      <c r="FU54" s="441">
        <v>431707.82</v>
      </c>
      <c r="FV54" s="441">
        <v>503751.99000000005</v>
      </c>
      <c r="FW54" s="441">
        <v>528302.69999999995</v>
      </c>
      <c r="FX54" s="441">
        <v>466472.02</v>
      </c>
      <c r="FY54" s="441">
        <v>467600.98600000003</v>
      </c>
      <c r="FZ54" s="441">
        <v>401550.41440000001</v>
      </c>
      <c r="GA54" s="441">
        <v>380715.32699999993</v>
      </c>
      <c r="GB54" s="441">
        <v>378778.30001999997</v>
      </c>
      <c r="GC54" s="441">
        <v>318825.13</v>
      </c>
      <c r="GD54" s="441">
        <v>350528.06</v>
      </c>
      <c r="GE54" s="441">
        <v>312761.68700000003</v>
      </c>
      <c r="GF54" s="441">
        <v>403638.33</v>
      </c>
      <c r="GG54" s="441">
        <v>399984.56999999995</v>
      </c>
      <c r="GH54" s="441">
        <v>485091.45600000012</v>
      </c>
      <c r="GI54" s="441">
        <v>525129.11</v>
      </c>
      <c r="GJ54" s="441">
        <v>508214.25</v>
      </c>
      <c r="GK54" s="441">
        <v>451204.61</v>
      </c>
      <c r="GL54" s="441">
        <v>389428.31</v>
      </c>
      <c r="GM54" s="441">
        <v>404199.22</v>
      </c>
      <c r="GN54" s="441">
        <v>391796.61</v>
      </c>
      <c r="GO54" s="441">
        <v>372022.17</v>
      </c>
      <c r="GP54" s="441">
        <v>354061.90900000004</v>
      </c>
      <c r="GQ54" s="441">
        <v>342575.39</v>
      </c>
      <c r="GR54" s="441">
        <v>413506.88</v>
      </c>
      <c r="GS54" s="441">
        <v>424589.29000000004</v>
      </c>
      <c r="GT54" s="441">
        <v>488640.9200000001</v>
      </c>
      <c r="GU54" s="441">
        <v>503351.99</v>
      </c>
      <c r="GV54" s="441">
        <v>507178.05</v>
      </c>
      <c r="GW54" s="441">
        <v>441665.53</v>
      </c>
      <c r="GX54" s="441">
        <v>440704.64</v>
      </c>
      <c r="GY54" s="441">
        <v>414521.14000000007</v>
      </c>
      <c r="GZ54" s="441">
        <v>356146.23</v>
      </c>
      <c r="HA54" s="441">
        <v>355883.16000000003</v>
      </c>
      <c r="HB54" s="441">
        <v>354697.91999999993</v>
      </c>
      <c r="HC54" s="441">
        <v>342497.42</v>
      </c>
      <c r="HD54" s="441">
        <v>425328.64999999997</v>
      </c>
      <c r="HE54" s="441">
        <v>458704.77000000008</v>
      </c>
      <c r="HF54" s="441">
        <v>482745.04000000004</v>
      </c>
      <c r="HG54" s="441">
        <v>485780.61</v>
      </c>
      <c r="HH54" s="441">
        <v>498914.00999999989</v>
      </c>
      <c r="HI54" s="441">
        <v>452667.78</v>
      </c>
      <c r="HJ54" s="441">
        <v>377466.53300000005</v>
      </c>
      <c r="HK54" s="441">
        <v>383907.22</v>
      </c>
      <c r="HL54" s="441">
        <v>354738.13000000006</v>
      </c>
      <c r="HM54" s="441">
        <v>333546.37</v>
      </c>
      <c r="HN54" s="441">
        <v>342033.56</v>
      </c>
      <c r="HO54" s="441">
        <v>346015.58999999997</v>
      </c>
      <c r="HP54" s="441">
        <v>450701.32666666678</v>
      </c>
      <c r="HQ54" s="441">
        <v>451447.8299999999</v>
      </c>
      <c r="HR54" s="441">
        <v>473268.11699999991</v>
      </c>
      <c r="HS54" s="441">
        <v>487402.67999999993</v>
      </c>
      <c r="HT54" s="441">
        <v>448481.08999999997</v>
      </c>
      <c r="HU54" s="441">
        <v>462000</v>
      </c>
      <c r="HV54" s="441">
        <v>386455.11</v>
      </c>
      <c r="HW54" s="441">
        <v>376455.11</v>
      </c>
      <c r="HX54" s="441">
        <v>358212.87</v>
      </c>
      <c r="HY54" s="441">
        <v>330895.19</v>
      </c>
      <c r="HZ54" s="441">
        <v>343000</v>
      </c>
      <c r="IA54" s="441">
        <v>361000</v>
      </c>
      <c r="IB54" s="441">
        <v>380216.42</v>
      </c>
      <c r="IC54" s="441">
        <v>388044.19</v>
      </c>
      <c r="ID54" s="441">
        <v>416281.42</v>
      </c>
      <c r="IE54" s="441">
        <v>450668.91000000003</v>
      </c>
      <c r="IF54" s="441">
        <v>494238.03</v>
      </c>
      <c r="IG54" s="441">
        <v>427326.32000000007</v>
      </c>
      <c r="IH54" s="441">
        <v>424852.35</v>
      </c>
      <c r="II54" s="441">
        <v>385263.39</v>
      </c>
      <c r="IJ54" s="441">
        <v>408296.50999999995</v>
      </c>
      <c r="IK54" s="441">
        <v>348272.07</v>
      </c>
      <c r="IL54" s="441">
        <v>330863.58999999997</v>
      </c>
      <c r="IM54" s="441">
        <v>302747.89</v>
      </c>
      <c r="IN54" s="441">
        <v>383311.92000000004</v>
      </c>
      <c r="IO54" s="441">
        <v>394362.09</v>
      </c>
      <c r="IP54" s="441">
        <v>523191.26</v>
      </c>
      <c r="IQ54" s="441">
        <v>503999.36</v>
      </c>
      <c r="IR54" s="441">
        <v>483785.74</v>
      </c>
      <c r="IS54" s="441">
        <v>472242.20999999996</v>
      </c>
      <c r="IT54" s="441">
        <v>414709.03</v>
      </c>
      <c r="IU54" s="441">
        <v>357721.2</v>
      </c>
      <c r="IV54" s="441">
        <v>368441.3</v>
      </c>
      <c r="IW54" s="441">
        <v>324213.86</v>
      </c>
      <c r="IX54" s="441">
        <v>337891.6</v>
      </c>
      <c r="IY54" s="441">
        <v>343085.77</v>
      </c>
      <c r="IZ54" s="441">
        <v>346900.64</v>
      </c>
      <c r="JA54" s="441">
        <v>385429.8</v>
      </c>
      <c r="JB54" s="441">
        <v>492400.63</v>
      </c>
      <c r="JC54" s="441">
        <v>483804.67000000004</v>
      </c>
      <c r="JD54" s="441">
        <v>487262.64999999997</v>
      </c>
      <c r="JE54" s="441">
        <v>450254.54</v>
      </c>
      <c r="JF54" s="441">
        <v>385132.91999999993</v>
      </c>
      <c r="JG54" s="441">
        <v>425693.91000000003</v>
      </c>
      <c r="JH54" s="441">
        <v>397761.87</v>
      </c>
      <c r="JI54" s="441">
        <v>361233.19</v>
      </c>
      <c r="JJ54" s="441">
        <v>320722.45</v>
      </c>
      <c r="JK54" s="441">
        <v>348565.55</v>
      </c>
      <c r="JL54" s="441">
        <v>334148.92000000004</v>
      </c>
      <c r="JM54" s="441">
        <v>388687.94</v>
      </c>
      <c r="JN54" s="441">
        <v>487632.52</v>
      </c>
      <c r="JO54" s="441">
        <v>510696.20999999996</v>
      </c>
      <c r="JP54" s="441">
        <v>487666.17</v>
      </c>
      <c r="JQ54" s="441">
        <v>418169.73</v>
      </c>
      <c r="JR54" s="441">
        <v>375090.06999999995</v>
      </c>
      <c r="JS54" s="441">
        <v>429376.47000000003</v>
      </c>
      <c r="JT54" s="441">
        <v>377764.99</v>
      </c>
      <c r="JU54" s="441">
        <v>368963.20999999996</v>
      </c>
      <c r="JV54" s="441">
        <v>325830.89</v>
      </c>
      <c r="JW54" s="441">
        <v>324454.78000000003</v>
      </c>
      <c r="JX54" s="441">
        <v>361550.79999999993</v>
      </c>
      <c r="JY54" s="441">
        <v>413035.83999999997</v>
      </c>
      <c r="JZ54" s="441">
        <v>482858.86</v>
      </c>
      <c r="KA54" s="441">
        <v>456865.25</v>
      </c>
      <c r="KB54" s="441">
        <v>499718.56</v>
      </c>
      <c r="KC54" s="441">
        <v>451939.66000000003</v>
      </c>
      <c r="KD54" s="441">
        <v>383842.55999999994</v>
      </c>
      <c r="KE54" s="441">
        <v>431321.44</v>
      </c>
      <c r="KF54" s="441">
        <v>378443.68</v>
      </c>
      <c r="KG54" s="441">
        <v>370738.95999999996</v>
      </c>
      <c r="KH54" s="441">
        <v>301637.39</v>
      </c>
      <c r="KI54" s="441">
        <v>337319.74</v>
      </c>
      <c r="KJ54" s="441">
        <v>398016.03</v>
      </c>
      <c r="KK54" s="441">
        <v>398478.06999999995</v>
      </c>
      <c r="KL54" s="441">
        <v>469280.96</v>
      </c>
      <c r="KM54" s="441">
        <v>515708.35</v>
      </c>
      <c r="KN54" s="441">
        <v>477629.44</v>
      </c>
      <c r="KO54" s="441">
        <v>445595.57999999996</v>
      </c>
      <c r="KP54" s="441">
        <v>383348.58</v>
      </c>
      <c r="KQ54" s="441">
        <v>396393.16</v>
      </c>
      <c r="KR54" s="441">
        <v>354439.58</v>
      </c>
      <c r="KS54" s="441">
        <v>337552.63</v>
      </c>
      <c r="KT54" s="441">
        <v>318610.98</v>
      </c>
      <c r="KU54" s="441">
        <v>311617.32999999996</v>
      </c>
      <c r="KV54" s="441">
        <v>381344.42000000004</v>
      </c>
      <c r="KW54" s="441">
        <v>422288.97</v>
      </c>
      <c r="KX54" s="441">
        <v>522955.66000000003</v>
      </c>
      <c r="KY54" s="441">
        <v>478078.28</v>
      </c>
      <c r="KZ54" s="441">
        <v>432349.54</v>
      </c>
      <c r="LA54" s="441">
        <v>447429.04</v>
      </c>
      <c r="LB54" s="441">
        <v>367699.73</v>
      </c>
      <c r="LC54" s="441">
        <v>402717.51</v>
      </c>
      <c r="LD54" s="441">
        <v>355391.83999999997</v>
      </c>
      <c r="LE54" s="441">
        <v>304578.78999999998</v>
      </c>
      <c r="LF54" s="441">
        <v>309678.31</v>
      </c>
      <c r="LG54" s="441">
        <v>323950.21999999997</v>
      </c>
      <c r="LH54" s="441">
        <v>368345.79000000004</v>
      </c>
      <c r="LI54" s="441">
        <v>380370.89</v>
      </c>
      <c r="LJ54" s="441">
        <v>478690.04000000004</v>
      </c>
      <c r="LK54" s="441">
        <v>502904.64</v>
      </c>
      <c r="LL54" s="441">
        <v>459690.76</v>
      </c>
      <c r="LM54" s="441">
        <v>459335.56</v>
      </c>
      <c r="LN54" s="441">
        <v>385283.39</v>
      </c>
      <c r="LO54" s="441">
        <v>356461.69999999995</v>
      </c>
      <c r="LP54" s="441">
        <v>361236.36</v>
      </c>
      <c r="LQ54" s="441">
        <v>326076.34999999998</v>
      </c>
      <c r="LR54" s="441">
        <v>321457.99</v>
      </c>
      <c r="LS54" s="441">
        <v>264277.57999999996</v>
      </c>
      <c r="LT54" s="441">
        <v>383904.1</v>
      </c>
      <c r="LU54" s="441">
        <v>404674.36</v>
      </c>
      <c r="LV54" s="441">
        <v>483154.94999999995</v>
      </c>
      <c r="LW54" s="441">
        <v>417331.63</v>
      </c>
      <c r="LX54" s="441">
        <v>434637.04000000004</v>
      </c>
      <c r="LY54" s="441">
        <v>422391.01</v>
      </c>
      <c r="LZ54" s="441">
        <v>378000</v>
      </c>
    </row>
    <row r="55" spans="1:338">
      <c r="A55" s="78" t="s">
        <v>151</v>
      </c>
      <c r="B55" s="78" t="s">
        <v>1867</v>
      </c>
      <c r="C55" s="441">
        <v>169631</v>
      </c>
      <c r="D55" s="441">
        <v>181087</v>
      </c>
      <c r="E55" s="441">
        <v>198534</v>
      </c>
      <c r="F55" s="441">
        <v>221526</v>
      </c>
      <c r="G55" s="441">
        <v>236011</v>
      </c>
      <c r="H55" s="441">
        <v>256444</v>
      </c>
      <c r="I55" s="441">
        <v>290737</v>
      </c>
      <c r="J55" s="441">
        <v>332739</v>
      </c>
      <c r="K55" s="441">
        <v>375174</v>
      </c>
      <c r="L55" s="441">
        <v>389643</v>
      </c>
      <c r="M55" s="441">
        <v>399139</v>
      </c>
      <c r="N55" s="441">
        <v>425549</v>
      </c>
      <c r="O55" s="441">
        <v>459546</v>
      </c>
      <c r="P55" s="441">
        <v>474590</v>
      </c>
      <c r="Q55" s="441">
        <v>507411</v>
      </c>
      <c r="R55" s="441">
        <v>485617</v>
      </c>
      <c r="S55" s="441">
        <v>458223</v>
      </c>
      <c r="T55" s="441">
        <v>433646</v>
      </c>
      <c r="U55" s="441">
        <v>426480</v>
      </c>
      <c r="V55" s="441">
        <v>401209</v>
      </c>
      <c r="W55" s="441">
        <v>378572</v>
      </c>
      <c r="X55" s="441">
        <v>365237</v>
      </c>
      <c r="Y55" s="441">
        <v>352767</v>
      </c>
      <c r="Z55" s="441">
        <v>366582</v>
      </c>
      <c r="AA55" s="441">
        <v>366560</v>
      </c>
      <c r="AB55" s="441">
        <v>372046</v>
      </c>
      <c r="AC55" s="441">
        <v>367761</v>
      </c>
      <c r="AD55" s="441">
        <v>26738</v>
      </c>
      <c r="AE55" s="441">
        <v>28533</v>
      </c>
      <c r="AF55" s="441">
        <v>31321</v>
      </c>
      <c r="AG55" s="441">
        <v>25869</v>
      </c>
      <c r="AH55" s="441">
        <v>35114</v>
      </c>
      <c r="AI55" s="441">
        <v>37401</v>
      </c>
      <c r="AJ55" s="441">
        <v>39956</v>
      </c>
      <c r="AK55" s="441">
        <v>38164</v>
      </c>
      <c r="AL55" s="441">
        <v>34669</v>
      </c>
      <c r="AM55" s="441">
        <v>26585</v>
      </c>
      <c r="AN55" s="441">
        <v>28455</v>
      </c>
      <c r="AO55" s="441">
        <v>30663</v>
      </c>
      <c r="AP55" s="441">
        <v>24851</v>
      </c>
      <c r="AQ55" s="441">
        <v>25422</v>
      </c>
      <c r="AR55" s="441">
        <v>31557</v>
      </c>
      <c r="AS55" s="441">
        <v>26095</v>
      </c>
      <c r="AT55" s="441">
        <v>34615</v>
      </c>
      <c r="AU55" s="441">
        <v>37812</v>
      </c>
      <c r="AV55" s="441">
        <v>37208</v>
      </c>
      <c r="AW55" s="441">
        <v>35780</v>
      </c>
      <c r="AX55" s="441">
        <v>34120</v>
      </c>
      <c r="AY55" s="441">
        <v>26304</v>
      </c>
      <c r="AZ55" s="441">
        <v>25824</v>
      </c>
      <c r="BA55" s="441">
        <v>27115</v>
      </c>
      <c r="BB55" s="441">
        <v>29338</v>
      </c>
      <c r="BC55" s="441">
        <v>27366</v>
      </c>
      <c r="BD55" s="441">
        <v>26796</v>
      </c>
      <c r="BE55" s="441">
        <v>29156</v>
      </c>
      <c r="BF55" s="441">
        <v>34459</v>
      </c>
      <c r="BG55" s="441">
        <v>40498</v>
      </c>
      <c r="BH55" s="441">
        <v>42530</v>
      </c>
      <c r="BI55" s="441">
        <v>37821</v>
      </c>
      <c r="BJ55" s="441">
        <v>30981</v>
      </c>
      <c r="BK55" s="441">
        <v>31726</v>
      </c>
      <c r="BL55" s="441">
        <v>23721</v>
      </c>
      <c r="BM55" s="441">
        <v>27277</v>
      </c>
      <c r="BN55" s="441">
        <v>25202</v>
      </c>
      <c r="BO55" s="441">
        <v>28126</v>
      </c>
      <c r="BP55" s="441">
        <v>28982</v>
      </c>
      <c r="BQ55" s="441">
        <v>30660</v>
      </c>
      <c r="BR55" s="441">
        <v>32049</v>
      </c>
      <c r="BS55" s="441">
        <v>40412</v>
      </c>
      <c r="BT55" s="441">
        <v>41245</v>
      </c>
      <c r="BU55" s="441">
        <v>36524</v>
      </c>
      <c r="BV55" s="441">
        <v>32479</v>
      </c>
      <c r="BW55" s="441">
        <v>29740</v>
      </c>
      <c r="BX55" s="441">
        <v>26897</v>
      </c>
      <c r="BY55" s="441">
        <v>28324</v>
      </c>
      <c r="BZ55" s="441">
        <v>27895</v>
      </c>
      <c r="CA55" s="441">
        <v>27453</v>
      </c>
      <c r="CB55" s="441">
        <v>27424</v>
      </c>
      <c r="CC55" s="441">
        <v>36064</v>
      </c>
      <c r="CD55" s="441">
        <v>35318</v>
      </c>
      <c r="CE55" s="441">
        <v>38550</v>
      </c>
      <c r="CF55" s="441">
        <v>38471</v>
      </c>
      <c r="CG55" s="441">
        <v>36133</v>
      </c>
      <c r="CH55" s="441">
        <v>34659</v>
      </c>
      <c r="CI55" s="441">
        <v>29783</v>
      </c>
      <c r="CJ55" s="441">
        <v>27731</v>
      </c>
      <c r="CK55" s="441">
        <v>29635</v>
      </c>
      <c r="CL55" s="441">
        <v>26902</v>
      </c>
      <c r="CM55" s="441">
        <v>28517</v>
      </c>
      <c r="CN55" s="441">
        <v>30866</v>
      </c>
      <c r="CO55" s="441">
        <v>30158</v>
      </c>
      <c r="CP55" s="441">
        <v>35330</v>
      </c>
      <c r="CQ55" s="441">
        <v>41770</v>
      </c>
      <c r="CR55" s="441">
        <v>42896</v>
      </c>
      <c r="CS55" s="441">
        <v>41942</v>
      </c>
      <c r="CT55" s="441">
        <v>32212</v>
      </c>
      <c r="CU55" s="441">
        <v>29118</v>
      </c>
      <c r="CV55" s="441">
        <v>29639</v>
      </c>
      <c r="CW55" s="441">
        <v>31415</v>
      </c>
      <c r="CX55" s="441">
        <v>27478</v>
      </c>
      <c r="CY55" s="441">
        <v>29094</v>
      </c>
      <c r="CZ55" s="441">
        <v>32564</v>
      </c>
      <c r="DA55" s="441">
        <v>30110</v>
      </c>
      <c r="DB55" s="441">
        <v>42946</v>
      </c>
      <c r="DC55" s="441">
        <v>40775</v>
      </c>
      <c r="DD55" s="441">
        <v>43975</v>
      </c>
      <c r="DE55" s="441">
        <v>41780</v>
      </c>
      <c r="DF55" s="441">
        <v>30840</v>
      </c>
      <c r="DG55" s="441">
        <v>32398</v>
      </c>
      <c r="DH55" s="441">
        <v>28448</v>
      </c>
      <c r="DI55" s="441">
        <v>26160</v>
      </c>
      <c r="DJ55" s="441">
        <v>30785</v>
      </c>
      <c r="DK55" s="441">
        <v>28922</v>
      </c>
      <c r="DL55" s="441">
        <v>35670</v>
      </c>
      <c r="DM55" s="441">
        <v>31105</v>
      </c>
      <c r="DN55" s="441">
        <v>36975</v>
      </c>
      <c r="DO55" s="441">
        <v>41533</v>
      </c>
      <c r="DP55" s="441">
        <v>45574</v>
      </c>
      <c r="DQ55" s="441">
        <v>40420</v>
      </c>
      <c r="DR55" s="441">
        <v>34186</v>
      </c>
      <c r="DS55" s="441">
        <v>35336</v>
      </c>
      <c r="DT55" s="441">
        <v>26828</v>
      </c>
      <c r="DU55" s="441">
        <v>29397</v>
      </c>
      <c r="DV55" s="441">
        <v>33997</v>
      </c>
      <c r="DW55" s="441">
        <v>29773</v>
      </c>
      <c r="DX55" s="441">
        <v>33101</v>
      </c>
      <c r="DY55" s="441">
        <v>31333</v>
      </c>
      <c r="DZ55" s="441">
        <v>39403</v>
      </c>
      <c r="EA55" s="441">
        <v>44724</v>
      </c>
      <c r="EB55" s="441">
        <v>45873</v>
      </c>
      <c r="EC55" s="441">
        <v>40045</v>
      </c>
      <c r="ED55" s="441">
        <v>35296</v>
      </c>
      <c r="EE55" s="441">
        <v>34483</v>
      </c>
      <c r="EF55" s="441">
        <v>27288</v>
      </c>
      <c r="EG55" s="441">
        <v>28983</v>
      </c>
      <c r="EH55" s="441">
        <v>34177.019999999997</v>
      </c>
      <c r="EI55" s="441">
        <v>28353.050659999997</v>
      </c>
      <c r="EJ55" s="441">
        <v>31468.856890000017</v>
      </c>
      <c r="EK55" s="441">
        <v>31271.356159999999</v>
      </c>
      <c r="EL55" s="441">
        <v>40736.918860000013</v>
      </c>
      <c r="EM55" s="441">
        <v>45209.161140000011</v>
      </c>
      <c r="EN55" s="441">
        <v>43212.528860000035</v>
      </c>
      <c r="EO55" s="441">
        <v>39234.831770000012</v>
      </c>
      <c r="EP55" s="441">
        <v>38029.221289999994</v>
      </c>
      <c r="EQ55" s="441">
        <v>32919.21994000001</v>
      </c>
      <c r="ER55" s="441">
        <v>31819.137390000018</v>
      </c>
      <c r="ES55" s="441">
        <v>28531.446129032258</v>
      </c>
      <c r="ET55" s="441">
        <v>32342.692903225805</v>
      </c>
      <c r="EU55" s="441">
        <v>34650.338129032258</v>
      </c>
      <c r="EV55" s="441">
        <v>41490.118709677423</v>
      </c>
      <c r="EW55" s="441">
        <v>42462.909677419353</v>
      </c>
      <c r="EX55" s="441">
        <v>43215.904445161294</v>
      </c>
      <c r="EY55" s="441">
        <v>45848.243548387101</v>
      </c>
      <c r="EZ55" s="441">
        <v>44177.712258064515</v>
      </c>
      <c r="FA55" s="441">
        <v>37810.280645161292</v>
      </c>
      <c r="FB55" s="441">
        <v>36064.934838709676</v>
      </c>
      <c r="FC55" s="441">
        <v>30150.420000000002</v>
      </c>
      <c r="FD55" s="441">
        <v>29684.43</v>
      </c>
      <c r="FE55" s="441">
        <v>29617.742258064518</v>
      </c>
      <c r="FF55" s="441">
        <v>30991.741935483871</v>
      </c>
      <c r="FG55" s="441">
        <v>27549.870967741936</v>
      </c>
      <c r="FH55" s="441">
        <v>37411.548387096773</v>
      </c>
      <c r="FI55" s="441">
        <v>31956.745000000003</v>
      </c>
      <c r="FJ55" s="441">
        <v>39259.899064516139</v>
      </c>
      <c r="FK55" s="441">
        <v>46156.831387096761</v>
      </c>
      <c r="FL55" s="441">
        <v>44526.577612903224</v>
      </c>
      <c r="FM55" s="441">
        <v>40925.016645161282</v>
      </c>
      <c r="FN55" s="441">
        <v>37925.48587096775</v>
      </c>
      <c r="FO55" s="441">
        <v>29540.774556451604</v>
      </c>
      <c r="FP55" s="441">
        <v>32070.653774193543</v>
      </c>
      <c r="FQ55" s="441">
        <v>31672.392290322583</v>
      </c>
      <c r="FR55" s="441">
        <v>31444.916129032259</v>
      </c>
      <c r="FS55" s="441">
        <v>29547.722258064518</v>
      </c>
      <c r="FT55" s="441">
        <v>35254.741935483871</v>
      </c>
      <c r="FU55" s="441">
        <v>31369.817741935483</v>
      </c>
      <c r="FV55" s="441">
        <v>42069.919483870981</v>
      </c>
      <c r="FW55" s="441">
        <v>49562.765161290321</v>
      </c>
      <c r="FX55" s="441">
        <v>45578.593225806449</v>
      </c>
      <c r="FY55" s="441">
        <v>45534.673225806459</v>
      </c>
      <c r="FZ55" s="441">
        <v>36354.074935483877</v>
      </c>
      <c r="GA55" s="441">
        <v>35192.837258064515</v>
      </c>
      <c r="GB55" s="441">
        <v>30145.795225806465</v>
      </c>
      <c r="GC55" s="441">
        <v>26856.66919354839</v>
      </c>
      <c r="GD55" s="441">
        <v>37532.790322580644</v>
      </c>
      <c r="GE55" s="441">
        <v>32566.060096774199</v>
      </c>
      <c r="GF55" s="441">
        <v>36289.974548387094</v>
      </c>
      <c r="GG55" s="441">
        <v>33321.084645161282</v>
      </c>
      <c r="GH55" s="441">
        <v>46458.318451612897</v>
      </c>
      <c r="GI55" s="441">
        <v>46578.471387096775</v>
      </c>
      <c r="GJ55" s="441">
        <v>50513.641529032277</v>
      </c>
      <c r="GK55" s="441">
        <v>42497.917709677437</v>
      </c>
      <c r="GL55" s="441">
        <v>37695.277129032263</v>
      </c>
      <c r="GM55" s="441">
        <v>36931.736161290341</v>
      </c>
      <c r="GN55" s="441">
        <v>29975.391322580646</v>
      </c>
      <c r="GO55" s="441">
        <v>28099.234322580647</v>
      </c>
      <c r="GP55" s="441">
        <v>39992.158161290325</v>
      </c>
      <c r="GQ55" s="441">
        <v>34588.607838709671</v>
      </c>
      <c r="GR55" s="441">
        <v>36586.412504838707</v>
      </c>
      <c r="GS55" s="441">
        <v>39142.551330645154</v>
      </c>
      <c r="GT55" s="441">
        <v>42939.752029677409</v>
      </c>
      <c r="GU55" s="441">
        <v>44827.951016129031</v>
      </c>
      <c r="GV55" s="441">
        <v>48701.600354838694</v>
      </c>
      <c r="GW55" s="441">
        <v>43338.070206451615</v>
      </c>
      <c r="GX55" s="441">
        <v>43748.382867741937</v>
      </c>
      <c r="GY55" s="441">
        <v>39001.56839741936</v>
      </c>
      <c r="GZ55" s="441">
        <v>31660.07610516129</v>
      </c>
      <c r="HA55" s="441">
        <v>33070.717566129031</v>
      </c>
      <c r="HB55" s="441">
        <v>33913.350550000003</v>
      </c>
      <c r="HC55" s="441">
        <v>34497.936630322583</v>
      </c>
      <c r="HD55" s="441">
        <v>37927.765726451624</v>
      </c>
      <c r="HE55" s="441">
        <v>37708.071319677416</v>
      </c>
      <c r="HF55" s="441">
        <v>40332.105460000006</v>
      </c>
      <c r="HG55" s="441">
        <v>46563.078588709679</v>
      </c>
      <c r="HH55" s="441">
        <v>47833.853983225803</v>
      </c>
      <c r="HI55" s="441">
        <v>37131.72060032258</v>
      </c>
      <c r="HJ55" s="441">
        <v>39937.57963548386</v>
      </c>
      <c r="HK55" s="441">
        <v>36352.132286451611</v>
      </c>
      <c r="HL55" s="441">
        <v>32865.918705483877</v>
      </c>
      <c r="HM55" s="441">
        <v>27677.253816774199</v>
      </c>
      <c r="HN55" s="441">
        <v>32800.924415806454</v>
      </c>
      <c r="HO55" s="441">
        <v>32233.534340967744</v>
      </c>
      <c r="HP55" s="441">
        <v>37295.724949032265</v>
      </c>
      <c r="HQ55" s="441">
        <v>31471.39013612903</v>
      </c>
      <c r="HR55" s="441">
        <v>38887.197184838726</v>
      </c>
      <c r="HS55" s="441">
        <v>45451.736636774192</v>
      </c>
      <c r="HT55" s="441">
        <v>47985.430619999999</v>
      </c>
      <c r="HU55" s="441">
        <v>43431.210057741941</v>
      </c>
      <c r="HV55" s="441">
        <v>37576.189912258058</v>
      </c>
      <c r="HW55" s="441">
        <v>34550.396729032254</v>
      </c>
      <c r="HX55" s="441">
        <v>31295.905217096788</v>
      </c>
      <c r="HY55" s="441">
        <v>31101.485700000001</v>
      </c>
      <c r="HZ55" s="441">
        <v>30072.551866451617</v>
      </c>
      <c r="IA55" s="441">
        <v>28029.772729032255</v>
      </c>
      <c r="IB55" s="441">
        <v>35831.005390322578</v>
      </c>
      <c r="IC55" s="441">
        <v>32871.222535483881</v>
      </c>
      <c r="ID55" s="441">
        <v>39403.009068806452</v>
      </c>
      <c r="IE55" s="441">
        <v>42748.211674193546</v>
      </c>
      <c r="IF55" s="441">
        <v>41427.415129032262</v>
      </c>
      <c r="IG55" s="441">
        <v>44231.063628709671</v>
      </c>
      <c r="IH55" s="441">
        <v>38170.719022580655</v>
      </c>
      <c r="II55" s="441">
        <v>34513.492745161289</v>
      </c>
      <c r="IJ55" s="441">
        <v>29282.520322580651</v>
      </c>
      <c r="IK55" s="441">
        <v>28443.266132258061</v>
      </c>
      <c r="IL55" s="441">
        <v>33833.599806451617</v>
      </c>
      <c r="IM55" s="441">
        <v>32843.123967741929</v>
      </c>
      <c r="IN55" s="441">
        <v>33854.900845161297</v>
      </c>
      <c r="IO55" s="441">
        <v>33692.592258064513</v>
      </c>
      <c r="IP55" s="441">
        <v>39403.108064516135</v>
      </c>
      <c r="IQ55" s="441">
        <v>49103.84096774194</v>
      </c>
      <c r="IR55" s="441">
        <v>50573.560967741934</v>
      </c>
      <c r="IS55" s="441">
        <v>38817.656151612908</v>
      </c>
      <c r="IT55" s="441">
        <v>37893.463196774195</v>
      </c>
      <c r="IU55" s="441">
        <v>34770.568258064515</v>
      </c>
      <c r="IV55" s="441">
        <v>31023.936190322587</v>
      </c>
      <c r="IW55" s="441">
        <v>27848.800764516134</v>
      </c>
      <c r="IX55" s="441">
        <v>37760.528192258069</v>
      </c>
      <c r="IY55" s="441">
        <v>30630.424728064521</v>
      </c>
      <c r="IZ55" s="441">
        <v>37089.915333548393</v>
      </c>
      <c r="JA55" s="441">
        <v>30691.846158064509</v>
      </c>
      <c r="JB55" s="441">
        <v>40914.817596774192</v>
      </c>
      <c r="JC55" s="441">
        <v>45887.647067741935</v>
      </c>
      <c r="JD55" s="441">
        <v>49331.76322580644</v>
      </c>
      <c r="JE55" s="441">
        <v>42402.643077419358</v>
      </c>
      <c r="JF55" s="441">
        <v>36717.181587096762</v>
      </c>
      <c r="JG55" s="441">
        <v>32126.418064516129</v>
      </c>
      <c r="JH55" s="441">
        <v>29125.934516129033</v>
      </c>
      <c r="JI55" s="441">
        <v>32048.911612903226</v>
      </c>
      <c r="JJ55" s="441">
        <v>32665.772787096776</v>
      </c>
      <c r="JK55" s="441">
        <v>37910.554822580656</v>
      </c>
      <c r="JL55" s="441">
        <v>34995.147335483867</v>
      </c>
      <c r="JM55" s="441">
        <v>35704.72548387097</v>
      </c>
      <c r="JN55" s="441">
        <v>40845.7035483871</v>
      </c>
      <c r="JO55" s="441">
        <v>45362.560709677426</v>
      </c>
      <c r="JP55" s="441">
        <v>42589.207016129032</v>
      </c>
      <c r="JQ55" s="441">
        <v>38905.950645161291</v>
      </c>
      <c r="JR55" s="441">
        <v>38494.293870967747</v>
      </c>
      <c r="JS55" s="441">
        <v>33096.363225806454</v>
      </c>
      <c r="JT55" s="441">
        <v>31652.055161290322</v>
      </c>
      <c r="JU55" s="441">
        <v>33607.230645161289</v>
      </c>
      <c r="JV55" s="441">
        <v>30936.879654838718</v>
      </c>
      <c r="JW55" s="441">
        <v>29758.393080645146</v>
      </c>
      <c r="JX55" s="441">
        <v>34292.949077419347</v>
      </c>
      <c r="JY55" s="441">
        <v>37183.911019354848</v>
      </c>
      <c r="JZ55" s="441">
        <v>33701.919070967728</v>
      </c>
      <c r="KA55" s="441">
        <v>41028.93288387097</v>
      </c>
      <c r="KB55" s="441">
        <v>47397.928387096785</v>
      </c>
      <c r="KC55" s="441">
        <v>38957.096948387101</v>
      </c>
      <c r="KD55" s="441">
        <v>38712.444374193539</v>
      </c>
      <c r="KE55" s="441">
        <v>35000</v>
      </c>
      <c r="KF55" s="441">
        <v>29000</v>
      </c>
      <c r="KG55" s="441">
        <v>31000</v>
      </c>
      <c r="KH55" s="441">
        <v>26001.391535483868</v>
      </c>
      <c r="KI55" s="441">
        <v>30247.135296774195</v>
      </c>
      <c r="KJ55" s="441">
        <v>31329.549367741933</v>
      </c>
      <c r="KK55" s="441">
        <v>32070.376712903224</v>
      </c>
      <c r="KL55" s="441">
        <v>39044.918767741932</v>
      </c>
      <c r="KM55" s="441">
        <v>47494.892058064499</v>
      </c>
      <c r="KN55" s="441">
        <v>38143.197087096763</v>
      </c>
      <c r="KO55" s="441">
        <v>40969.112445161285</v>
      </c>
      <c r="KP55" s="441">
        <v>34981.030551612908</v>
      </c>
      <c r="KQ55" s="441">
        <v>28816.073483870969</v>
      </c>
      <c r="KR55" s="441">
        <v>25689.857645161293</v>
      </c>
      <c r="KS55" s="441">
        <v>28385.039161290326</v>
      </c>
      <c r="KT55" s="441">
        <v>28406.971922580655</v>
      </c>
      <c r="KU55" s="441">
        <v>25831.511419354832</v>
      </c>
      <c r="KV55" s="441">
        <v>32176.236967741934</v>
      </c>
      <c r="KW55" s="441">
        <v>29821.603538709678</v>
      </c>
      <c r="KX55" s="441">
        <v>37453.696187096779</v>
      </c>
      <c r="KY55" s="441">
        <v>46232.695380645157</v>
      </c>
      <c r="KZ55" s="441">
        <v>40882.55659032258</v>
      </c>
      <c r="LA55" s="441">
        <v>43233.464193548389</v>
      </c>
      <c r="LB55" s="441">
        <v>30087.03151612902</v>
      </c>
      <c r="LC55" s="441">
        <v>31369.609677419354</v>
      </c>
      <c r="LD55" s="441">
        <v>24920.625741935477</v>
      </c>
      <c r="LE55" s="441">
        <v>27123.69200000001</v>
      </c>
      <c r="LF55" s="441">
        <v>31284.458293548389</v>
      </c>
      <c r="LG55" s="441">
        <v>20383.670967741931</v>
      </c>
      <c r="LH55" s="441">
        <v>30294.632354838701</v>
      </c>
      <c r="LI55" s="441">
        <v>33472.167741935475</v>
      </c>
      <c r="LJ55" s="441">
        <v>42359.150645161295</v>
      </c>
      <c r="LK55" s="441">
        <v>44946.956838709688</v>
      </c>
      <c r="LL55" s="441">
        <v>45962.466129032269</v>
      </c>
      <c r="LM55" s="441">
        <v>36135.184096774195</v>
      </c>
      <c r="LN55" s="441">
        <v>32170.91580645162</v>
      </c>
      <c r="LO55" s="441">
        <v>33520.727741935501</v>
      </c>
      <c r="LP55" s="441">
        <v>29245.247419354841</v>
      </c>
      <c r="LQ55" s="441">
        <v>32068.788750000011</v>
      </c>
      <c r="LR55" s="441">
        <v>29660.039354838711</v>
      </c>
      <c r="LS55" s="441">
        <v>26745.603225806455</v>
      </c>
      <c r="LT55" s="441">
        <v>31575.727741935483</v>
      </c>
      <c r="LU55" s="441">
        <v>33716.830322580652</v>
      </c>
      <c r="LV55" s="441">
        <v>41297.041290322573</v>
      </c>
      <c r="LW55" s="441">
        <v>43461.872903225798</v>
      </c>
      <c r="LX55" s="441">
        <v>43501.638387096777</v>
      </c>
      <c r="LY55" s="441">
        <v>39000</v>
      </c>
      <c r="LZ55" s="441">
        <v>36000</v>
      </c>
    </row>
    <row r="56" spans="1:338" ht="13.5" thickBot="1">
      <c r="A56" s="39" t="s">
        <v>70</v>
      </c>
      <c r="B56" s="39" t="s">
        <v>70</v>
      </c>
      <c r="C56" s="442">
        <f t="shared" ref="C56:AC56" si="5">SUM(C5:C55)</f>
        <v>106780726</v>
      </c>
      <c r="D56" s="442">
        <f t="shared" si="5"/>
        <v>111048766</v>
      </c>
      <c r="E56" s="442">
        <f t="shared" si="5"/>
        <v>115792760</v>
      </c>
      <c r="F56" s="442">
        <f t="shared" si="5"/>
        <v>121600827</v>
      </c>
      <c r="G56" s="442">
        <f t="shared" si="5"/>
        <v>126438134</v>
      </c>
      <c r="H56" s="442">
        <f t="shared" si="5"/>
        <v>130166118</v>
      </c>
      <c r="I56" s="442">
        <f t="shared" si="5"/>
        <v>136813479</v>
      </c>
      <c r="J56" s="442">
        <f t="shared" si="5"/>
        <v>144196705</v>
      </c>
      <c r="K56" s="442">
        <f t="shared" si="5"/>
        <v>148341445</v>
      </c>
      <c r="L56" s="442">
        <f t="shared" si="5"/>
        <v>150871352</v>
      </c>
      <c r="M56" s="442">
        <f t="shared" si="5"/>
        <v>158489962</v>
      </c>
      <c r="N56" s="442">
        <f t="shared" si="5"/>
        <v>164606421</v>
      </c>
      <c r="O56" s="442">
        <f t="shared" si="5"/>
        <v>172286386</v>
      </c>
      <c r="P56" s="442">
        <f t="shared" si="5"/>
        <v>177813496</v>
      </c>
      <c r="Q56" s="442">
        <f t="shared" si="5"/>
        <v>182268362</v>
      </c>
      <c r="R56" s="442">
        <f t="shared" si="5"/>
        <v>182432304</v>
      </c>
      <c r="S56" s="442">
        <f t="shared" si="5"/>
        <v>182782880</v>
      </c>
      <c r="T56" s="442">
        <f t="shared" si="5"/>
        <v>182474264</v>
      </c>
      <c r="U56" s="442">
        <f t="shared" si="5"/>
        <v>182417143</v>
      </c>
      <c r="V56" s="442">
        <f t="shared" si="5"/>
        <v>186495826</v>
      </c>
      <c r="W56" s="442">
        <f t="shared" si="5"/>
        <v>187420391</v>
      </c>
      <c r="X56" s="442">
        <f t="shared" si="5"/>
        <v>187702621</v>
      </c>
      <c r="Y56" s="442">
        <f t="shared" si="5"/>
        <v>187716588</v>
      </c>
      <c r="Z56" s="442">
        <f t="shared" si="5"/>
        <v>192597879</v>
      </c>
      <c r="AA56" s="442">
        <f t="shared" si="5"/>
        <v>188267530</v>
      </c>
      <c r="AB56" s="442">
        <f t="shared" si="5"/>
        <v>187684543</v>
      </c>
      <c r="AC56" s="442">
        <f t="shared" si="5"/>
        <v>187662758</v>
      </c>
      <c r="AD56" s="442">
        <f>SUM(AD5:AD55)</f>
        <v>13343527</v>
      </c>
      <c r="AE56" s="442">
        <f t="shared" ref="AE56:CP56" si="6">SUM(AE5:AE55)</f>
        <v>13536525</v>
      </c>
      <c r="AF56" s="442">
        <f t="shared" si="6"/>
        <v>15883633</v>
      </c>
      <c r="AG56" s="442">
        <f t="shared" si="6"/>
        <v>15375249</v>
      </c>
      <c r="AH56" s="442">
        <f t="shared" si="6"/>
        <v>17324296</v>
      </c>
      <c r="AI56" s="442">
        <f t="shared" si="6"/>
        <v>18628476</v>
      </c>
      <c r="AJ56" s="442">
        <f t="shared" si="6"/>
        <v>17141339</v>
      </c>
      <c r="AK56" s="442">
        <f t="shared" si="6"/>
        <v>18001895</v>
      </c>
      <c r="AL56" s="442">
        <f t="shared" si="6"/>
        <v>15882426</v>
      </c>
      <c r="AM56" s="442">
        <f t="shared" si="6"/>
        <v>14549662</v>
      </c>
      <c r="AN56" s="442">
        <f t="shared" si="6"/>
        <v>14740336</v>
      </c>
      <c r="AO56" s="442">
        <f t="shared" si="6"/>
        <v>14113924</v>
      </c>
      <c r="AP56" s="442">
        <f t="shared" si="6"/>
        <v>13749121</v>
      </c>
      <c r="AQ56" s="442">
        <f t="shared" si="6"/>
        <v>13091605</v>
      </c>
      <c r="AR56" s="442">
        <f t="shared" si="6"/>
        <v>15876617</v>
      </c>
      <c r="AS56" s="442">
        <f t="shared" si="6"/>
        <v>14916164</v>
      </c>
      <c r="AT56" s="442">
        <f t="shared" si="6"/>
        <v>17580683</v>
      </c>
      <c r="AU56" s="442">
        <f t="shared" si="6"/>
        <v>18470761</v>
      </c>
      <c r="AV56" s="442">
        <f t="shared" si="6"/>
        <v>17023535</v>
      </c>
      <c r="AW56" s="442">
        <f t="shared" si="6"/>
        <v>18157819</v>
      </c>
      <c r="AX56" s="442">
        <f t="shared" si="6"/>
        <v>15717788</v>
      </c>
      <c r="AY56" s="442">
        <f t="shared" si="6"/>
        <v>15099424</v>
      </c>
      <c r="AZ56" s="442">
        <f t="shared" si="6"/>
        <v>14184476</v>
      </c>
      <c r="BA56" s="442">
        <f t="shared" si="6"/>
        <v>12856542</v>
      </c>
      <c r="BB56" s="442">
        <f t="shared" si="6"/>
        <v>14136512</v>
      </c>
      <c r="BC56" s="442">
        <f t="shared" si="6"/>
        <v>13621523</v>
      </c>
      <c r="BD56" s="442">
        <f t="shared" si="6"/>
        <v>15148269</v>
      </c>
      <c r="BE56" s="442">
        <f t="shared" si="6"/>
        <v>15917069</v>
      </c>
      <c r="BF56" s="442">
        <f t="shared" si="6"/>
        <v>17627655</v>
      </c>
      <c r="BG56" s="442">
        <f t="shared" si="6"/>
        <v>17698763</v>
      </c>
      <c r="BH56" s="442">
        <f t="shared" si="6"/>
        <v>18445928</v>
      </c>
      <c r="BI56" s="442">
        <f t="shared" si="6"/>
        <v>17460112</v>
      </c>
      <c r="BJ56" s="442">
        <f t="shared" si="6"/>
        <v>15152910</v>
      </c>
      <c r="BK56" s="442">
        <f t="shared" si="6"/>
        <v>15471118</v>
      </c>
      <c r="BL56" s="442">
        <f t="shared" si="6"/>
        <v>14046692</v>
      </c>
      <c r="BM56" s="442">
        <f t="shared" si="6"/>
        <v>14010255</v>
      </c>
      <c r="BN56" s="442">
        <f t="shared" si="6"/>
        <v>14119515.626774194</v>
      </c>
      <c r="BO56" s="442">
        <f t="shared" si="6"/>
        <v>13090067</v>
      </c>
      <c r="BP56" s="442">
        <f t="shared" si="6"/>
        <v>15308547</v>
      </c>
      <c r="BQ56" s="442">
        <f t="shared" si="6"/>
        <v>16253504</v>
      </c>
      <c r="BR56" s="442">
        <f t="shared" si="6"/>
        <v>17759414.340000004</v>
      </c>
      <c r="BS56" s="442">
        <f t="shared" si="6"/>
        <v>18203860.86032258</v>
      </c>
      <c r="BT56" s="442">
        <f t="shared" si="6"/>
        <v>18281427.47096774</v>
      </c>
      <c r="BU56" s="442">
        <f t="shared" si="6"/>
        <v>17347225.123225808</v>
      </c>
      <c r="BV56" s="442">
        <f t="shared" si="6"/>
        <v>15873234.368064517</v>
      </c>
      <c r="BW56" s="442">
        <f t="shared" si="6"/>
        <v>15238765.911935484</v>
      </c>
      <c r="BX56" s="442">
        <f t="shared" si="6"/>
        <v>13785830.96967742</v>
      </c>
      <c r="BY56" s="442">
        <f t="shared" si="6"/>
        <v>14550864.215806451</v>
      </c>
      <c r="BZ56" s="442">
        <f t="shared" si="6"/>
        <v>14208164</v>
      </c>
      <c r="CA56" s="442">
        <f t="shared" si="6"/>
        <v>13718493</v>
      </c>
      <c r="CB56" s="442">
        <f t="shared" si="6"/>
        <v>15680764</v>
      </c>
      <c r="CC56" s="442">
        <f t="shared" si="6"/>
        <v>16440867</v>
      </c>
      <c r="CD56" s="442">
        <f t="shared" si="6"/>
        <v>17553851</v>
      </c>
      <c r="CE56" s="442">
        <f t="shared" si="6"/>
        <v>18658860</v>
      </c>
      <c r="CF56" s="442">
        <f t="shared" si="6"/>
        <v>18402894</v>
      </c>
      <c r="CG56" s="442">
        <f t="shared" si="6"/>
        <v>17208864</v>
      </c>
      <c r="CH56" s="442">
        <f t="shared" si="6"/>
        <v>16642139</v>
      </c>
      <c r="CI56" s="442">
        <f t="shared" si="6"/>
        <v>15341383</v>
      </c>
      <c r="CJ56" s="442">
        <f t="shared" si="6"/>
        <v>14535525</v>
      </c>
      <c r="CK56" s="442">
        <f t="shared" si="6"/>
        <v>14481195</v>
      </c>
      <c r="CL56" s="442">
        <f t="shared" si="6"/>
        <v>14247225</v>
      </c>
      <c r="CM56" s="442">
        <f t="shared" si="6"/>
        <v>14261798</v>
      </c>
      <c r="CN56" s="442">
        <f t="shared" si="6"/>
        <v>17159905</v>
      </c>
      <c r="CO56" s="442">
        <f t="shared" si="6"/>
        <v>16575484</v>
      </c>
      <c r="CP56" s="442">
        <f t="shared" si="6"/>
        <v>17628287</v>
      </c>
      <c r="CQ56" s="442">
        <f t="shared" ref="CQ56:FB56" si="7">SUM(CQ5:CQ55)</f>
        <v>18940917</v>
      </c>
      <c r="CR56" s="442">
        <f t="shared" si="7"/>
        <v>18020846</v>
      </c>
      <c r="CS56" s="442">
        <f t="shared" si="7"/>
        <v>17430727</v>
      </c>
      <c r="CT56" s="442">
        <f t="shared" si="7"/>
        <v>16506305</v>
      </c>
      <c r="CU56" s="442">
        <f t="shared" si="7"/>
        <v>15396227</v>
      </c>
      <c r="CV56" s="442">
        <f t="shared" si="7"/>
        <v>15255586</v>
      </c>
      <c r="CW56" s="442">
        <f t="shared" si="7"/>
        <v>14821187</v>
      </c>
      <c r="CX56" s="442">
        <f t="shared" si="7"/>
        <v>14631622</v>
      </c>
      <c r="CY56" s="442">
        <f t="shared" si="7"/>
        <v>14739533</v>
      </c>
      <c r="CZ56" s="442">
        <f t="shared" si="7"/>
        <v>16874081</v>
      </c>
      <c r="DA56" s="442">
        <f t="shared" si="7"/>
        <v>16356112</v>
      </c>
      <c r="DB56" s="442">
        <f t="shared" si="7"/>
        <v>18763865</v>
      </c>
      <c r="DC56" s="442">
        <f t="shared" si="7"/>
        <v>18676169</v>
      </c>
      <c r="DD56" s="442">
        <f t="shared" si="7"/>
        <v>18018458</v>
      </c>
      <c r="DE56" s="442">
        <f t="shared" si="7"/>
        <v>18681554</v>
      </c>
      <c r="DF56" s="442">
        <f t="shared" si="7"/>
        <v>16327360</v>
      </c>
      <c r="DG56" s="442">
        <f t="shared" si="7"/>
        <v>15775750</v>
      </c>
      <c r="DH56" s="442">
        <f t="shared" si="7"/>
        <v>15046808</v>
      </c>
      <c r="DI56" s="442">
        <f t="shared" si="7"/>
        <v>13718333</v>
      </c>
      <c r="DJ56" s="442">
        <f t="shared" si="7"/>
        <v>15172577</v>
      </c>
      <c r="DK56" s="442">
        <f t="shared" si="7"/>
        <v>14581374</v>
      </c>
      <c r="DL56" s="442">
        <f t="shared" si="7"/>
        <v>16767404</v>
      </c>
      <c r="DM56" s="442">
        <f t="shared" si="7"/>
        <v>16349288</v>
      </c>
      <c r="DN56" s="442">
        <f t="shared" si="7"/>
        <v>18965836</v>
      </c>
      <c r="DO56" s="442">
        <f t="shared" si="7"/>
        <v>18997063</v>
      </c>
      <c r="DP56" s="442">
        <f t="shared" si="7"/>
        <v>17849564</v>
      </c>
      <c r="DQ56" s="442">
        <f t="shared" si="7"/>
        <v>18729882</v>
      </c>
      <c r="DR56" s="442">
        <f t="shared" si="7"/>
        <v>16461000</v>
      </c>
      <c r="DS56" s="442">
        <f t="shared" si="7"/>
        <v>15778885</v>
      </c>
      <c r="DT56" s="442">
        <f t="shared" si="7"/>
        <v>15618452</v>
      </c>
      <c r="DU56" s="442">
        <f t="shared" si="7"/>
        <v>14899175</v>
      </c>
      <c r="DV56" s="442">
        <f t="shared" si="7"/>
        <v>15972424.315919999</v>
      </c>
      <c r="DW56" s="442">
        <f t="shared" si="7"/>
        <v>14811564.973040001</v>
      </c>
      <c r="DX56" s="442">
        <f t="shared" si="7"/>
        <v>16951764.580420002</v>
      </c>
      <c r="DY56" s="442">
        <f t="shared" si="7"/>
        <v>17144375.65185</v>
      </c>
      <c r="DZ56" s="442">
        <f t="shared" si="7"/>
        <v>18892709.290259998</v>
      </c>
      <c r="EA56" s="442">
        <f t="shared" si="7"/>
        <v>18614129.325040001</v>
      </c>
      <c r="EB56" s="442">
        <f t="shared" si="7"/>
        <v>18600643.118719999</v>
      </c>
      <c r="EC56" s="442">
        <f t="shared" si="7"/>
        <v>18573906.384679999</v>
      </c>
      <c r="ED56" s="442">
        <f t="shared" si="7"/>
        <v>17050909.511360001</v>
      </c>
      <c r="EE56" s="442">
        <f t="shared" si="7"/>
        <v>16413432.899490001</v>
      </c>
      <c r="EF56" s="442">
        <f t="shared" si="7"/>
        <v>14918541.709120002</v>
      </c>
      <c r="EG56" s="442">
        <f t="shared" si="7"/>
        <v>14728636.427149998</v>
      </c>
      <c r="EH56" s="442">
        <f t="shared" si="7"/>
        <v>15281037.51004928</v>
      </c>
      <c r="EI56" s="442">
        <f t="shared" si="7"/>
        <v>14314336.826576337</v>
      </c>
      <c r="EJ56" s="442">
        <f t="shared" si="7"/>
        <v>16231334.727740355</v>
      </c>
      <c r="EK56" s="442">
        <f t="shared" si="7"/>
        <v>17195440.606203478</v>
      </c>
      <c r="EL56" s="442">
        <f t="shared" si="7"/>
        <v>18400883.207408573</v>
      </c>
      <c r="EM56" s="442">
        <f t="shared" si="7"/>
        <v>18708842.886874627</v>
      </c>
      <c r="EN56" s="442">
        <f t="shared" si="7"/>
        <v>18870147.697578955</v>
      </c>
      <c r="EO56" s="442">
        <f t="shared" si="7"/>
        <v>18233464.488219321</v>
      </c>
      <c r="EP56" s="442">
        <f t="shared" si="7"/>
        <v>17281270.940322746</v>
      </c>
      <c r="EQ56" s="442">
        <f t="shared" si="7"/>
        <v>16596471.335403293</v>
      </c>
      <c r="ER56" s="442">
        <f t="shared" si="7"/>
        <v>15307350.225936906</v>
      </c>
      <c r="ES56" s="442">
        <f t="shared" si="7"/>
        <v>15856443.812005287</v>
      </c>
      <c r="ET56" s="442">
        <f t="shared" si="7"/>
        <v>15011957.300010655</v>
      </c>
      <c r="EU56" s="442">
        <f t="shared" si="7"/>
        <v>14823682.100917574</v>
      </c>
      <c r="EV56" s="442">
        <f t="shared" si="7"/>
        <v>17341854.285337478</v>
      </c>
      <c r="EW56" s="442">
        <f t="shared" si="7"/>
        <v>17685473.221899312</v>
      </c>
      <c r="EX56" s="442">
        <f t="shared" si="7"/>
        <v>18393534.110923823</v>
      </c>
      <c r="EY56" s="442">
        <f t="shared" si="7"/>
        <v>19855176.09720419</v>
      </c>
      <c r="EZ56" s="442">
        <f t="shared" si="7"/>
        <v>18873938.784509979</v>
      </c>
      <c r="FA56" s="442">
        <f t="shared" si="7"/>
        <v>18320022.025066376</v>
      </c>
      <c r="FB56" s="442">
        <f t="shared" si="7"/>
        <v>17449972.353818983</v>
      </c>
      <c r="FC56" s="442">
        <f t="shared" ref="FC56:HN56" si="8">SUM(FC5:FC55)</f>
        <v>15971491.580399606</v>
      </c>
      <c r="FD56" s="442">
        <f t="shared" si="8"/>
        <v>15760850.587462436</v>
      </c>
      <c r="FE56" s="442">
        <f t="shared" si="8"/>
        <v>15761336.875415137</v>
      </c>
      <c r="FF56" s="442">
        <f t="shared" si="8"/>
        <v>14485961.217639606</v>
      </c>
      <c r="FG56" s="442">
        <f t="shared" si="8"/>
        <v>14842517.074299695</v>
      </c>
      <c r="FH56" s="442">
        <f t="shared" si="8"/>
        <v>17355141.740895938</v>
      </c>
      <c r="FI56" s="442">
        <f t="shared" si="8"/>
        <v>16962348.030686505</v>
      </c>
      <c r="FJ56" s="442">
        <f t="shared" si="8"/>
        <v>18703356.494165827</v>
      </c>
      <c r="FK56" s="442">
        <f t="shared" si="8"/>
        <v>19893391.236235205</v>
      </c>
      <c r="FL56" s="442">
        <f t="shared" si="8"/>
        <v>18274102.334762104</v>
      </c>
      <c r="FM56" s="442">
        <f t="shared" si="8"/>
        <v>19422489.389508761</v>
      </c>
      <c r="FN56" s="442">
        <f t="shared" si="8"/>
        <v>17268763.698147889</v>
      </c>
      <c r="FO56" s="442">
        <f t="shared" si="8"/>
        <v>16386852.688043633</v>
      </c>
      <c r="FP56" s="442">
        <f t="shared" si="8"/>
        <v>15897318.98636678</v>
      </c>
      <c r="FQ56" s="442">
        <f t="shared" si="8"/>
        <v>15470127.920190997</v>
      </c>
      <c r="FR56" s="442">
        <f t="shared" si="8"/>
        <v>15352767.948420383</v>
      </c>
      <c r="FS56" s="442">
        <f t="shared" si="8"/>
        <v>15311884.663892016</v>
      </c>
      <c r="FT56" s="442">
        <f t="shared" si="8"/>
        <v>18510404.022331342</v>
      </c>
      <c r="FU56" s="442">
        <f t="shared" si="8"/>
        <v>16909434.056992114</v>
      </c>
      <c r="FV56" s="442">
        <f t="shared" si="8"/>
        <v>19764526.328509856</v>
      </c>
      <c r="FW56" s="442">
        <f t="shared" si="8"/>
        <v>19959524.879561502</v>
      </c>
      <c r="FX56" s="442">
        <f t="shared" si="8"/>
        <v>18477155.368270889</v>
      </c>
      <c r="FY56" s="442">
        <f t="shared" si="8"/>
        <v>19799654.965567492</v>
      </c>
      <c r="FZ56" s="442">
        <f t="shared" si="8"/>
        <v>17392011.183170557</v>
      </c>
      <c r="GA56" s="442">
        <f t="shared" si="8"/>
        <v>16789809.949221026</v>
      </c>
      <c r="GB56" s="442">
        <f t="shared" si="8"/>
        <v>15993733.27956949</v>
      </c>
      <c r="GC56" s="442">
        <f t="shared" si="8"/>
        <v>15226251.359556951</v>
      </c>
      <c r="GD56" s="442">
        <f t="shared" si="8"/>
        <v>16419687.438264525</v>
      </c>
      <c r="GE56" s="442">
        <f t="shared" si="8"/>
        <v>15204421.544308785</v>
      </c>
      <c r="GF56" s="442">
        <f t="shared" si="8"/>
        <v>17751859.262686513</v>
      </c>
      <c r="GG56" s="442">
        <f t="shared" si="8"/>
        <v>17384084.713456843</v>
      </c>
      <c r="GH56" s="442">
        <f t="shared" si="8"/>
        <v>19793616.44830865</v>
      </c>
      <c r="GI56" s="442">
        <f t="shared" si="8"/>
        <v>19899939.263968457</v>
      </c>
      <c r="GJ56" s="442">
        <f t="shared" si="8"/>
        <v>19434377.118588995</v>
      </c>
      <c r="GK56" s="442">
        <f t="shared" si="8"/>
        <v>19710074.227278337</v>
      </c>
      <c r="GL56" s="442">
        <f t="shared" si="8"/>
        <v>17381597.71762694</v>
      </c>
      <c r="GM56" s="442">
        <f t="shared" si="8"/>
        <v>17377983.829769365</v>
      </c>
      <c r="GN56" s="442">
        <f t="shared" si="8"/>
        <v>16215871.048865492</v>
      </c>
      <c r="GO56" s="442">
        <f t="shared" si="8"/>
        <v>15249183.902608605</v>
      </c>
      <c r="GP56" s="442">
        <f t="shared" si="8"/>
        <v>16393973.348865511</v>
      </c>
      <c r="GQ56" s="442">
        <f t="shared" si="8"/>
        <v>15921227.883364098</v>
      </c>
      <c r="GR56" s="442">
        <f t="shared" si="8"/>
        <v>17265847.669576332</v>
      </c>
      <c r="GS56" s="442">
        <f t="shared" si="8"/>
        <v>18305135.730235074</v>
      </c>
      <c r="GT56" s="442">
        <f t="shared" si="8"/>
        <v>19640845.950317971</v>
      </c>
      <c r="GU56" s="442">
        <f t="shared" si="8"/>
        <v>19654812.152334254</v>
      </c>
      <c r="GV56" s="442">
        <f t="shared" si="8"/>
        <v>19878535.217211515</v>
      </c>
      <c r="GW56" s="442">
        <f t="shared" si="8"/>
        <v>18994923.165112056</v>
      </c>
      <c r="GX56" s="442">
        <f t="shared" si="8"/>
        <v>18360983.066144515</v>
      </c>
      <c r="GY56" s="442">
        <f t="shared" si="8"/>
        <v>17455596.851778589</v>
      </c>
      <c r="GZ56" s="442">
        <f t="shared" si="8"/>
        <v>15267508.158290528</v>
      </c>
      <c r="HA56" s="442">
        <f t="shared" si="8"/>
        <v>16004083.607748108</v>
      </c>
      <c r="HB56" s="442">
        <f t="shared" si="8"/>
        <v>15622333.40930553</v>
      </c>
      <c r="HC56" s="442">
        <f t="shared" si="8"/>
        <v>15842091.546239724</v>
      </c>
      <c r="HD56" s="442">
        <f t="shared" si="8"/>
        <v>17777571.383762702</v>
      </c>
      <c r="HE56" s="442">
        <f t="shared" si="8"/>
        <v>18110937.495150227</v>
      </c>
      <c r="HF56" s="442">
        <f t="shared" si="8"/>
        <v>18976323.736250833</v>
      </c>
      <c r="HG56" s="442">
        <f t="shared" si="8"/>
        <v>19656137.269692451</v>
      </c>
      <c r="HH56" s="442">
        <f t="shared" si="8"/>
        <v>19860663.461041771</v>
      </c>
      <c r="HI56" s="442">
        <f t="shared" si="8"/>
        <v>18282249.963586144</v>
      </c>
      <c r="HJ56" s="442">
        <f t="shared" si="8"/>
        <v>17518721.406278808</v>
      </c>
      <c r="HK56" s="442">
        <f t="shared" si="8"/>
        <v>16756786.590887165</v>
      </c>
      <c r="HL56" s="442">
        <f t="shared" si="8"/>
        <v>15254885.552208941</v>
      </c>
      <c r="HM56" s="442">
        <f t="shared" si="8"/>
        <v>15445432.325586287</v>
      </c>
      <c r="HN56" s="442">
        <f t="shared" si="8"/>
        <v>14655810.876161888</v>
      </c>
      <c r="HO56" s="442">
        <f t="shared" ref="HO56:JZ56" si="9">SUM(HO5:HO55)</f>
        <v>14878787.850709908</v>
      </c>
      <c r="HP56" s="442">
        <f t="shared" si="9"/>
        <v>17901157.923486918</v>
      </c>
      <c r="HQ56" s="442">
        <f t="shared" si="9"/>
        <v>17432296.527624972</v>
      </c>
      <c r="HR56" s="442">
        <f t="shared" si="9"/>
        <v>18881818.360789973</v>
      </c>
      <c r="HS56" s="442">
        <f t="shared" si="9"/>
        <v>19835426.676697034</v>
      </c>
      <c r="HT56" s="442">
        <f t="shared" si="9"/>
        <v>19290279.410396244</v>
      </c>
      <c r="HU56" s="442">
        <f t="shared" si="9"/>
        <v>19441076.230144396</v>
      </c>
      <c r="HV56" s="442">
        <f t="shared" si="9"/>
        <v>17256822.333025806</v>
      </c>
      <c r="HW56" s="442">
        <f t="shared" si="9"/>
        <v>16182496.651826082</v>
      </c>
      <c r="HX56" s="442">
        <f t="shared" si="9"/>
        <v>15613288.410827221</v>
      </c>
      <c r="HY56" s="442">
        <f t="shared" si="9"/>
        <v>15757296.776053142</v>
      </c>
      <c r="HZ56" s="442">
        <f t="shared" si="9"/>
        <v>14219950.838350635</v>
      </c>
      <c r="IA56" s="442">
        <f t="shared" si="9"/>
        <v>14510658.668324726</v>
      </c>
      <c r="IB56" s="442">
        <f t="shared" si="9"/>
        <v>18392527.057294767</v>
      </c>
      <c r="IC56" s="442">
        <f t="shared" si="9"/>
        <v>17123038.88105062</v>
      </c>
      <c r="ID56" s="442">
        <f t="shared" si="9"/>
        <v>18553748.289079055</v>
      </c>
      <c r="IE56" s="442">
        <f t="shared" si="9"/>
        <v>20003473.377058744</v>
      </c>
      <c r="IF56" s="442">
        <f t="shared" si="9"/>
        <v>18687327.903305523</v>
      </c>
      <c r="IG56" s="442">
        <f t="shared" si="9"/>
        <v>18990524.872698721</v>
      </c>
      <c r="IH56" s="442">
        <f t="shared" si="9"/>
        <v>17770233.107161205</v>
      </c>
      <c r="II56" s="442">
        <f t="shared" si="9"/>
        <v>15953556.923769742</v>
      </c>
      <c r="IJ56" s="442">
        <f t="shared" si="9"/>
        <v>15668206.794428097</v>
      </c>
      <c r="IK56" s="442">
        <f t="shared" si="9"/>
        <v>15486455.136909669</v>
      </c>
      <c r="IL56" s="442">
        <f t="shared" si="9"/>
        <v>14985295.70518139</v>
      </c>
      <c r="IM56" s="442">
        <f t="shared" si="9"/>
        <v>15591060.339262782</v>
      </c>
      <c r="IN56" s="442">
        <f t="shared" si="9"/>
        <v>17463336.632574748</v>
      </c>
      <c r="IO56" s="442">
        <f t="shared" si="9"/>
        <v>17286333.26822634</v>
      </c>
      <c r="IP56" s="442">
        <f t="shared" si="9"/>
        <v>19445219.917036794</v>
      </c>
      <c r="IQ56" s="442">
        <f t="shared" si="9"/>
        <v>19325657.809401572</v>
      </c>
      <c r="IR56" s="442">
        <f t="shared" si="9"/>
        <v>19340252.093735892</v>
      </c>
      <c r="IS56" s="442">
        <f t="shared" si="9"/>
        <v>19433376.844909821</v>
      </c>
      <c r="IT56" s="442">
        <f t="shared" si="9"/>
        <v>16769790.694787078</v>
      </c>
      <c r="IU56" s="442">
        <f t="shared" si="9"/>
        <v>16435028.13388381</v>
      </c>
      <c r="IV56" s="442">
        <f t="shared" si="9"/>
        <v>16009449.402757175</v>
      </c>
      <c r="IW56" s="442">
        <f t="shared" si="9"/>
        <v>15113188.828886576</v>
      </c>
      <c r="IX56" s="442">
        <f t="shared" si="9"/>
        <v>15432629.057314923</v>
      </c>
      <c r="IY56" s="442">
        <f t="shared" si="9"/>
        <v>14886138.282861467</v>
      </c>
      <c r="IZ56" s="442">
        <f t="shared" si="9"/>
        <v>16634090.758683713</v>
      </c>
      <c r="JA56" s="442">
        <f t="shared" si="9"/>
        <v>17518062.850878209</v>
      </c>
      <c r="JB56" s="442">
        <f t="shared" si="9"/>
        <v>19132821.147068933</v>
      </c>
      <c r="JC56" s="442">
        <f t="shared" si="9"/>
        <v>18881614.418696567</v>
      </c>
      <c r="JD56" s="442">
        <f t="shared" si="9"/>
        <v>19214602.871536065</v>
      </c>
      <c r="JE56" s="442">
        <f t="shared" si="9"/>
        <v>18829614.671390362</v>
      </c>
      <c r="JF56" s="442">
        <f t="shared" si="9"/>
        <v>17241265.627473529</v>
      </c>
      <c r="JG56" s="442">
        <f t="shared" si="9"/>
        <v>16766461.566630771</v>
      </c>
      <c r="JH56" s="442">
        <f t="shared" si="9"/>
        <v>15595049.999579493</v>
      </c>
      <c r="JI56" s="442">
        <f t="shared" si="9"/>
        <v>15114786.610041697</v>
      </c>
      <c r="JJ56" s="442">
        <f t="shared" si="9"/>
        <v>15570699.097258925</v>
      </c>
      <c r="JK56" s="442">
        <f t="shared" si="9"/>
        <v>15284914.707620751</v>
      </c>
      <c r="JL56" s="442">
        <f t="shared" si="9"/>
        <v>16516941.6579616</v>
      </c>
      <c r="JM56" s="442">
        <f t="shared" si="9"/>
        <v>17578131.148572929</v>
      </c>
      <c r="JN56" s="442">
        <f t="shared" si="9"/>
        <v>18843370.378093902</v>
      </c>
      <c r="JO56" s="442">
        <f t="shared" si="9"/>
        <v>19062533.84725742</v>
      </c>
      <c r="JP56" s="442">
        <f t="shared" si="9"/>
        <v>19537519.156254489</v>
      </c>
      <c r="JQ56" s="442">
        <f t="shared" si="9"/>
        <v>18325025.857968546</v>
      </c>
      <c r="JR56" s="442">
        <f t="shared" si="9"/>
        <v>17282839.75321348</v>
      </c>
      <c r="JS56" s="442">
        <f t="shared" si="9"/>
        <v>17176406.790263489</v>
      </c>
      <c r="JT56" s="442">
        <f t="shared" si="9"/>
        <v>14962048.336755967</v>
      </c>
      <c r="JU56" s="442">
        <f t="shared" si="9"/>
        <v>15769860.853185829</v>
      </c>
      <c r="JV56" s="442">
        <f t="shared" si="9"/>
        <v>14997629.066260334</v>
      </c>
      <c r="JW56" s="442">
        <f t="shared" si="9"/>
        <v>14736155.054633396</v>
      </c>
      <c r="JX56" s="442">
        <f t="shared" si="9"/>
        <v>17166467.915441286</v>
      </c>
      <c r="JY56" s="442">
        <f t="shared" si="9"/>
        <v>17789741.198500939</v>
      </c>
      <c r="JZ56" s="442">
        <f t="shared" si="9"/>
        <v>18776748.119239129</v>
      </c>
      <c r="KA56" s="442">
        <f t="shared" ref="KA56:LZ56" si="10">SUM(KA5:KA55)</f>
        <v>19576577.171137564</v>
      </c>
      <c r="KB56" s="442">
        <f t="shared" si="10"/>
        <v>19123932.949306183</v>
      </c>
      <c r="KC56" s="442">
        <f t="shared" si="10"/>
        <v>18488367.162830487</v>
      </c>
      <c r="KD56" s="442">
        <f t="shared" si="10"/>
        <v>17812552.729610428</v>
      </c>
      <c r="KE56" s="442">
        <f t="shared" si="10"/>
        <v>16840326.28998128</v>
      </c>
      <c r="KF56" s="442">
        <f t="shared" si="10"/>
        <v>15107057.620368496</v>
      </c>
      <c r="KG56" s="442">
        <f t="shared" si="10"/>
        <v>15967003.410417683</v>
      </c>
      <c r="KH56" s="442">
        <f t="shared" si="10"/>
        <v>14909394.787676951</v>
      </c>
      <c r="KI56" s="442">
        <f t="shared" si="10"/>
        <v>15437586.182758154</v>
      </c>
      <c r="KJ56" s="442">
        <f t="shared" si="10"/>
        <v>17486852.440170463</v>
      </c>
      <c r="KK56" s="442">
        <f t="shared" si="10"/>
        <v>17877095.851987932</v>
      </c>
      <c r="KL56" s="442">
        <f t="shared" si="10"/>
        <v>19108950.013876464</v>
      </c>
      <c r="KM56" s="442">
        <f t="shared" si="10"/>
        <v>19654890.899828337</v>
      </c>
      <c r="KN56" s="442">
        <f t="shared" si="10"/>
        <v>18226855.995539177</v>
      </c>
      <c r="KO56" s="442">
        <f t="shared" si="10"/>
        <v>19680996.537399154</v>
      </c>
      <c r="KP56" s="442">
        <f t="shared" si="10"/>
        <v>17387389.917029306</v>
      </c>
      <c r="KQ56" s="442">
        <f t="shared" si="10"/>
        <v>15879505.113134949</v>
      </c>
      <c r="KR56" s="442">
        <f t="shared" si="10"/>
        <v>15436538.364224937</v>
      </c>
      <c r="KS56" s="442">
        <f t="shared" si="10"/>
        <v>15739228.737515299</v>
      </c>
      <c r="KT56" s="442">
        <f t="shared" si="10"/>
        <v>15290794.651939886</v>
      </c>
      <c r="KU56" s="442">
        <f t="shared" si="10"/>
        <v>14252705.721502818</v>
      </c>
      <c r="KV56" s="442">
        <f t="shared" si="10"/>
        <v>17127670.092614748</v>
      </c>
      <c r="KW56" s="442">
        <f t="shared" si="10"/>
        <v>17036607.601373468</v>
      </c>
      <c r="KX56" s="442">
        <f t="shared" si="10"/>
        <v>19932091.927810583</v>
      </c>
      <c r="KY56" s="442">
        <f t="shared" si="10"/>
        <v>19964146.583395194</v>
      </c>
      <c r="KZ56" s="442">
        <f t="shared" si="10"/>
        <v>17653095.113769673</v>
      </c>
      <c r="LA56" s="442">
        <f t="shared" si="10"/>
        <v>19225358.174088191</v>
      </c>
      <c r="LB56" s="442">
        <f t="shared" si="10"/>
        <v>16695484.267682754</v>
      </c>
      <c r="LC56" s="442">
        <f t="shared" si="10"/>
        <v>16917017.695892204</v>
      </c>
      <c r="LD56" s="442">
        <f t="shared" si="10"/>
        <v>15773294.882909792</v>
      </c>
      <c r="LE56" s="442">
        <f t="shared" si="10"/>
        <v>14395057.087166201</v>
      </c>
      <c r="LF56" s="442">
        <f t="shared" si="10"/>
        <v>14662830.154612014</v>
      </c>
      <c r="LG56" s="442">
        <f t="shared" si="10"/>
        <v>13971070.852753077</v>
      </c>
      <c r="LH56" s="442">
        <f t="shared" si="10"/>
        <v>16676248.820656573</v>
      </c>
      <c r="LI56" s="442">
        <f t="shared" si="10"/>
        <v>17358066.465867605</v>
      </c>
      <c r="LJ56" s="442">
        <f t="shared" si="10"/>
        <v>19167473.595907554</v>
      </c>
      <c r="LK56" s="442">
        <f t="shared" si="10"/>
        <v>19264085.222077653</v>
      </c>
      <c r="LL56" s="442">
        <f t="shared" si="10"/>
        <v>19083168.472180046</v>
      </c>
      <c r="LM56" s="442">
        <f t="shared" si="10"/>
        <v>19258500.369638782</v>
      </c>
      <c r="LN56" s="442">
        <f t="shared" si="10"/>
        <v>16357147.946238969</v>
      </c>
      <c r="LO56" s="442">
        <f t="shared" si="10"/>
        <v>16670258.176409619</v>
      </c>
      <c r="LP56" s="442">
        <f t="shared" si="10"/>
        <v>14848392.619739564</v>
      </c>
      <c r="LQ56" s="442">
        <f t="shared" si="10"/>
        <v>14787843.826154172</v>
      </c>
      <c r="LR56" s="442">
        <f t="shared" si="10"/>
        <v>14914358.534054957</v>
      </c>
      <c r="LS56" s="442">
        <f t="shared" si="10"/>
        <v>13957035.184661003</v>
      </c>
      <c r="LT56" s="442">
        <f t="shared" si="10"/>
        <v>16212392.523310389</v>
      </c>
      <c r="LU56" s="442">
        <f t="shared" si="10"/>
        <v>17515123.832593247</v>
      </c>
      <c r="LV56" s="442">
        <f t="shared" si="10"/>
        <v>18773324.60983206</v>
      </c>
      <c r="LW56" s="442">
        <f t="shared" si="10"/>
        <v>18431862.214363761</v>
      </c>
      <c r="LX56" s="442">
        <f t="shared" si="10"/>
        <v>18786252.944518853</v>
      </c>
      <c r="LY56" s="442">
        <f t="shared" si="10"/>
        <v>18173175.596371312</v>
      </c>
      <c r="LZ56" s="442">
        <f t="shared" si="10"/>
        <v>16583000</v>
      </c>
    </row>
    <row r="57" spans="1:338" ht="13.5" thickTop="1">
      <c r="A57" s="9"/>
      <c r="B57" s="9"/>
      <c r="Z57" s="9"/>
      <c r="AA57" s="9"/>
      <c r="AB57" s="9"/>
      <c r="AC57" s="766"/>
    </row>
    <row r="58" spans="1:338">
      <c r="A58" s="126" t="s">
        <v>1615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6"/>
      <c r="AA58" s="126"/>
      <c r="AB58" s="126"/>
      <c r="AC58" s="126"/>
      <c r="LB58" s="50"/>
      <c r="LN58" s="50"/>
      <c r="LZ58" s="50"/>
    </row>
    <row r="59" spans="1:338" ht="13.15" customHeight="1">
      <c r="A59" s="9" t="s">
        <v>250</v>
      </c>
      <c r="B59" s="9"/>
      <c r="K59" s="2"/>
      <c r="M59" s="2"/>
      <c r="N59" s="2"/>
      <c r="Z59" s="9"/>
      <c r="AA59" s="9"/>
      <c r="AB59" s="9"/>
      <c r="AC59" s="766"/>
    </row>
    <row r="60" spans="1:338" ht="13.15" customHeight="1">
      <c r="A60" s="9"/>
      <c r="B60" s="9"/>
      <c r="D60" s="2"/>
      <c r="E60" s="2"/>
      <c r="F60" s="2"/>
      <c r="G60" s="2"/>
      <c r="H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9"/>
      <c r="AA60" s="9"/>
      <c r="AB60" s="9"/>
      <c r="AC60" s="766"/>
    </row>
    <row r="61" spans="1:338" ht="13.15" customHeight="1">
      <c r="A61" s="9" t="s">
        <v>214</v>
      </c>
      <c r="B61" s="9"/>
      <c r="Z61" s="9"/>
      <c r="AA61" s="9"/>
      <c r="AB61" s="9"/>
      <c r="AC61" s="766"/>
    </row>
    <row r="62" spans="1:338" ht="13.15" customHeight="1">
      <c r="A62" s="9" t="s">
        <v>246</v>
      </c>
      <c r="B62" s="9"/>
      <c r="C62" s="317"/>
      <c r="L62" s="317"/>
      <c r="Q62" s="4"/>
      <c r="R62" s="4"/>
      <c r="S62" s="4"/>
      <c r="T62" s="4"/>
      <c r="U62" s="4"/>
      <c r="V62" s="4"/>
      <c r="W62" s="4"/>
      <c r="Z62" s="9"/>
      <c r="AA62" s="9"/>
      <c r="AB62" s="9"/>
      <c r="AC62" s="766"/>
    </row>
    <row r="63" spans="1:338" ht="13.15" customHeight="1">
      <c r="A63" s="9" t="s">
        <v>247</v>
      </c>
      <c r="B63" s="9"/>
      <c r="Z63" s="9"/>
      <c r="AA63" s="9"/>
      <c r="AB63" s="9"/>
      <c r="AC63" s="766"/>
    </row>
    <row r="64" spans="1:338" ht="13.15" customHeight="1">
      <c r="A64" s="9" t="s">
        <v>248</v>
      </c>
      <c r="B64" s="9"/>
      <c r="Z64" s="9"/>
      <c r="AA64" s="9"/>
      <c r="AB64" s="9"/>
      <c r="AC64" s="766"/>
    </row>
    <row r="65" spans="1:29" ht="13.15" customHeight="1">
      <c r="A65" s="9" t="s">
        <v>249</v>
      </c>
      <c r="B65" s="9"/>
      <c r="Z65" s="9"/>
      <c r="AA65" s="9"/>
      <c r="AB65" s="9"/>
      <c r="AC65" s="766"/>
    </row>
    <row r="66" spans="1:29" ht="13.15" customHeight="1">
      <c r="C66" s="481"/>
    </row>
    <row r="67" spans="1:29" ht="13.15" customHeight="1">
      <c r="A67" s="765" t="s">
        <v>893</v>
      </c>
      <c r="B67" s="765"/>
      <c r="C67" s="765"/>
      <c r="I67" s="481"/>
      <c r="AC67" s="481"/>
    </row>
    <row r="68" spans="1:29">
      <c r="C68" s="481"/>
    </row>
    <row r="69" spans="1:29">
      <c r="C69" s="481"/>
    </row>
    <row r="70" spans="1:29">
      <c r="C70" s="481"/>
    </row>
    <row r="71" spans="1:29">
      <c r="C71" s="481"/>
    </row>
  </sheetData>
  <phoneticPr fontId="17" type="noConversion"/>
  <hyperlinks>
    <hyperlink ref="A67:C67" location="'Table of Contents'!A1" display="Table of contents"/>
  </hyperlinks>
  <pageMargins left="0.26" right="0.17" top="1" bottom="1" header="0.5" footer="0.5"/>
  <pageSetup scale="64" orientation="landscape" verticalDpi="1200" r:id="rId1"/>
  <headerFooter alignWithMargins="0"/>
  <rowBreaks count="1" manualBreakCount="1">
    <brk id="42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zoomScaleNormal="100" workbookViewId="0">
      <selection sqref="A1:E1"/>
    </sheetView>
  </sheetViews>
  <sheetFormatPr defaultRowHeight="12.75"/>
  <cols>
    <col min="1" max="1" width="12" customWidth="1"/>
    <col min="2" max="2" width="12.28515625" bestFit="1" customWidth="1"/>
    <col min="3" max="3" width="10" customWidth="1"/>
    <col min="4" max="4" width="10.28515625" bestFit="1" customWidth="1"/>
    <col min="5" max="5" width="12" customWidth="1"/>
  </cols>
  <sheetData>
    <row r="1" spans="1:5" ht="15">
      <c r="A1" s="819" t="s">
        <v>1462</v>
      </c>
      <c r="B1" s="819"/>
      <c r="C1" s="819"/>
      <c r="D1" s="819"/>
      <c r="E1" s="819"/>
    </row>
    <row r="2" spans="1:5">
      <c r="A2" s="817" t="s">
        <v>1439</v>
      </c>
      <c r="B2" s="817"/>
      <c r="C2" s="817"/>
      <c r="D2" s="817"/>
      <c r="E2" s="817"/>
    </row>
    <row r="3" spans="1:5" ht="39" thickBot="1">
      <c r="A3" s="86" t="s">
        <v>1426</v>
      </c>
      <c r="B3" s="86" t="s">
        <v>1427</v>
      </c>
      <c r="C3" s="86" t="s">
        <v>1440</v>
      </c>
      <c r="D3" s="86" t="s">
        <v>1428</v>
      </c>
      <c r="E3" s="86" t="s">
        <v>1429</v>
      </c>
    </row>
    <row r="4" spans="1:5">
      <c r="A4" s="374" t="s">
        <v>788</v>
      </c>
      <c r="B4" s="331">
        <v>2434956.6234512818</v>
      </c>
      <c r="C4" s="332">
        <f>D4/B4</f>
        <v>0.91303513814836312</v>
      </c>
      <c r="D4" s="333">
        <v>2223200.9570781128</v>
      </c>
      <c r="E4" s="334">
        <f t="shared" ref="E4:E10" si="0">D4/D$10</f>
        <v>0.57287834408104776</v>
      </c>
    </row>
    <row r="5" spans="1:5">
      <c r="A5" s="374" t="s">
        <v>796</v>
      </c>
      <c r="B5" s="331">
        <v>1111475</v>
      </c>
      <c r="C5" s="332">
        <f>D5/B5</f>
        <v>0.87449440776895571</v>
      </c>
      <c r="D5" s="333">
        <v>971978.671875</v>
      </c>
      <c r="E5" s="334">
        <f t="shared" si="0"/>
        <v>0.25046117862312611</v>
      </c>
    </row>
    <row r="6" spans="1:5">
      <c r="A6" s="374" t="s">
        <v>768</v>
      </c>
      <c r="B6" s="331">
        <v>1815664.157706093</v>
      </c>
      <c r="C6" s="332">
        <f t="shared" ref="C6:C9" si="1">D6/B6</f>
        <v>0.20234032670292756</v>
      </c>
      <c r="D6" s="333">
        <v>367382.07885304664</v>
      </c>
      <c r="E6" s="334">
        <f t="shared" si="0"/>
        <v>9.4667662096994828E-2</v>
      </c>
    </row>
    <row r="7" spans="1:5">
      <c r="A7" s="374" t="s">
        <v>758</v>
      </c>
      <c r="B7" s="331">
        <v>3637266.7499999995</v>
      </c>
      <c r="C7" s="332">
        <f t="shared" si="1"/>
        <v>4.4945523687798743E-2</v>
      </c>
      <c r="D7" s="333">
        <v>163478.85887096773</v>
      </c>
      <c r="E7" s="334">
        <f t="shared" si="0"/>
        <v>4.2125520711067579E-2</v>
      </c>
    </row>
    <row r="8" spans="1:5">
      <c r="A8" s="374" t="s">
        <v>775</v>
      </c>
      <c r="B8" s="331">
        <v>3435149.1190000004</v>
      </c>
      <c r="C8" s="332">
        <f t="shared" si="1"/>
        <v>3.5697959754276386E-2</v>
      </c>
      <c r="D8" s="333">
        <v>122627.81499999999</v>
      </c>
      <c r="E8" s="334">
        <f t="shared" si="0"/>
        <v>3.1598951670030601E-2</v>
      </c>
    </row>
    <row r="9" spans="1:5">
      <c r="A9" s="374" t="s">
        <v>776</v>
      </c>
      <c r="B9" s="331">
        <v>4337706.6451612897</v>
      </c>
      <c r="C9" s="332">
        <f t="shared" si="1"/>
        <v>7.3973235120987756E-3</v>
      </c>
      <c r="D9" s="333">
        <v>32087.419354838708</v>
      </c>
      <c r="E9" s="334">
        <f t="shared" si="0"/>
        <v>8.268342817733098E-3</v>
      </c>
    </row>
    <row r="10" spans="1:5" ht="13.5" thickBot="1">
      <c r="A10" s="236" t="s">
        <v>153</v>
      </c>
      <c r="B10" s="335">
        <f>SUM(B4:B9)</f>
        <v>16772218.295318665</v>
      </c>
      <c r="C10" s="236"/>
      <c r="D10" s="336">
        <f>SUM(D4:D9)</f>
        <v>3880755.8010319658</v>
      </c>
      <c r="E10" s="381">
        <f t="shared" si="0"/>
        <v>1</v>
      </c>
    </row>
    <row r="11" spans="1:5" ht="13.5" thickTop="1">
      <c r="A11" s="376"/>
      <c r="B11" s="376"/>
      <c r="C11" s="376"/>
      <c r="D11" s="337"/>
      <c r="E11" s="338"/>
    </row>
    <row r="12" spans="1:5">
      <c r="A12" s="376"/>
      <c r="B12" s="376"/>
      <c r="C12" s="376"/>
      <c r="D12" s="337"/>
      <c r="E12" s="340"/>
    </row>
    <row r="13" spans="1:5" ht="15">
      <c r="A13" s="819" t="s">
        <v>1425</v>
      </c>
      <c r="B13" s="819"/>
      <c r="C13" s="819"/>
      <c r="D13" s="819"/>
      <c r="E13" s="819"/>
    </row>
    <row r="14" spans="1:5">
      <c r="A14" s="817" t="s">
        <v>1439</v>
      </c>
      <c r="B14" s="817"/>
      <c r="C14" s="817"/>
      <c r="D14" s="817"/>
      <c r="E14" s="817"/>
    </row>
    <row r="15" spans="1:5" ht="39" thickBot="1">
      <c r="A15" s="86" t="s">
        <v>1426</v>
      </c>
      <c r="B15" s="86" t="s">
        <v>1427</v>
      </c>
      <c r="C15" s="86" t="s">
        <v>1440</v>
      </c>
      <c r="D15" s="86" t="s">
        <v>1428</v>
      </c>
      <c r="E15" s="86" t="s">
        <v>1429</v>
      </c>
    </row>
    <row r="16" spans="1:5">
      <c r="A16" s="5" t="s">
        <v>788</v>
      </c>
      <c r="B16" s="331">
        <v>2466610.3935537231</v>
      </c>
      <c r="C16" s="332">
        <f>D16/B16</f>
        <v>0.8965239837322212</v>
      </c>
      <c r="D16" s="333">
        <v>2211375.3763440857</v>
      </c>
      <c r="E16" s="334">
        <f t="shared" ref="E16:E22" si="2">D16/D$22</f>
        <v>0.55490202361800001</v>
      </c>
    </row>
    <row r="17" spans="1:11">
      <c r="A17" s="5" t="s">
        <v>796</v>
      </c>
      <c r="B17" s="331">
        <v>1103305</v>
      </c>
      <c r="C17" s="332">
        <f>D17/B17</f>
        <v>0.89272833951173969</v>
      </c>
      <c r="D17" s="333">
        <v>984951.640625</v>
      </c>
      <c r="E17" s="334">
        <f t="shared" si="2"/>
        <v>0.24715462801808788</v>
      </c>
    </row>
    <row r="18" spans="1:11">
      <c r="A18" s="5" t="s">
        <v>768</v>
      </c>
      <c r="B18" s="331">
        <v>1867679.1415770613</v>
      </c>
      <c r="C18" s="332">
        <f t="shared" ref="C18:C21" si="3">D18/B18</f>
        <v>0.1858914492904353</v>
      </c>
      <c r="D18" s="333">
        <v>347185.58243727603</v>
      </c>
      <c r="E18" s="334">
        <f t="shared" si="2"/>
        <v>8.711952946855181E-2</v>
      </c>
      <c r="K18" s="332"/>
    </row>
    <row r="19" spans="1:11" ht="16.149999999999999" customHeight="1">
      <c r="A19" s="5" t="s">
        <v>758</v>
      </c>
      <c r="B19" s="331">
        <v>3554829.0564516135</v>
      </c>
      <c r="C19" s="332">
        <f t="shared" si="3"/>
        <v>5.3642286093050023E-2</v>
      </c>
      <c r="D19" s="333">
        <v>190689.15725806452</v>
      </c>
      <c r="E19" s="334">
        <f t="shared" si="2"/>
        <v>4.784976823765022E-2</v>
      </c>
      <c r="K19" s="332"/>
    </row>
    <row r="20" spans="1:11">
      <c r="A20" s="5" t="s">
        <v>775</v>
      </c>
      <c r="B20" s="331">
        <v>3530253.0589999999</v>
      </c>
      <c r="C20" s="332">
        <f t="shared" si="3"/>
        <v>3.7027119477102619E-2</v>
      </c>
      <c r="D20" s="333">
        <v>130715.1018</v>
      </c>
      <c r="E20" s="334">
        <f t="shared" si="2"/>
        <v>3.2800435096717255E-2</v>
      </c>
      <c r="K20" s="332"/>
    </row>
    <row r="21" spans="1:11">
      <c r="A21" s="5" t="s">
        <v>776</v>
      </c>
      <c r="B21" s="331">
        <v>4454255.1612903234</v>
      </c>
      <c r="C21" s="332">
        <f t="shared" si="3"/>
        <v>7.9999997103168685E-3</v>
      </c>
      <c r="D21" s="333">
        <v>35634.04</v>
      </c>
      <c r="E21" s="334">
        <f t="shared" si="2"/>
        <v>8.9416754465154423E-3</v>
      </c>
      <c r="K21" s="332"/>
    </row>
    <row r="22" spans="1:11" ht="13.5" thickBot="1">
      <c r="A22" s="236" t="s">
        <v>153</v>
      </c>
      <c r="B22" s="335">
        <f>SUM(B16:B21)</f>
        <v>16976931.811872721</v>
      </c>
      <c r="C22" s="236"/>
      <c r="D22" s="336">
        <v>3985163.6545236646</v>
      </c>
      <c r="E22" s="381">
        <f t="shared" si="2"/>
        <v>1</v>
      </c>
      <c r="K22" s="332"/>
    </row>
    <row r="23" spans="1:11" ht="13.5" thickTop="1">
      <c r="A23" s="165"/>
      <c r="B23" s="380"/>
      <c r="C23" s="165"/>
      <c r="D23" s="337"/>
      <c r="E23" s="338"/>
      <c r="K23" s="332"/>
    </row>
    <row r="24" spans="1:11">
      <c r="A24" s="165"/>
      <c r="B24" s="165"/>
      <c r="C24" s="165"/>
      <c r="D24" s="337"/>
      <c r="E24" s="340"/>
    </row>
    <row r="25" spans="1:11" ht="15">
      <c r="A25" s="819" t="s">
        <v>1430</v>
      </c>
      <c r="B25" s="819"/>
      <c r="C25" s="819"/>
      <c r="D25" s="819"/>
      <c r="E25" s="819"/>
    </row>
    <row r="26" spans="1:11">
      <c r="A26" s="817" t="s">
        <v>1439</v>
      </c>
      <c r="B26" s="817"/>
      <c r="C26" s="817"/>
      <c r="D26" s="817"/>
      <c r="E26" s="817"/>
    </row>
    <row r="27" spans="1:11" ht="39" thickBot="1">
      <c r="A27" s="86" t="s">
        <v>1426</v>
      </c>
      <c r="B27" s="86" t="s">
        <v>1427</v>
      </c>
      <c r="C27" s="86" t="s">
        <v>1440</v>
      </c>
      <c r="D27" s="86" t="s">
        <v>1428</v>
      </c>
      <c r="E27" s="86" t="s">
        <v>1429</v>
      </c>
    </row>
    <row r="28" spans="1:11">
      <c r="A28" s="5" t="s">
        <v>788</v>
      </c>
      <c r="B28" s="331">
        <v>2496881.7348580221</v>
      </c>
      <c r="C28" s="332">
        <v>0.92253742961430596</v>
      </c>
      <c r="D28" s="333">
        <v>2303466.8577268287</v>
      </c>
      <c r="E28" s="334">
        <f t="shared" ref="E28:E34" si="4">D28/D$34</f>
        <v>0.56288087821131072</v>
      </c>
    </row>
    <row r="29" spans="1:11">
      <c r="A29" s="5" t="s">
        <v>796</v>
      </c>
      <c r="B29" s="331">
        <v>1114008</v>
      </c>
      <c r="C29" s="332">
        <v>0.96</v>
      </c>
      <c r="D29" s="333">
        <v>929637.8125</v>
      </c>
      <c r="E29" s="334">
        <f t="shared" si="4"/>
        <v>0.22716860308328249</v>
      </c>
    </row>
    <row r="30" spans="1:11">
      <c r="A30" s="5" t="s">
        <v>768</v>
      </c>
      <c r="B30" s="331">
        <v>1903134.5860215051</v>
      </c>
      <c r="C30" s="332">
        <v>0.19</v>
      </c>
      <c r="D30" s="333">
        <v>369575.57134408597</v>
      </c>
      <c r="E30" s="334">
        <f t="shared" si="4"/>
        <v>9.0310403844445608E-2</v>
      </c>
    </row>
    <row r="31" spans="1:11">
      <c r="A31" s="5" t="s">
        <v>758</v>
      </c>
      <c r="B31" s="331">
        <v>3558410.9516129033</v>
      </c>
      <c r="C31" s="332">
        <v>4.8000000000000001E-2</v>
      </c>
      <c r="D31" s="333">
        <v>165625.11290322582</v>
      </c>
      <c r="E31" s="334">
        <f t="shared" si="4"/>
        <v>4.0472563645572189E-2</v>
      </c>
    </row>
    <row r="32" spans="1:11">
      <c r="A32" s="5" t="s">
        <v>775</v>
      </c>
      <c r="B32" s="331">
        <v>3538731.7731199996</v>
      </c>
      <c r="C32" s="332">
        <v>3.840976858784681E-2</v>
      </c>
      <c r="D32" s="333">
        <v>135921.86850000001</v>
      </c>
      <c r="E32" s="334">
        <f t="shared" si="4"/>
        <v>3.3214205124229089E-2</v>
      </c>
    </row>
    <row r="33" spans="1:6">
      <c r="A33" s="5" t="s">
        <v>776</v>
      </c>
      <c r="B33" s="331">
        <v>4522553.5806451607</v>
      </c>
      <c r="C33" s="332">
        <v>0.01</v>
      </c>
      <c r="D33" s="333">
        <v>45225.535806451611</v>
      </c>
      <c r="E33" s="334">
        <f t="shared" si="4"/>
        <v>1.1051424172620545E-2</v>
      </c>
    </row>
    <row r="34" spans="1:6" ht="13.5" thickBot="1">
      <c r="A34" s="339" t="s">
        <v>154</v>
      </c>
      <c r="B34" s="336">
        <f>SUM(B28:B33)</f>
        <v>17133720.626257591</v>
      </c>
      <c r="C34" s="236"/>
      <c r="D34" s="336">
        <v>4092281.2390547856</v>
      </c>
      <c r="E34" s="381">
        <f t="shared" si="4"/>
        <v>1</v>
      </c>
    </row>
    <row r="35" spans="1:6" ht="13.5" thickTop="1">
      <c r="A35" s="165"/>
      <c r="B35" s="165"/>
      <c r="C35" s="165"/>
      <c r="D35" s="337"/>
      <c r="E35" s="338"/>
    </row>
    <row r="37" spans="1:6" ht="15">
      <c r="A37" s="818" t="s">
        <v>893</v>
      </c>
      <c r="B37" s="818"/>
      <c r="C37" s="54"/>
      <c r="D37" s="54"/>
      <c r="E37" s="54"/>
      <c r="F37" s="54"/>
    </row>
  </sheetData>
  <mergeCells count="7">
    <mergeCell ref="A26:E26"/>
    <mergeCell ref="A37:B37"/>
    <mergeCell ref="A1:E1"/>
    <mergeCell ref="A2:E2"/>
    <mergeCell ref="A13:E13"/>
    <mergeCell ref="A14:E14"/>
    <mergeCell ref="A25:E25"/>
  </mergeCells>
  <hyperlinks>
    <hyperlink ref="A37:B37" location="'Table of Contents'!A1" display="Table of contents"/>
  </hyperlinks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A1:AE60"/>
  <sheetViews>
    <sheetView zoomScaleNormal="100" workbookViewId="0">
      <pane xSplit="1" ySplit="4" topLeftCell="E41" activePane="bottomRight" state="frozen"/>
      <selection activeCell="AE37" sqref="AE37"/>
      <selection pane="topRight" activeCell="AE37" sqref="AE37"/>
      <selection pane="bottomLeft" activeCell="AE37" sqref="AE37"/>
      <selection pane="bottomRight" activeCell="AD56" sqref="K56:AD56"/>
    </sheetView>
  </sheetViews>
  <sheetFormatPr defaultRowHeight="12.75"/>
  <cols>
    <col min="1" max="1" width="23.5703125" bestFit="1" customWidth="1"/>
    <col min="2" max="5" width="9.140625" style="481" customWidth="1"/>
    <col min="6" max="26" width="9.140625" customWidth="1"/>
    <col min="28" max="28" width="9.140625" style="481" customWidth="1"/>
    <col min="29" max="29" width="8.85546875" style="481"/>
    <col min="30" max="30" width="9.140625" style="481" customWidth="1"/>
  </cols>
  <sheetData>
    <row r="1" spans="1:31">
      <c r="A1" s="126" t="s">
        <v>1776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</row>
    <row r="2" spans="1:31">
      <c r="A2" s="126" t="s">
        <v>1748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4" spans="1:31" ht="13.5" thickBot="1">
      <c r="A4" s="43" t="s">
        <v>88</v>
      </c>
      <c r="B4" s="36">
        <v>1990</v>
      </c>
      <c r="C4" s="36">
        <v>1991</v>
      </c>
      <c r="D4" s="36">
        <v>1992</v>
      </c>
      <c r="E4" s="36">
        <v>1993</v>
      </c>
      <c r="F4" s="36">
        <v>1994</v>
      </c>
      <c r="G4" s="36">
        <v>1995</v>
      </c>
      <c r="H4" s="36">
        <v>1996</v>
      </c>
      <c r="I4" s="36">
        <v>1997</v>
      </c>
      <c r="J4" s="36">
        <v>1998</v>
      </c>
      <c r="K4" s="36">
        <v>1999</v>
      </c>
      <c r="L4" s="36">
        <v>2000</v>
      </c>
      <c r="M4" s="36">
        <v>2001</v>
      </c>
      <c r="N4" s="36">
        <v>2002</v>
      </c>
      <c r="O4" s="36">
        <v>2003</v>
      </c>
      <c r="P4" s="36">
        <v>2004</v>
      </c>
      <c r="Q4" s="36">
        <v>2005</v>
      </c>
      <c r="R4" s="36">
        <v>2006</v>
      </c>
      <c r="S4" s="36">
        <v>2007</v>
      </c>
      <c r="T4" s="36">
        <v>2008</v>
      </c>
      <c r="U4" s="36">
        <v>2009</v>
      </c>
      <c r="V4" s="36">
        <v>2010</v>
      </c>
      <c r="W4" s="36">
        <v>2011</v>
      </c>
      <c r="X4" s="36">
        <v>2012</v>
      </c>
      <c r="Y4" s="36">
        <v>2013</v>
      </c>
      <c r="Z4" s="36">
        <v>2014</v>
      </c>
      <c r="AA4" s="36">
        <v>2015</v>
      </c>
      <c r="AB4" s="36">
        <v>2016</v>
      </c>
      <c r="AC4" s="36">
        <v>2017</v>
      </c>
      <c r="AD4" s="36">
        <v>2018</v>
      </c>
    </row>
    <row r="5" spans="1:31">
      <c r="A5" s="9" t="s">
        <v>102</v>
      </c>
      <c r="B5" s="643">
        <f>('Beer Shipments by State'!Z5*31)/'US and State LDA Population'!B5</f>
        <v>29.248503228550007</v>
      </c>
      <c r="C5" s="643">
        <f>('Beer Shipments by State'!AA5*31)/'US and State LDA Population'!C5</f>
        <v>28.938556809403032</v>
      </c>
      <c r="D5" s="643">
        <f>('Beer Shipments by State'!AB5*31)/'US and State LDA Population'!D5</f>
        <v>29.263414123399812</v>
      </c>
      <c r="E5" s="643">
        <f>('Beer Shipments by State'!AC5*31)/'US and State LDA Population'!E5</f>
        <v>29.030612530153999</v>
      </c>
      <c r="F5" s="643">
        <f>(SUMIF('Beer Shipments by State'!$3:$3,F$4,'Beer Shipments by State'!5:5)*31)/'US and State LDA Population'!F5</f>
        <v>29.738273113991674</v>
      </c>
      <c r="G5" s="643">
        <f>(SUMIF('Beer Shipments by State'!$3:$3,G$4,'Beer Shipments by State'!5:5)*31)/'US and State LDA Population'!G5</f>
        <v>29.254797665735492</v>
      </c>
      <c r="H5" s="643">
        <f>(SUMIF('Beer Shipments by State'!$3:$3,H$4,'Beer Shipments by State'!5:5)*31)/'US and State LDA Population'!H5</f>
        <v>29.653035445546653</v>
      </c>
      <c r="I5" s="643">
        <f>(SUMIF('Beer Shipments by State'!$3:$3,I$4,'Beer Shipments by State'!5:5)*31)/'US and State LDA Population'!I5</f>
        <v>29.475972608513956</v>
      </c>
      <c r="J5" s="643">
        <f>(SUMIF('Beer Shipments by State'!$3:$3,J$4,'Beer Shipments by State'!5:5)*31)/'US and State LDA Population'!J5</f>
        <v>29.917603307772133</v>
      </c>
      <c r="K5" s="643">
        <f>(SUMIF('Beer Shipments by State'!$3:$3,K$4,'Beer Shipments by State'!5:5)*31)/'US and State LDA Population'!K5</f>
        <v>29.979622400090712</v>
      </c>
      <c r="L5" s="643">
        <f>(SUMIF('Beer Shipments by State'!$3:$3,L$4,'Beer Shipments by State'!5:5)*31)/'US and State LDA Population'!L5</f>
        <v>29.991682780108707</v>
      </c>
      <c r="M5" s="643">
        <f>(SUMIF('Beer Shipments by State'!$3:$3,M$4,'Beer Shipments by State'!5:5)*31)/'US and State LDA Population'!M5</f>
        <v>29.635098654136659</v>
      </c>
      <c r="N5" s="643">
        <f>(SUMIF('Beer Shipments by State'!$3:$3,N$4,'Beer Shipments by State'!5:5)*31)/'US and State LDA Population'!N5</f>
        <v>29.864276042490371</v>
      </c>
      <c r="O5" s="643">
        <f>(SUMIF('Beer Shipments by State'!$3:$3,O$4,'Beer Shipments by State'!5:5)*31)/'US and State LDA Population'!O5</f>
        <v>30.257099876671582</v>
      </c>
      <c r="P5" s="643">
        <f>(SUMIF('Beer Shipments by State'!$3:$3,P$4,'Beer Shipments by State'!5:5)*31)/'US and State LDA Population'!P5</f>
        <v>30.926968612977692</v>
      </c>
      <c r="Q5" s="643">
        <f>(SUMIF('Beer Shipments by State'!$3:$3,Q$4,'Beer Shipments by State'!5:5)*31)/'US and State LDA Population'!Q5</f>
        <v>30.691500222608447</v>
      </c>
      <c r="R5" s="643">
        <f>(SUMIF('Beer Shipments by State'!$3:$3,R$4,'Beer Shipments by State'!5:5)*31)/'US and State LDA Population'!R5</f>
        <v>31.361558875785899</v>
      </c>
      <c r="S5" s="643">
        <f>(SUMIF('Beer Shipments by State'!$3:$3,S$4,'Beer Shipments by State'!5:5)*31)/'US and State LDA Population'!S5</f>
        <v>31.941905438498516</v>
      </c>
      <c r="T5" s="643">
        <f>(SUMIF('Beer Shipments by State'!$3:$3,T$4,'Beer Shipments by State'!5:5)*31)/'US and State LDA Population'!T5</f>
        <v>32.070845426419041</v>
      </c>
      <c r="U5" s="643">
        <f>(SUMIF('Beer Shipments by State'!$3:$3,U$4,'Beer Shipments by State'!5:5)*31)/'US and State LDA Population'!U5</f>
        <v>31.332022674757066</v>
      </c>
      <c r="V5" s="643">
        <f>(SUMIF('Beer Shipments by State'!$3:$3,V$4,'Beer Shipments by State'!5:5)*31)/'US and State LDA Population'!V5</f>
        <v>30.475539136315241</v>
      </c>
      <c r="W5" s="643">
        <f>(SUMIF('Beer Shipments by State'!$3:$3,W$4,'Beer Shipments by State'!5:5)*31)/'US and State LDA Population'!W5</f>
        <v>30.40152009406707</v>
      </c>
      <c r="X5" s="643">
        <f>(SUMIF('Beer Shipments by State'!$3:$3,X$4,'Beer Shipments by State'!5:5)*31)/'US and State LDA Population'!X5</f>
        <v>30.362517492990634</v>
      </c>
      <c r="Y5" s="643">
        <f>(SUMIF('Beer Shipments by State'!$3:$3,Y$4,'Beer Shipments by State'!5:5)*31)/'US and State LDA Population'!Y5</f>
        <v>28.983013009082708</v>
      </c>
      <c r="Z5" s="643">
        <f>(SUMIF('Beer Shipments by State'!$3:$3,Z$4,'Beer Shipments by State'!5:5)*31)/'US and State LDA Population'!Z5</f>
        <v>29.490579535717192</v>
      </c>
      <c r="AA5" s="643">
        <f>(SUMIF('Beer Shipments by State'!$3:$3,AA$4,'Beer Shipments by State'!5:5)*31)/'US and State LDA Population'!AA5</f>
        <v>29.343224248924727</v>
      </c>
      <c r="AB5" s="643">
        <f>(SUMIF('Beer Shipments by State'!$3:$3,AB$4,'Beer Shipments by State'!5:5)*31)/'US and State LDA Population'!AB5</f>
        <v>30.005622507940743</v>
      </c>
      <c r="AC5" s="643">
        <f>(SUMIF('Beer Shipments by State'!$3:$3,AC$4,'Beer Shipments by State'!5:5)*31)/'US and State LDA Population'!AC5</f>
        <v>28.909398226226166</v>
      </c>
      <c r="AD5" s="643">
        <f>(SUMIF('Beer Shipments by State'!$3:$3,AD$4,'Beer Shipments by State'!5:5)*31)/'US and State LDA Population'!AD5</f>
        <v>28.808116562339723</v>
      </c>
      <c r="AE5" s="175"/>
    </row>
    <row r="6" spans="1:31">
      <c r="A6" s="9" t="s">
        <v>103</v>
      </c>
      <c r="B6" s="643">
        <f>('Beer Shipments by State'!Z6*31)/'US and State LDA Population'!B6</f>
        <v>41.268377232262679</v>
      </c>
      <c r="C6" s="643">
        <f>('Beer Shipments by State'!AA6*31)/'US and State LDA Population'!C6</f>
        <v>39.732636380182335</v>
      </c>
      <c r="D6" s="643">
        <f>('Beer Shipments by State'!AB6*31)/'US and State LDA Population'!D6</f>
        <v>40.263674293154267</v>
      </c>
      <c r="E6" s="643">
        <f>('Beer Shipments by State'!AC6*31)/'US and State LDA Population'!E6</f>
        <v>36.6682073317481</v>
      </c>
      <c r="F6" s="643">
        <f>(SUMIF('Beer Shipments by State'!$3:$3,F$4,'Beer Shipments by State'!6:6)*31)/'US and State LDA Population'!F6</f>
        <v>38.908729931416609</v>
      </c>
      <c r="G6" s="643">
        <f>(SUMIF('Beer Shipments by State'!$3:$3,G$4,'Beer Shipments by State'!6:6)*31)/'US and State LDA Population'!G6</f>
        <v>38.340750927846798</v>
      </c>
      <c r="H6" s="643">
        <f>(SUMIF('Beer Shipments by State'!$3:$3,H$4,'Beer Shipments by State'!6:6)*31)/'US and State LDA Population'!H6</f>
        <v>35.050950411733503</v>
      </c>
      <c r="I6" s="643">
        <f>(SUMIF('Beer Shipments by State'!$3:$3,I$4,'Beer Shipments by State'!6:6)*31)/'US and State LDA Population'!I6</f>
        <v>36.203613908681469</v>
      </c>
      <c r="J6" s="643">
        <f>(SUMIF('Beer Shipments by State'!$3:$3,J$4,'Beer Shipments by State'!6:6)*31)/'US and State LDA Population'!J6</f>
        <v>37.037148934858344</v>
      </c>
      <c r="K6" s="643">
        <f>(SUMIF('Beer Shipments by State'!$3:$3,K$4,'Beer Shipments by State'!6:6)*31)/'US and State LDA Population'!K6</f>
        <v>38.76326270511391</v>
      </c>
      <c r="L6" s="643">
        <f>(SUMIF('Beer Shipments by State'!$3:$3,L$4,'Beer Shipments by State'!6:6)*31)/'US and State LDA Population'!L6</f>
        <v>35.141322926924154</v>
      </c>
      <c r="M6" s="643">
        <f>(SUMIF('Beer Shipments by State'!$3:$3,M$4,'Beer Shipments by State'!6:6)*31)/'US and State LDA Population'!M6</f>
        <v>35.585289627215339</v>
      </c>
      <c r="N6" s="643">
        <f>(SUMIF('Beer Shipments by State'!$3:$3,N$4,'Beer Shipments by State'!6:6)*31)/'US and State LDA Population'!N6</f>
        <v>36.018123320124758</v>
      </c>
      <c r="O6" s="643">
        <f>(SUMIF('Beer Shipments by State'!$3:$3,O$4,'Beer Shipments by State'!6:6)*31)/'US and State LDA Population'!O6</f>
        <v>30.490380567205452</v>
      </c>
      <c r="P6" s="643">
        <f>(SUMIF('Beer Shipments by State'!$3:$3,P$4,'Beer Shipments by State'!6:6)*31)/'US and State LDA Population'!P6</f>
        <v>31.393104923932658</v>
      </c>
      <c r="Q6" s="643">
        <f>(SUMIF('Beer Shipments by State'!$3:$3,Q$4,'Beer Shipments by State'!6:6)*31)/'US and State LDA Population'!Q6</f>
        <v>33.605561512859126</v>
      </c>
      <c r="R6" s="643">
        <f>(SUMIF('Beer Shipments by State'!$3:$3,R$4,'Beer Shipments by State'!6:6)*31)/'US and State LDA Population'!R6</f>
        <v>33.46563091433034</v>
      </c>
      <c r="S6" s="643">
        <f>(SUMIF('Beer Shipments by State'!$3:$3,S$4,'Beer Shipments by State'!6:6)*31)/'US and State LDA Population'!S6</f>
        <v>32.10209047919642</v>
      </c>
      <c r="T6" s="643">
        <f>(SUMIF('Beer Shipments by State'!$3:$3,T$4,'Beer Shipments by State'!6:6)*31)/'US and State LDA Population'!T6</f>
        <v>30.428350041569907</v>
      </c>
      <c r="U6" s="643">
        <f>(SUMIF('Beer Shipments by State'!$3:$3,U$4,'Beer Shipments by State'!6:6)*31)/'US and State LDA Population'!U6</f>
        <v>27.489844406166366</v>
      </c>
      <c r="V6" s="643">
        <f>(SUMIF('Beer Shipments by State'!$3:$3,V$4,'Beer Shipments by State'!6:6)*31)/'US and State LDA Population'!V6</f>
        <v>28.487274364122658</v>
      </c>
      <c r="W6" s="643">
        <f>(SUMIF('Beer Shipments by State'!$3:$3,W$4,'Beer Shipments by State'!6:6)*31)/'US and State LDA Population'!W6</f>
        <v>28.758626348748802</v>
      </c>
      <c r="X6" s="643">
        <f>(SUMIF('Beer Shipments by State'!$3:$3,X$4,'Beer Shipments by State'!6:6)*31)/'US and State LDA Population'!X6</f>
        <v>28.784128508958108</v>
      </c>
      <c r="Y6" s="643">
        <f>(SUMIF('Beer Shipments by State'!$3:$3,Y$4,'Beer Shipments by State'!6:6)*31)/'US and State LDA Population'!Y6</f>
        <v>29.008579897228138</v>
      </c>
      <c r="Z6" s="643">
        <f>(SUMIF('Beer Shipments by State'!$3:$3,Z$4,'Beer Shipments by State'!6:6)*31)/'US and State LDA Population'!Z6</f>
        <v>28.34034863978243</v>
      </c>
      <c r="AA6" s="643">
        <f>(SUMIF('Beer Shipments by State'!$3:$3,AA$4,'Beer Shipments by State'!6:6)*31)/'US and State LDA Population'!AA6</f>
        <v>28.89251151406355</v>
      </c>
      <c r="AB6" s="643">
        <f>(SUMIF('Beer Shipments by State'!$3:$3,AB$4,'Beer Shipments by State'!6:6)*31)/'US and State LDA Population'!AB6</f>
        <v>27.225490605098059</v>
      </c>
      <c r="AC6" s="643">
        <f>(SUMIF('Beer Shipments by State'!$3:$3,AC$4,'Beer Shipments by State'!6:6)*31)/'US and State LDA Population'!AC6</f>
        <v>26.530508621453059</v>
      </c>
      <c r="AD6" s="643">
        <f>(SUMIF('Beer Shipments by State'!$3:$3,AD$4,'Beer Shipments by State'!6:6)*31)/'US and State LDA Population'!AD6</f>
        <v>26.985864194131715</v>
      </c>
      <c r="AE6" s="175"/>
    </row>
    <row r="7" spans="1:31">
      <c r="A7" s="9" t="s">
        <v>104</v>
      </c>
      <c r="B7" s="643">
        <f>('Beer Shipments by State'!Z7*31)/'US and State LDA Population'!B7</f>
        <v>41.865689845710286</v>
      </c>
      <c r="C7" s="643">
        <f>('Beer Shipments by State'!AA7*31)/'US and State LDA Population'!C7</f>
        <v>40.889089599737645</v>
      </c>
      <c r="D7" s="643">
        <f>('Beer Shipments by State'!AB7*31)/'US and State LDA Population'!D7</f>
        <v>40.562593361105471</v>
      </c>
      <c r="E7" s="643">
        <f>('Beer Shipments by State'!AC7*31)/'US and State LDA Population'!E7</f>
        <v>40.49865613619771</v>
      </c>
      <c r="F7" s="643">
        <f>(SUMIF('Beer Shipments by State'!$3:$3,F$4,'Beer Shipments by State'!7:7)*31)/'US and State LDA Population'!F7</f>
        <v>38.812100011702277</v>
      </c>
      <c r="G7" s="643">
        <f>(SUMIF('Beer Shipments by State'!$3:$3,G$4,'Beer Shipments by State'!7:7)*31)/'US and State LDA Population'!G7</f>
        <v>38.916164918782087</v>
      </c>
      <c r="H7" s="643">
        <f>(SUMIF('Beer Shipments by State'!$3:$3,H$4,'Beer Shipments by State'!7:7)*31)/'US and State LDA Population'!H7</f>
        <v>40.265274797924974</v>
      </c>
      <c r="I7" s="643">
        <f>(SUMIF('Beer Shipments by State'!$3:$3,I$4,'Beer Shipments by State'!7:7)*31)/'US and State LDA Population'!I7</f>
        <v>39.290114323020148</v>
      </c>
      <c r="J7" s="643">
        <f>(SUMIF('Beer Shipments by State'!$3:$3,J$4,'Beer Shipments by State'!7:7)*31)/'US and State LDA Population'!J7</f>
        <v>39.058783915099525</v>
      </c>
      <c r="K7" s="643">
        <f>(SUMIF('Beer Shipments by State'!$3:$3,K$4,'Beer Shipments by State'!7:7)*31)/'US and State LDA Population'!K7</f>
        <v>40.704212626376318</v>
      </c>
      <c r="L7" s="643">
        <f>(SUMIF('Beer Shipments by State'!$3:$3,L$4,'Beer Shipments by State'!7:7)*31)/'US and State LDA Population'!L7</f>
        <v>37.307353958294968</v>
      </c>
      <c r="M7" s="643">
        <f>(SUMIF('Beer Shipments by State'!$3:$3,M$4,'Beer Shipments by State'!7:7)*31)/'US and State LDA Population'!M7</f>
        <v>37.49558177099631</v>
      </c>
      <c r="N7" s="643">
        <f>(SUMIF('Beer Shipments by State'!$3:$3,N$4,'Beer Shipments by State'!7:7)*31)/'US and State LDA Population'!N7</f>
        <v>36.533319295067137</v>
      </c>
      <c r="O7" s="643">
        <f>(SUMIF('Beer Shipments by State'!$3:$3,O$4,'Beer Shipments by State'!7:7)*31)/'US and State LDA Population'!O7</f>
        <v>35.390299361966576</v>
      </c>
      <c r="P7" s="643">
        <f>(SUMIF('Beer Shipments by State'!$3:$3,P$4,'Beer Shipments by State'!7:7)*31)/'US and State LDA Population'!P7</f>
        <v>35.709019339610748</v>
      </c>
      <c r="Q7" s="643">
        <f>(SUMIF('Beer Shipments by State'!$3:$3,Q$4,'Beer Shipments by State'!7:7)*31)/'US and State LDA Population'!Q7</f>
        <v>34.296314025835287</v>
      </c>
      <c r="R7" s="643">
        <f>(SUMIF('Beer Shipments by State'!$3:$3,R$4,'Beer Shipments by State'!7:7)*31)/'US and State LDA Population'!R7</f>
        <v>34.707416275032983</v>
      </c>
      <c r="S7" s="643">
        <f>(SUMIF('Beer Shipments by State'!$3:$3,S$4,'Beer Shipments by State'!7:7)*31)/'US and State LDA Population'!S7</f>
        <v>33.866496478718425</v>
      </c>
      <c r="T7" s="643">
        <f>(SUMIF('Beer Shipments by State'!$3:$3,T$4,'Beer Shipments by State'!7:7)*31)/'US and State LDA Population'!T7</f>
        <v>32.140142497709242</v>
      </c>
      <c r="U7" s="643">
        <f>(SUMIF('Beer Shipments by State'!$3:$3,U$4,'Beer Shipments by State'!7:7)*31)/'US and State LDA Population'!U7</f>
        <v>31.034246365201245</v>
      </c>
      <c r="V7" s="643">
        <f>(SUMIF('Beer Shipments by State'!$3:$3,V$4,'Beer Shipments by State'!7:7)*31)/'US and State LDA Population'!V7</f>
        <v>30.859060673741052</v>
      </c>
      <c r="W7" s="643">
        <f>(SUMIF('Beer Shipments by State'!$3:$3,W$4,'Beer Shipments by State'!7:7)*31)/'US and State LDA Population'!W7</f>
        <v>29.745520788778951</v>
      </c>
      <c r="X7" s="643">
        <f>(SUMIF('Beer Shipments by State'!$3:$3,X$4,'Beer Shipments by State'!7:7)*31)/'US and State LDA Population'!X7</f>
        <v>29.507640237756892</v>
      </c>
      <c r="Y7" s="643">
        <f>(SUMIF('Beer Shipments by State'!$3:$3,Y$4,'Beer Shipments by State'!7:7)*31)/'US and State LDA Population'!Y7</f>
        <v>29.002539184676948</v>
      </c>
      <c r="Z7" s="643">
        <f>(SUMIF('Beer Shipments by State'!$3:$3,Z$4,'Beer Shipments by State'!7:7)*31)/'US and State LDA Population'!Z7</f>
        <v>28.795135365711353</v>
      </c>
      <c r="AA7" s="643">
        <f>(SUMIF('Beer Shipments by State'!$3:$3,AA$4,'Beer Shipments by State'!7:7)*31)/'US and State LDA Population'!AA7</f>
        <v>27.358579125478581</v>
      </c>
      <c r="AB7" s="643">
        <f>(SUMIF('Beer Shipments by State'!$3:$3,AB$4,'Beer Shipments by State'!7:7)*31)/'US and State LDA Population'!AB7</f>
        <v>27.087737064679089</v>
      </c>
      <c r="AC7" s="643">
        <f>(SUMIF('Beer Shipments by State'!$3:$3,AC$4,'Beer Shipments by State'!7:7)*31)/'US and State LDA Population'!AC7</f>
        <v>26.438079209692535</v>
      </c>
      <c r="AD7" s="643">
        <f>(SUMIF('Beer Shipments by State'!$3:$3,AD$4,'Beer Shipments by State'!7:7)*31)/'US and State LDA Population'!AD7</f>
        <v>26.208901907924993</v>
      </c>
    </row>
    <row r="8" spans="1:31">
      <c r="A8" s="9" t="s">
        <v>105</v>
      </c>
      <c r="B8" s="643">
        <f>('Beer Shipments by State'!Z8*31)/'US and State LDA Population'!B8</f>
        <v>28.986535610304639</v>
      </c>
      <c r="C8" s="643">
        <f>('Beer Shipments by State'!AA8*31)/'US and State LDA Population'!C8</f>
        <v>28.814839963631012</v>
      </c>
      <c r="D8" s="643">
        <f>('Beer Shipments by State'!AB8*31)/'US and State LDA Population'!D8</f>
        <v>29.070777721747984</v>
      </c>
      <c r="E8" s="643">
        <f>('Beer Shipments by State'!AC8*31)/'US and State LDA Population'!E8</f>
        <v>28.497165361455107</v>
      </c>
      <c r="F8" s="643">
        <f>(SUMIF('Beer Shipments by State'!$3:$3,F$4,'Beer Shipments by State'!8:8)*31)/'US and State LDA Population'!F8</f>
        <v>28.404390517546354</v>
      </c>
      <c r="G8" s="643">
        <f>(SUMIF('Beer Shipments by State'!$3:$3,G$4,'Beer Shipments by State'!8:8)*31)/'US and State LDA Population'!G8</f>
        <v>28.034984805939146</v>
      </c>
      <c r="H8" s="643">
        <f>(SUMIF('Beer Shipments by State'!$3:$3,H$4,'Beer Shipments by State'!8:8)*31)/'US and State LDA Population'!H8</f>
        <v>29.036176432233816</v>
      </c>
      <c r="I8" s="643">
        <f>(SUMIF('Beer Shipments by State'!$3:$3,I$4,'Beer Shipments by State'!8:8)*31)/'US and State LDA Population'!I8</f>
        <v>28.527021693999526</v>
      </c>
      <c r="J8" s="643">
        <f>(SUMIF('Beer Shipments by State'!$3:$3,J$4,'Beer Shipments by State'!8:8)*31)/'US and State LDA Population'!J8</f>
        <v>29.220935791710549</v>
      </c>
      <c r="K8" s="643">
        <f>(SUMIF('Beer Shipments by State'!$3:$3,K$4,'Beer Shipments by State'!8:8)*31)/'US and State LDA Population'!K8</f>
        <v>29.260004752771419</v>
      </c>
      <c r="L8" s="643">
        <f>(SUMIF('Beer Shipments by State'!$3:$3,L$4,'Beer Shipments by State'!8:8)*31)/'US and State LDA Population'!L8</f>
        <v>28.023210895583986</v>
      </c>
      <c r="M8" s="643">
        <f>(SUMIF('Beer Shipments by State'!$3:$3,M$4,'Beer Shipments by State'!8:8)*31)/'US and State LDA Population'!M8</f>
        <v>27.560961837462166</v>
      </c>
      <c r="N8" s="643">
        <f>(SUMIF('Beer Shipments by State'!$3:$3,N$4,'Beer Shipments by State'!8:8)*31)/'US and State LDA Population'!N8</f>
        <v>27.406130194235342</v>
      </c>
      <c r="O8" s="643">
        <f>(SUMIF('Beer Shipments by State'!$3:$3,O$4,'Beer Shipments by State'!8:8)*31)/'US and State LDA Population'!O8</f>
        <v>27.453018392852048</v>
      </c>
      <c r="P8" s="643">
        <f>(SUMIF('Beer Shipments by State'!$3:$3,P$4,'Beer Shipments by State'!8:8)*31)/'US and State LDA Population'!P8</f>
        <v>27.995581560230551</v>
      </c>
      <c r="Q8" s="643">
        <f>(SUMIF('Beer Shipments by State'!$3:$3,Q$4,'Beer Shipments by State'!8:8)*31)/'US and State LDA Population'!Q8</f>
        <v>27.286874718387548</v>
      </c>
      <c r="R8" s="643">
        <f>(SUMIF('Beer Shipments by State'!$3:$3,R$4,'Beer Shipments by State'!8:8)*31)/'US and State LDA Population'!R8</f>
        <v>27.48443185137657</v>
      </c>
      <c r="S8" s="643">
        <f>(SUMIF('Beer Shipments by State'!$3:$3,S$4,'Beer Shipments by State'!8:8)*31)/'US and State LDA Population'!S8</f>
        <v>27.181803294692109</v>
      </c>
      <c r="T8" s="643">
        <f>(SUMIF('Beer Shipments by State'!$3:$3,T$4,'Beer Shipments by State'!8:8)*31)/'US and State LDA Population'!T8</f>
        <v>28.244120307090068</v>
      </c>
      <c r="U8" s="643">
        <f>(SUMIF('Beer Shipments by State'!$3:$3,U$4,'Beer Shipments by State'!8:8)*31)/'US and State LDA Population'!U8</f>
        <v>27.254557156353606</v>
      </c>
      <c r="V8" s="643">
        <f>(SUMIF('Beer Shipments by State'!$3:$3,V$4,'Beer Shipments by State'!8:8)*31)/'US and State LDA Population'!V8</f>
        <v>26.723122566744831</v>
      </c>
      <c r="W8" s="643">
        <f>(SUMIF('Beer Shipments by State'!$3:$3,W$4,'Beer Shipments by State'!8:8)*31)/'US and State LDA Population'!W8</f>
        <v>26.28810657393792</v>
      </c>
      <c r="X8" s="643">
        <f>(SUMIF('Beer Shipments by State'!$3:$3,X$4,'Beer Shipments by State'!8:8)*31)/'US and State LDA Population'!X8</f>
        <v>26.337659175055961</v>
      </c>
      <c r="Y8" s="643">
        <f>(SUMIF('Beer Shipments by State'!$3:$3,Y$4,'Beer Shipments by State'!8:8)*31)/'US and State LDA Population'!Y8</f>
        <v>25.887573318516615</v>
      </c>
      <c r="Z8" s="643">
        <f>(SUMIF('Beer Shipments by State'!$3:$3,Z$4,'Beer Shipments by State'!8:8)*31)/'US and State LDA Population'!Z8</f>
        <v>24.921880339326297</v>
      </c>
      <c r="AA8" s="643">
        <f>(SUMIF('Beer Shipments by State'!$3:$3,AA$4,'Beer Shipments by State'!8:8)*31)/'US and State LDA Population'!AA8</f>
        <v>24.303281636246783</v>
      </c>
      <c r="AB8" s="643">
        <f>(SUMIF('Beer Shipments by State'!$3:$3,AB$4,'Beer Shipments by State'!8:8)*31)/'US and State LDA Population'!AB8</f>
        <v>23.971009782013162</v>
      </c>
      <c r="AC8" s="643">
        <f>(SUMIF('Beer Shipments by State'!$3:$3,AC$4,'Beer Shipments by State'!8:8)*31)/'US and State LDA Population'!AC8</f>
        <v>23.824633313812644</v>
      </c>
      <c r="AD8" s="643">
        <f>(SUMIF('Beer Shipments by State'!$3:$3,AD$4,'Beer Shipments by State'!8:8)*31)/'US and State LDA Population'!AD8</f>
        <v>23.311738655821138</v>
      </c>
    </row>
    <row r="9" spans="1:31">
      <c r="A9" s="9" t="s">
        <v>106</v>
      </c>
      <c r="B9" s="643">
        <f>('Beer Shipments by State'!Z9*31)/'US and State LDA Population'!B9</f>
        <v>34.565675925464134</v>
      </c>
      <c r="C9" s="643">
        <f>('Beer Shipments by State'!AA9*31)/'US and State LDA Population'!C9</f>
        <v>32.474960455375388</v>
      </c>
      <c r="D9" s="643">
        <f>('Beer Shipments by State'!AB9*31)/'US and State LDA Population'!D9</f>
        <v>31.085277453567198</v>
      </c>
      <c r="E9" s="643">
        <f>('Beer Shipments by State'!AC9*31)/'US and State LDA Population'!E9</f>
        <v>30.361007492551728</v>
      </c>
      <c r="F9" s="643">
        <f>(SUMIF('Beer Shipments by State'!$3:$3,F$4,'Beer Shipments by State'!9:9)*31)/'US and State LDA Population'!F9</f>
        <v>29.660820050121195</v>
      </c>
      <c r="G9" s="643">
        <f>(SUMIF('Beer Shipments by State'!$3:$3,G$4,'Beer Shipments by State'!9:9)*31)/'US and State LDA Population'!G9</f>
        <v>28.96223895771065</v>
      </c>
      <c r="H9" s="643">
        <f>(SUMIF('Beer Shipments by State'!$3:$3,H$4,'Beer Shipments by State'!9:9)*31)/'US and State LDA Population'!H9</f>
        <v>28.202969588309283</v>
      </c>
      <c r="I9" s="643">
        <f>(SUMIF('Beer Shipments by State'!$3:$3,I$4,'Beer Shipments by State'!9:9)*31)/'US and State LDA Population'!I9</f>
        <v>28.57701462846267</v>
      </c>
      <c r="J9" s="643">
        <f>(SUMIF('Beer Shipments by State'!$3:$3,J$4,'Beer Shipments by State'!9:9)*31)/'US and State LDA Population'!J9</f>
        <v>28.195353831124919</v>
      </c>
      <c r="K9" s="643">
        <f>(SUMIF('Beer Shipments by State'!$3:$3,K$4,'Beer Shipments by State'!9:9)*31)/'US and State LDA Population'!K9</f>
        <v>28.058104814999307</v>
      </c>
      <c r="L9" s="643">
        <f>(SUMIF('Beer Shipments by State'!$3:$3,L$4,'Beer Shipments by State'!9:9)*31)/'US and State LDA Population'!L9</f>
        <v>27.392746117509581</v>
      </c>
      <c r="M9" s="643">
        <f>(SUMIF('Beer Shipments by State'!$3:$3,M$4,'Beer Shipments by State'!9:9)*31)/'US and State LDA Population'!M9</f>
        <v>27.076729522258969</v>
      </c>
      <c r="N9" s="643">
        <f>(SUMIF('Beer Shipments by State'!$3:$3,N$4,'Beer Shipments by State'!9:9)*31)/'US and State LDA Population'!N9</f>
        <v>26.831564346300507</v>
      </c>
      <c r="O9" s="643">
        <f>(SUMIF('Beer Shipments by State'!$3:$3,O$4,'Beer Shipments by State'!9:9)*31)/'US and State LDA Population'!O9</f>
        <v>26.380407368582887</v>
      </c>
      <c r="P9" s="643">
        <f>(SUMIF('Beer Shipments by State'!$3:$3,P$4,'Beer Shipments by State'!9:9)*31)/'US and State LDA Population'!P9</f>
        <v>27.303741460717763</v>
      </c>
      <c r="Q9" s="643">
        <f>(SUMIF('Beer Shipments by State'!$3:$3,Q$4,'Beer Shipments by State'!9:9)*31)/'US and State LDA Population'!Q9</f>
        <v>27.105719568109325</v>
      </c>
      <c r="R9" s="643">
        <f>(SUMIF('Beer Shipments by State'!$3:$3,R$4,'Beer Shipments by State'!9:9)*31)/'US and State LDA Population'!R9</f>
        <v>28.407291839140878</v>
      </c>
      <c r="S9" s="643">
        <f>(SUMIF('Beer Shipments by State'!$3:$3,S$4,'Beer Shipments by State'!9:9)*31)/'US and State LDA Population'!S9</f>
        <v>28.332418026671721</v>
      </c>
      <c r="T9" s="643">
        <f>(SUMIF('Beer Shipments by State'!$3:$3,T$4,'Beer Shipments by State'!9:9)*31)/'US and State LDA Population'!T9</f>
        <v>28.429694510494958</v>
      </c>
      <c r="U9" s="643">
        <f>(SUMIF('Beer Shipments by State'!$3:$3,U$4,'Beer Shipments by State'!9:9)*31)/'US and State LDA Population'!U9</f>
        <v>27.466302901048298</v>
      </c>
      <c r="V9" s="643">
        <f>(SUMIF('Beer Shipments by State'!$3:$3,V$4,'Beer Shipments by State'!9:9)*31)/'US and State LDA Population'!V9</f>
        <v>26.695776680331221</v>
      </c>
      <c r="W9" s="643">
        <f>(SUMIF('Beer Shipments by State'!$3:$3,W$4,'Beer Shipments by State'!9:9)*31)/'US and State LDA Population'!W9</f>
        <v>26.849804208955124</v>
      </c>
      <c r="X9" s="643">
        <f>(SUMIF('Beer Shipments by State'!$3:$3,X$4,'Beer Shipments by State'!9:9)*31)/'US and State LDA Population'!X9</f>
        <v>25.862173779198397</v>
      </c>
      <c r="Y9" s="643">
        <f>(SUMIF('Beer Shipments by State'!$3:$3,Y$4,'Beer Shipments by State'!9:9)*31)/'US and State LDA Population'!Y9</f>
        <v>25.678760907590686</v>
      </c>
      <c r="Z9" s="643">
        <f>(SUMIF('Beer Shipments by State'!$3:$3,Z$4,'Beer Shipments by State'!9:9)*31)/'US and State LDA Population'!Z9</f>
        <v>26.161763371578061</v>
      </c>
      <c r="AA9" s="643">
        <f>(SUMIF('Beer Shipments by State'!$3:$3,AA$4,'Beer Shipments by State'!9:9)*31)/'US and State LDA Population'!AA9</f>
        <v>26.038040838788998</v>
      </c>
      <c r="AB9" s="643">
        <f>(SUMIF('Beer Shipments by State'!$3:$3,AB$4,'Beer Shipments by State'!9:9)*31)/'US and State LDA Population'!AB9</f>
        <v>25.505467607672792</v>
      </c>
      <c r="AC9" s="643">
        <f>(SUMIF('Beer Shipments by State'!$3:$3,AC$4,'Beer Shipments by State'!9:9)*31)/'US and State LDA Population'!AC9</f>
        <v>25.334779505790003</v>
      </c>
      <c r="AD9" s="643">
        <f>(SUMIF('Beer Shipments by State'!$3:$3,AD$4,'Beer Shipments by State'!9:9)*31)/'US and State LDA Population'!AD9</f>
        <v>24.912863977097484</v>
      </c>
    </row>
    <row r="10" spans="1:31">
      <c r="A10" s="9" t="s">
        <v>107</v>
      </c>
      <c r="B10" s="643">
        <f>('Beer Shipments by State'!Z10*31)/'US and State LDA Population'!B10</f>
        <v>34.953603806813177</v>
      </c>
      <c r="C10" s="643">
        <f>('Beer Shipments by State'!AA10*31)/'US and State LDA Population'!C10</f>
        <v>34.137629726956156</v>
      </c>
      <c r="D10" s="643">
        <f>('Beer Shipments by State'!AB10*31)/'US and State LDA Population'!D10</f>
        <v>34.24302156706576</v>
      </c>
      <c r="E10" s="643">
        <f>('Beer Shipments by State'!AC10*31)/'US and State LDA Population'!E10</f>
        <v>33.814477558551474</v>
      </c>
      <c r="F10" s="643">
        <f>(SUMIF('Beer Shipments by State'!$3:$3,F$4,'Beer Shipments by State'!10:10)*31)/'US and State LDA Population'!F10</f>
        <v>32.955102419254402</v>
      </c>
      <c r="G10" s="643">
        <f>(SUMIF('Beer Shipments by State'!$3:$3,G$4,'Beer Shipments by State'!10:10)*31)/'US and State LDA Population'!G10</f>
        <v>33.976138661316732</v>
      </c>
      <c r="H10" s="643">
        <f>(SUMIF('Beer Shipments by State'!$3:$3,H$4,'Beer Shipments by State'!10:10)*31)/'US and State LDA Population'!H10</f>
        <v>35.602043361801989</v>
      </c>
      <c r="I10" s="643">
        <f>(SUMIF('Beer Shipments by State'!$3:$3,I$4,'Beer Shipments by State'!10:10)*31)/'US and State LDA Population'!I10</f>
        <v>34.498942229815775</v>
      </c>
      <c r="J10" s="643">
        <f>(SUMIF('Beer Shipments by State'!$3:$3,J$4,'Beer Shipments by State'!10:10)*31)/'US and State LDA Population'!J10</f>
        <v>35.860235188675091</v>
      </c>
      <c r="K10" s="643">
        <f>(SUMIF('Beer Shipments by State'!$3:$3,K$4,'Beer Shipments by State'!10:10)*31)/'US and State LDA Population'!K10</f>
        <v>35.812262090783683</v>
      </c>
      <c r="L10" s="643">
        <f>(SUMIF('Beer Shipments by State'!$3:$3,L$4,'Beer Shipments by State'!10:10)*31)/'US and State LDA Population'!L10</f>
        <v>34.125293072367491</v>
      </c>
      <c r="M10" s="643">
        <f>(SUMIF('Beer Shipments by State'!$3:$3,M$4,'Beer Shipments by State'!10:10)*31)/'US and State LDA Population'!M10</f>
        <v>35.444870892933736</v>
      </c>
      <c r="N10" s="643">
        <f>(SUMIF('Beer Shipments by State'!$3:$3,N$4,'Beer Shipments by State'!10:10)*31)/'US and State LDA Population'!N10</f>
        <v>34.450585698958406</v>
      </c>
      <c r="O10" s="643">
        <f>(SUMIF('Beer Shipments by State'!$3:$3,O$4,'Beer Shipments by State'!10:10)*31)/'US and State LDA Population'!O10</f>
        <v>32.292816700424851</v>
      </c>
      <c r="P10" s="643">
        <f>(SUMIF('Beer Shipments by State'!$3:$3,P$4,'Beer Shipments by State'!10:10)*31)/'US and State LDA Population'!P10</f>
        <v>33.013103215367849</v>
      </c>
      <c r="Q10" s="643">
        <f>(SUMIF('Beer Shipments by State'!$3:$3,Q$4,'Beer Shipments by State'!10:10)*31)/'US and State LDA Population'!Q10</f>
        <v>32.507133815167883</v>
      </c>
      <c r="R10" s="643">
        <f>(SUMIF('Beer Shipments by State'!$3:$3,R$4,'Beer Shipments by State'!10:10)*31)/'US and State LDA Population'!R10</f>
        <v>32.089119425688217</v>
      </c>
      <c r="S10" s="643">
        <f>(SUMIF('Beer Shipments by State'!$3:$3,S$4,'Beer Shipments by State'!10:10)*31)/'US and State LDA Population'!S10</f>
        <v>32.30355442476435</v>
      </c>
      <c r="T10" s="643">
        <f>(SUMIF('Beer Shipments by State'!$3:$3,T$4,'Beer Shipments by State'!10:10)*31)/'US and State LDA Population'!T10</f>
        <v>31.879550715562445</v>
      </c>
      <c r="U10" s="643">
        <f>(SUMIF('Beer Shipments by State'!$3:$3,U$4,'Beer Shipments by State'!10:10)*31)/'US and State LDA Population'!U10</f>
        <v>30.719361673153863</v>
      </c>
      <c r="V10" s="643">
        <f>(SUMIF('Beer Shipments by State'!$3:$3,V$4,'Beer Shipments by State'!10:10)*31)/'US and State LDA Population'!V10</f>
        <v>30.524761618138076</v>
      </c>
      <c r="W10" s="643">
        <f>(SUMIF('Beer Shipments by State'!$3:$3,W$4,'Beer Shipments by State'!10:10)*31)/'US and State LDA Population'!W10</f>
        <v>30.126159925068361</v>
      </c>
      <c r="X10" s="643">
        <f>(SUMIF('Beer Shipments by State'!$3:$3,X$4,'Beer Shipments by State'!10:10)*31)/'US and State LDA Population'!X10</f>
        <v>30.036184871077314</v>
      </c>
      <c r="Y10" s="643">
        <f>(SUMIF('Beer Shipments by State'!$3:$3,Y$4,'Beer Shipments by State'!10:10)*31)/'US and State LDA Population'!Y10</f>
        <v>29.997472649616522</v>
      </c>
      <c r="Z10" s="643">
        <f>(SUMIF('Beer Shipments by State'!$3:$3,Z$4,'Beer Shipments by State'!10:10)*31)/'US and State LDA Population'!Z10</f>
        <v>29.803430015435424</v>
      </c>
      <c r="AA10" s="643">
        <f>(SUMIF('Beer Shipments by State'!$3:$3,AA$4,'Beer Shipments by State'!10:10)*31)/'US and State LDA Population'!AA10</f>
        <v>28.803170201850385</v>
      </c>
      <c r="AB10" s="643">
        <f>(SUMIF('Beer Shipments by State'!$3:$3,AB$4,'Beer Shipments by State'!10:10)*31)/'US and State LDA Population'!AB10</f>
        <v>28.919285073023261</v>
      </c>
      <c r="AC10" s="643">
        <f>(SUMIF('Beer Shipments by State'!$3:$3,AC$4,'Beer Shipments by State'!10:10)*31)/'US and State LDA Population'!AC10</f>
        <v>28.427074529091954</v>
      </c>
      <c r="AD10" s="643">
        <f>(SUMIF('Beer Shipments by State'!$3:$3,AD$4,'Beer Shipments by State'!10:10)*31)/'US and State LDA Population'!AD10</f>
        <v>28.325507883200341</v>
      </c>
    </row>
    <row r="11" spans="1:31">
      <c r="A11" s="9" t="s">
        <v>108</v>
      </c>
      <c r="B11" s="643">
        <f>('Beer Shipments by State'!Z11*31)/'US and State LDA Population'!B11</f>
        <v>27.339256888254138</v>
      </c>
      <c r="C11" s="643">
        <f>('Beer Shipments by State'!AA11*31)/'US and State LDA Population'!C11</f>
        <v>25.757781176217847</v>
      </c>
      <c r="D11" s="643">
        <f>('Beer Shipments by State'!AB11*31)/'US and State LDA Population'!D11</f>
        <v>25.227051003551129</v>
      </c>
      <c r="E11" s="643">
        <f>('Beer Shipments by State'!AC11*31)/'US and State LDA Population'!E11</f>
        <v>24.627612298039452</v>
      </c>
      <c r="F11" s="643">
        <f>(SUMIF('Beer Shipments by State'!$3:$3,F$4,'Beer Shipments by State'!11:11)*31)/'US and State LDA Population'!F11</f>
        <v>24.779518117055737</v>
      </c>
      <c r="G11" s="643">
        <f>(SUMIF('Beer Shipments by State'!$3:$3,G$4,'Beer Shipments by State'!11:11)*31)/'US and State LDA Population'!G11</f>
        <v>24.447976606939161</v>
      </c>
      <c r="H11" s="643">
        <f>(SUMIF('Beer Shipments by State'!$3:$3,H$4,'Beer Shipments by State'!11:11)*31)/'US and State LDA Population'!H11</f>
        <v>23.847009316813541</v>
      </c>
      <c r="I11" s="643">
        <f>(SUMIF('Beer Shipments by State'!$3:$3,I$4,'Beer Shipments by State'!11:11)*31)/'US and State LDA Population'!I11</f>
        <v>24.135937222386733</v>
      </c>
      <c r="J11" s="643">
        <f>(SUMIF('Beer Shipments by State'!$3:$3,J$4,'Beer Shipments by State'!11:11)*31)/'US and State LDA Population'!J11</f>
        <v>24.723483510074455</v>
      </c>
      <c r="K11" s="643">
        <f>(SUMIF('Beer Shipments by State'!$3:$3,K$4,'Beer Shipments by State'!11:11)*31)/'US and State LDA Population'!K11</f>
        <v>25.023962785029806</v>
      </c>
      <c r="L11" s="643">
        <f>(SUMIF('Beer Shipments by State'!$3:$3,L$4,'Beer Shipments by State'!11:11)*31)/'US and State LDA Population'!L11</f>
        <v>23.507837710969689</v>
      </c>
      <c r="M11" s="643">
        <f>(SUMIF('Beer Shipments by State'!$3:$3,M$4,'Beer Shipments by State'!11:11)*31)/'US and State LDA Population'!M11</f>
        <v>23.78639654230409</v>
      </c>
      <c r="N11" s="643">
        <f>(SUMIF('Beer Shipments by State'!$3:$3,N$4,'Beer Shipments by State'!11:11)*31)/'US and State LDA Population'!N11</f>
        <v>23.955798267801026</v>
      </c>
      <c r="O11" s="643">
        <f>(SUMIF('Beer Shipments by State'!$3:$3,O$4,'Beer Shipments by State'!11:11)*31)/'US and State LDA Population'!O11</f>
        <v>23.66425086774521</v>
      </c>
      <c r="P11" s="643">
        <f>(SUMIF('Beer Shipments by State'!$3:$3,P$4,'Beer Shipments by State'!11:11)*31)/'US and State LDA Population'!P11</f>
        <v>23.465116496762864</v>
      </c>
      <c r="Q11" s="643">
        <f>(SUMIF('Beer Shipments by State'!$3:$3,Q$4,'Beer Shipments by State'!11:11)*31)/'US and State LDA Population'!Q11</f>
        <v>22.918181952535686</v>
      </c>
      <c r="R11" s="643">
        <f>(SUMIF('Beer Shipments by State'!$3:$3,R$4,'Beer Shipments by State'!11:11)*31)/'US and State LDA Population'!R11</f>
        <v>23.466291599122719</v>
      </c>
      <c r="S11" s="643">
        <f>(SUMIF('Beer Shipments by State'!$3:$3,S$4,'Beer Shipments by State'!11:11)*31)/'US and State LDA Population'!S11</f>
        <v>23.677541266707994</v>
      </c>
      <c r="T11" s="643">
        <f>(SUMIF('Beer Shipments by State'!$3:$3,T$4,'Beer Shipments by State'!11:11)*31)/'US and State LDA Population'!T11</f>
        <v>23.73753961598576</v>
      </c>
      <c r="U11" s="643">
        <f>(SUMIF('Beer Shipments by State'!$3:$3,U$4,'Beer Shipments by State'!11:11)*31)/'US and State LDA Population'!U11</f>
        <v>22.834173654320669</v>
      </c>
      <c r="V11" s="643">
        <f>(SUMIF('Beer Shipments by State'!$3:$3,V$4,'Beer Shipments by State'!11:11)*31)/'US and State LDA Population'!V11</f>
        <v>22.685058651665965</v>
      </c>
      <c r="W11" s="643">
        <f>(SUMIF('Beer Shipments by State'!$3:$3,W$4,'Beer Shipments by State'!11:11)*31)/'US and State LDA Population'!W11</f>
        <v>22.111486458177009</v>
      </c>
      <c r="X11" s="643">
        <f>(SUMIF('Beer Shipments by State'!$3:$3,X$4,'Beer Shipments by State'!11:11)*31)/'US and State LDA Population'!X11</f>
        <v>22.347377697589486</v>
      </c>
      <c r="Y11" s="643">
        <f>(SUMIF('Beer Shipments by State'!$3:$3,Y$4,'Beer Shipments by State'!11:11)*31)/'US and State LDA Population'!Y11</f>
        <v>21.055946689976214</v>
      </c>
      <c r="Z11" s="643">
        <f>(SUMIF('Beer Shipments by State'!$3:$3,Z$4,'Beer Shipments by State'!11:11)*31)/'US and State LDA Population'!Z11</f>
        <v>21.049555973695519</v>
      </c>
      <c r="AA11" s="643">
        <f>(SUMIF('Beer Shipments by State'!$3:$3,AA$4,'Beer Shipments by State'!11:11)*31)/'US and State LDA Population'!AA11</f>
        <v>21.174937478675261</v>
      </c>
      <c r="AB11" s="643">
        <f>(SUMIF('Beer Shipments by State'!$3:$3,AB$4,'Beer Shipments by State'!11:11)*31)/'US and State LDA Population'!AB11</f>
        <v>21.253175418535761</v>
      </c>
      <c r="AC11" s="643">
        <f>(SUMIF('Beer Shipments by State'!$3:$3,AC$4,'Beer Shipments by State'!11:11)*31)/'US and State LDA Population'!AC11</f>
        <v>20.48917241753249</v>
      </c>
      <c r="AD11" s="643">
        <f>(SUMIF('Beer Shipments by State'!$3:$3,AD$4,'Beer Shipments by State'!11:11)*31)/'US and State LDA Population'!AD11</f>
        <v>19.955930605591991</v>
      </c>
    </row>
    <row r="12" spans="1:31">
      <c r="A12" s="9" t="s">
        <v>109</v>
      </c>
      <c r="B12" s="643">
        <f>('Beer Shipments by State'!Z12*31)/'US and State LDA Population'!B12</f>
        <v>36.772988745132466</v>
      </c>
      <c r="C12" s="643">
        <f>('Beer Shipments by State'!AA12*31)/'US and State LDA Population'!C12</f>
        <v>35.23539847274963</v>
      </c>
      <c r="D12" s="643">
        <f>('Beer Shipments by State'!AB12*31)/'US and State LDA Population'!D12</f>
        <v>35.316167979323367</v>
      </c>
      <c r="E12" s="643">
        <f>('Beer Shipments by State'!AC12*31)/'US and State LDA Population'!E12</f>
        <v>36.667661854811918</v>
      </c>
      <c r="F12" s="643">
        <f>(SUMIF('Beer Shipments by State'!$3:$3,F$4,'Beer Shipments by State'!12:12)*31)/'US and State LDA Population'!F12</f>
        <v>36.105315507534968</v>
      </c>
      <c r="G12" s="643">
        <f>(SUMIF('Beer Shipments by State'!$3:$3,G$4,'Beer Shipments by State'!12:12)*31)/'US and State LDA Population'!G12</f>
        <v>33.033672460383912</v>
      </c>
      <c r="H12" s="643">
        <f>(SUMIF('Beer Shipments by State'!$3:$3,H$4,'Beer Shipments by State'!12:12)*31)/'US and State LDA Population'!H12</f>
        <v>34.183386574122871</v>
      </c>
      <c r="I12" s="643">
        <f>(SUMIF('Beer Shipments by State'!$3:$3,I$4,'Beer Shipments by State'!12:12)*31)/'US and State LDA Population'!I12</f>
        <v>34.570479661415469</v>
      </c>
      <c r="J12" s="643">
        <f>(SUMIF('Beer Shipments by State'!$3:$3,J$4,'Beer Shipments by State'!12:12)*31)/'US and State LDA Population'!J12</f>
        <v>34.856274510906125</v>
      </c>
      <c r="K12" s="643">
        <f>(SUMIF('Beer Shipments by State'!$3:$3,K$4,'Beer Shipments by State'!12:12)*31)/'US and State LDA Population'!K12</f>
        <v>35.337294181963067</v>
      </c>
      <c r="L12" s="643">
        <f>(SUMIF('Beer Shipments by State'!$3:$3,L$4,'Beer Shipments by State'!12:12)*31)/'US and State LDA Population'!L12</f>
        <v>34.449976081459717</v>
      </c>
      <c r="M12" s="643">
        <f>(SUMIF('Beer Shipments by State'!$3:$3,M$4,'Beer Shipments by State'!12:12)*31)/'US and State LDA Population'!M12</f>
        <v>35.17462162622634</v>
      </c>
      <c r="N12" s="643">
        <f>(SUMIF('Beer Shipments by State'!$3:$3,N$4,'Beer Shipments by State'!12:12)*31)/'US and State LDA Population'!N12</f>
        <v>35.037457230640321</v>
      </c>
      <c r="O12" s="643">
        <f>(SUMIF('Beer Shipments by State'!$3:$3,O$4,'Beer Shipments by State'!12:12)*31)/'US and State LDA Population'!O12</f>
        <v>35.156309916272399</v>
      </c>
      <c r="P12" s="643">
        <f>(SUMIF('Beer Shipments by State'!$3:$3,P$4,'Beer Shipments by State'!12:12)*31)/'US and State LDA Population'!P12</f>
        <v>36.184569014619328</v>
      </c>
      <c r="Q12" s="643">
        <f>(SUMIF('Beer Shipments by State'!$3:$3,Q$4,'Beer Shipments by State'!12:12)*31)/'US and State LDA Population'!Q12</f>
        <v>36.536026133551111</v>
      </c>
      <c r="R12" s="643">
        <f>(SUMIF('Beer Shipments by State'!$3:$3,R$4,'Beer Shipments by State'!12:12)*31)/'US and State LDA Population'!R12</f>
        <v>36.777662517289073</v>
      </c>
      <c r="S12" s="643">
        <f>(SUMIF('Beer Shipments by State'!$3:$3,S$4,'Beer Shipments by State'!12:12)*31)/'US and State LDA Population'!S12</f>
        <v>36.829047860274969</v>
      </c>
      <c r="T12" s="643">
        <f>(SUMIF('Beer Shipments by State'!$3:$3,T$4,'Beer Shipments by State'!12:12)*31)/'US and State LDA Population'!T12</f>
        <v>35.666220299627852</v>
      </c>
      <c r="U12" s="643">
        <f>(SUMIF('Beer Shipments by State'!$3:$3,U$4,'Beer Shipments by State'!12:12)*31)/'US and State LDA Population'!U12</f>
        <v>34.462033435890064</v>
      </c>
      <c r="V12" s="643">
        <f>(SUMIF('Beer Shipments by State'!$3:$3,V$4,'Beer Shipments by State'!12:12)*31)/'US and State LDA Population'!V12</f>
        <v>34.47231172494137</v>
      </c>
      <c r="W12" s="643">
        <f>(SUMIF('Beer Shipments by State'!$3:$3,W$4,'Beer Shipments by State'!12:12)*31)/'US and State LDA Population'!W12</f>
        <v>34.058582620544627</v>
      </c>
      <c r="X12" s="643">
        <f>(SUMIF('Beer Shipments by State'!$3:$3,X$4,'Beer Shipments by State'!12:12)*31)/'US and State LDA Population'!X12</f>
        <v>33.607345419764876</v>
      </c>
      <c r="Y12" s="643">
        <f>(SUMIF('Beer Shipments by State'!$3:$3,Y$4,'Beer Shipments by State'!12:12)*31)/'US and State LDA Population'!Y12</f>
        <v>32.100907455397625</v>
      </c>
      <c r="Z12" s="643">
        <f>(SUMIF('Beer Shipments by State'!$3:$3,Z$4,'Beer Shipments by State'!12:12)*31)/'US and State LDA Population'!Z12</f>
        <v>30.98090202708077</v>
      </c>
      <c r="AA12" s="643">
        <f>(SUMIF('Beer Shipments by State'!$3:$3,AA$4,'Beer Shipments by State'!12:12)*31)/'US and State LDA Population'!AA12</f>
        <v>30.424051644425166</v>
      </c>
      <c r="AB12" s="643">
        <f>(SUMIF('Beer Shipments by State'!$3:$3,AB$4,'Beer Shipments by State'!12:12)*31)/'US and State LDA Population'!AB12</f>
        <v>30.358558268839364</v>
      </c>
      <c r="AC12" s="643">
        <f>(SUMIF('Beer Shipments by State'!$3:$3,AC$4,'Beer Shipments by State'!12:12)*31)/'US and State LDA Population'!AC12</f>
        <v>29.734533216312418</v>
      </c>
      <c r="AD12" s="643">
        <f>(SUMIF('Beer Shipments by State'!$3:$3,AD$4,'Beer Shipments by State'!12:12)*31)/'US and State LDA Population'!AD12</f>
        <v>28.110397097888757</v>
      </c>
    </row>
    <row r="13" spans="1:31">
      <c r="A13" s="9" t="s">
        <v>252</v>
      </c>
      <c r="B13" s="643">
        <f>('Beer Shipments by State'!Z13*31)/'US and State LDA Population'!B13</f>
        <v>35.850661646593004</v>
      </c>
      <c r="C13" s="643">
        <f>('Beer Shipments by State'!AA13*31)/'US and State LDA Population'!C13</f>
        <v>35.606500483865588</v>
      </c>
      <c r="D13" s="643">
        <f>('Beer Shipments by State'!AB13*31)/'US and State LDA Population'!D13</f>
        <v>40.066582487059627</v>
      </c>
      <c r="E13" s="643">
        <f>('Beer Shipments by State'!AC13*31)/'US and State LDA Population'!E13</f>
        <v>38.225363881705981</v>
      </c>
      <c r="F13" s="643">
        <f>(SUMIF('Beer Shipments by State'!$3:$3,F$4,'Beer Shipments by State'!13:13)*31)/'US and State LDA Population'!F13</f>
        <v>37.772517206452044</v>
      </c>
      <c r="G13" s="643">
        <f>(SUMIF('Beer Shipments by State'!$3:$3,G$4,'Beer Shipments by State'!13:13)*31)/'US and State LDA Population'!G13</f>
        <v>38.439466857968149</v>
      </c>
      <c r="H13" s="643">
        <f>(SUMIF('Beer Shipments by State'!$3:$3,H$4,'Beer Shipments by State'!13:13)*31)/'US and State LDA Population'!H13</f>
        <v>35.676425198608165</v>
      </c>
      <c r="I13" s="643">
        <f>(SUMIF('Beer Shipments by State'!$3:$3,I$4,'Beer Shipments by State'!13:13)*31)/'US and State LDA Population'!I13</f>
        <v>36.275373653539653</v>
      </c>
      <c r="J13" s="643">
        <f>(SUMIF('Beer Shipments by State'!$3:$3,J$4,'Beer Shipments by State'!13:13)*31)/'US and State LDA Population'!J13</f>
        <v>35.600877583308616</v>
      </c>
      <c r="K13" s="643">
        <f>(SUMIF('Beer Shipments by State'!$3:$3,K$4,'Beer Shipments by State'!13:13)*31)/'US and State LDA Population'!K13</f>
        <v>35.803580694099217</v>
      </c>
      <c r="L13" s="643">
        <f>(SUMIF('Beer Shipments by State'!$3:$3,L$4,'Beer Shipments by State'!13:13)*31)/'US and State LDA Population'!L13</f>
        <v>33.973121697606736</v>
      </c>
      <c r="M13" s="643">
        <f>(SUMIF('Beer Shipments by State'!$3:$3,M$4,'Beer Shipments by State'!13:13)*31)/'US and State LDA Population'!M13</f>
        <v>31.873679166947717</v>
      </c>
      <c r="N13" s="643">
        <f>(SUMIF('Beer Shipments by State'!$3:$3,N$4,'Beer Shipments by State'!13:13)*31)/'US and State LDA Population'!N13</f>
        <v>30.943733048981201</v>
      </c>
      <c r="O13" s="643">
        <f>(SUMIF('Beer Shipments by State'!$3:$3,O$4,'Beer Shipments by State'!13:13)*31)/'US and State LDA Population'!O13</f>
        <v>30.295358381409031</v>
      </c>
      <c r="P13" s="643">
        <f>(SUMIF('Beer Shipments by State'!$3:$3,P$4,'Beer Shipments by State'!13:13)*31)/'US and State LDA Population'!P13</f>
        <v>30.48032158289638</v>
      </c>
      <c r="Q13" s="643">
        <f>(SUMIF('Beer Shipments by State'!$3:$3,Q$4,'Beer Shipments by State'!13:13)*31)/'US and State LDA Population'!Q13</f>
        <v>31.383738722286303</v>
      </c>
      <c r="R13" s="643">
        <f>(SUMIF('Beer Shipments by State'!$3:$3,R$4,'Beer Shipments by State'!13:13)*31)/'US and State LDA Population'!R13</f>
        <v>30.928256234355956</v>
      </c>
      <c r="S13" s="643">
        <f>(SUMIF('Beer Shipments by State'!$3:$3,S$4,'Beer Shipments by State'!13:13)*31)/'US and State LDA Population'!S13</f>
        <v>30.860980305906647</v>
      </c>
      <c r="T13" s="643">
        <f>(SUMIF('Beer Shipments by State'!$3:$3,T$4,'Beer Shipments by State'!13:13)*31)/'US and State LDA Population'!T13</f>
        <v>30.501901067995654</v>
      </c>
      <c r="U13" s="643">
        <f>(SUMIF('Beer Shipments by State'!$3:$3,U$4,'Beer Shipments by State'!13:13)*31)/'US and State LDA Population'!U13</f>
        <v>28.458473793896687</v>
      </c>
      <c r="V13" s="643">
        <f>(SUMIF('Beer Shipments by State'!$3:$3,V$4,'Beer Shipments by State'!13:13)*31)/'US and State LDA Population'!V13</f>
        <v>27.900888536295962</v>
      </c>
      <c r="W13" s="643">
        <f>(SUMIF('Beer Shipments by State'!$3:$3,W$4,'Beer Shipments by State'!13:13)*31)/'US and State LDA Population'!W13</f>
        <v>27.662007204293481</v>
      </c>
      <c r="X13" s="643">
        <f>(SUMIF('Beer Shipments by State'!$3:$3,X$4,'Beer Shipments by State'!13:13)*31)/'US and State LDA Population'!X13</f>
        <v>28.290602001392731</v>
      </c>
      <c r="Y13" s="643">
        <f>(SUMIF('Beer Shipments by State'!$3:$3,Y$4,'Beer Shipments by State'!13:13)*31)/'US and State LDA Population'!Y13</f>
        <v>27.40432527837568</v>
      </c>
      <c r="Z13" s="643">
        <f>(SUMIF('Beer Shipments by State'!$3:$3,Z$4,'Beer Shipments by State'!13:13)*31)/'US and State LDA Population'!Z13</f>
        <v>27.437344961466721</v>
      </c>
      <c r="AA13" s="643">
        <f>(SUMIF('Beer Shipments by State'!$3:$3,AA$4,'Beer Shipments by State'!13:13)*31)/'US and State LDA Population'!AA13</f>
        <v>27.044161187569308</v>
      </c>
      <c r="AB13" s="643">
        <f>(SUMIF('Beer Shipments by State'!$3:$3,AB$4,'Beer Shipments by State'!13:13)*31)/'US and State LDA Population'!AB13</f>
        <v>26.042758124016554</v>
      </c>
      <c r="AC13" s="643">
        <f>(SUMIF('Beer Shipments by State'!$3:$3,AC$4,'Beer Shipments by State'!13:13)*31)/'US and State LDA Population'!AC13</f>
        <v>25.240222780871182</v>
      </c>
      <c r="AD13" s="643">
        <f>(SUMIF('Beer Shipments by State'!$3:$3,AD$4,'Beer Shipments by State'!13:13)*31)/'US and State LDA Population'!AD13</f>
        <v>23.930271403475821</v>
      </c>
    </row>
    <row r="14" spans="1:31">
      <c r="A14" s="9" t="s">
        <v>111</v>
      </c>
      <c r="B14" s="643">
        <f>('Beer Shipments by State'!Z14*31)/'US and State LDA Population'!B14</f>
        <v>38.075929446430457</v>
      </c>
      <c r="C14" s="643">
        <f>('Beer Shipments by State'!AA14*31)/'US and State LDA Population'!C14</f>
        <v>36.784456972099562</v>
      </c>
      <c r="D14" s="643">
        <f>('Beer Shipments by State'!AB14*31)/'US and State LDA Population'!D14</f>
        <v>36.384532029271469</v>
      </c>
      <c r="E14" s="643">
        <f>('Beer Shipments by State'!AC14*31)/'US and State LDA Population'!E14</f>
        <v>35.555310148631719</v>
      </c>
      <c r="F14" s="643">
        <f>(SUMIF('Beer Shipments by State'!$3:$3,F$4,'Beer Shipments by State'!14:14)*31)/'US and State LDA Population'!F14</f>
        <v>35.370301369475847</v>
      </c>
      <c r="G14" s="643">
        <f>(SUMIF('Beer Shipments by State'!$3:$3,G$4,'Beer Shipments by State'!14:14)*31)/'US and State LDA Population'!G14</f>
        <v>34.784593780327569</v>
      </c>
      <c r="H14" s="643">
        <f>(SUMIF('Beer Shipments by State'!$3:$3,H$4,'Beer Shipments by State'!14:14)*31)/'US and State LDA Population'!H14</f>
        <v>34.678411868042055</v>
      </c>
      <c r="I14" s="643">
        <f>(SUMIF('Beer Shipments by State'!$3:$3,I$4,'Beer Shipments by State'!14:14)*31)/'US and State LDA Population'!I14</f>
        <v>34.572676812539726</v>
      </c>
      <c r="J14" s="643">
        <f>(SUMIF('Beer Shipments by State'!$3:$3,J$4,'Beer Shipments by State'!14:14)*31)/'US and State LDA Population'!J14</f>
        <v>33.836279846741093</v>
      </c>
      <c r="K14" s="643">
        <f>(SUMIF('Beer Shipments by State'!$3:$3,K$4,'Beer Shipments by State'!14:14)*31)/'US and State LDA Population'!K14</f>
        <v>33.94012486896478</v>
      </c>
      <c r="L14" s="643">
        <f>(SUMIF('Beer Shipments by State'!$3:$3,L$4,'Beer Shipments by State'!14:14)*31)/'US and State LDA Population'!L14</f>
        <v>32.171189311979454</v>
      </c>
      <c r="M14" s="643">
        <f>(SUMIF('Beer Shipments by State'!$3:$3,M$4,'Beer Shipments by State'!14:14)*31)/'US and State LDA Population'!M14</f>
        <v>32.01902586639472</v>
      </c>
      <c r="N14" s="643">
        <f>(SUMIF('Beer Shipments by State'!$3:$3,N$4,'Beer Shipments by State'!14:14)*31)/'US and State LDA Population'!N14</f>
        <v>32.32576898731061</v>
      </c>
      <c r="O14" s="643">
        <f>(SUMIF('Beer Shipments by State'!$3:$3,O$4,'Beer Shipments by State'!14:14)*31)/'US and State LDA Population'!O14</f>
        <v>33.388290853470373</v>
      </c>
      <c r="P14" s="643">
        <f>(SUMIF('Beer Shipments by State'!$3:$3,P$4,'Beer Shipments by State'!14:14)*31)/'US and State LDA Population'!P14</f>
        <v>33.632764434761086</v>
      </c>
      <c r="Q14" s="643">
        <f>(SUMIF('Beer Shipments by State'!$3:$3,Q$4,'Beer Shipments by State'!14:14)*31)/'US and State LDA Population'!Q14</f>
        <v>33.340593741900008</v>
      </c>
      <c r="R14" s="643">
        <f>(SUMIF('Beer Shipments by State'!$3:$3,R$4,'Beer Shipments by State'!14:14)*31)/'US and State LDA Population'!R14</f>
        <v>32.88361844926397</v>
      </c>
      <c r="S14" s="643">
        <f>(SUMIF('Beer Shipments by State'!$3:$3,S$4,'Beer Shipments by State'!14:14)*31)/'US and State LDA Population'!S14</f>
        <v>32.213397982830884</v>
      </c>
      <c r="T14" s="643">
        <f>(SUMIF('Beer Shipments by State'!$3:$3,T$4,'Beer Shipments by State'!14:14)*31)/'US and State LDA Population'!T14</f>
        <v>31.404066719569251</v>
      </c>
      <c r="U14" s="643">
        <f>(SUMIF('Beer Shipments by State'!$3:$3,U$4,'Beer Shipments by State'!14:14)*31)/'US and State LDA Population'!U14</f>
        <v>30.305835715248428</v>
      </c>
      <c r="V14" s="643">
        <f>(SUMIF('Beer Shipments by State'!$3:$3,V$4,'Beer Shipments by State'!14:14)*31)/'US and State LDA Population'!V14</f>
        <v>28.33064263780885</v>
      </c>
      <c r="W14" s="643">
        <f>(SUMIF('Beer Shipments by State'!$3:$3,W$4,'Beer Shipments by State'!14:14)*31)/'US and State LDA Population'!W14</f>
        <v>28.011611852687704</v>
      </c>
      <c r="X14" s="643">
        <f>(SUMIF('Beer Shipments by State'!$3:$3,X$4,'Beer Shipments by State'!14:14)*31)/'US and State LDA Population'!X14</f>
        <v>27.737105310136123</v>
      </c>
      <c r="Y14" s="643">
        <f>(SUMIF('Beer Shipments by State'!$3:$3,Y$4,'Beer Shipments by State'!14:14)*31)/'US and State LDA Population'!Y14</f>
        <v>27.492440763217854</v>
      </c>
      <c r="Z14" s="643">
        <f>(SUMIF('Beer Shipments by State'!$3:$3,Z$4,'Beer Shipments by State'!14:14)*31)/'US and State LDA Population'!Z14</f>
        <v>27.381928103863146</v>
      </c>
      <c r="AA14" s="643">
        <f>(SUMIF('Beer Shipments by State'!$3:$3,AA$4,'Beer Shipments by State'!14:14)*31)/'US and State LDA Population'!AA14</f>
        <v>27.343894319052893</v>
      </c>
      <c r="AB14" s="643">
        <f>(SUMIF('Beer Shipments by State'!$3:$3,AB$4,'Beer Shipments by State'!14:14)*31)/'US and State LDA Population'!AB14</f>
        <v>26.886865199080791</v>
      </c>
      <c r="AC14" s="643">
        <f>(SUMIF('Beer Shipments by State'!$3:$3,AC$4,'Beer Shipments by State'!14:14)*31)/'US and State LDA Population'!AC14</f>
        <v>26.36425683214576</v>
      </c>
      <c r="AD14" s="643">
        <f>(SUMIF('Beer Shipments by State'!$3:$3,AD$4,'Beer Shipments by State'!14:14)*31)/'US and State LDA Population'!AD14</f>
        <v>25.545874834950077</v>
      </c>
    </row>
    <row r="15" spans="1:31">
      <c r="A15" s="9" t="s">
        <v>112</v>
      </c>
      <c r="B15" s="643">
        <f>('Beer Shipments by State'!Z15*31)/'US and State LDA Population'!B15</f>
        <v>32.777322604872474</v>
      </c>
      <c r="C15" s="643">
        <f>('Beer Shipments by State'!AA15*31)/'US and State LDA Population'!C15</f>
        <v>30.90259529785002</v>
      </c>
      <c r="D15" s="643">
        <f>('Beer Shipments by State'!AB15*31)/'US and State LDA Population'!D15</f>
        <v>31.428680673932881</v>
      </c>
      <c r="E15" s="643">
        <f>('Beer Shipments by State'!AC15*31)/'US and State LDA Population'!E15</f>
        <v>31.697709717386513</v>
      </c>
      <c r="F15" s="643">
        <f>(SUMIF('Beer Shipments by State'!$3:$3,F$4,'Beer Shipments by State'!15:15)*31)/'US and State LDA Population'!F15</f>
        <v>31.175644745879296</v>
      </c>
      <c r="G15" s="643">
        <f>(SUMIF('Beer Shipments by State'!$3:$3,G$4,'Beer Shipments by State'!15:15)*31)/'US and State LDA Population'!G15</f>
        <v>31.152243426337051</v>
      </c>
      <c r="H15" s="643">
        <f>(SUMIF('Beer Shipments by State'!$3:$3,H$4,'Beer Shipments by State'!15:15)*31)/'US and State LDA Population'!H15</f>
        <v>31.880331410538705</v>
      </c>
      <c r="I15" s="643">
        <f>(SUMIF('Beer Shipments by State'!$3:$3,I$4,'Beer Shipments by State'!15:15)*31)/'US and State LDA Population'!I15</f>
        <v>31.291493629070317</v>
      </c>
      <c r="J15" s="643">
        <f>(SUMIF('Beer Shipments by State'!$3:$3,J$4,'Beer Shipments by State'!15:15)*31)/'US and State LDA Population'!J15</f>
        <v>31.80581374219323</v>
      </c>
      <c r="K15" s="643">
        <f>(SUMIF('Beer Shipments by State'!$3:$3,K$4,'Beer Shipments by State'!15:15)*31)/'US and State LDA Population'!K15</f>
        <v>32.383188751005633</v>
      </c>
      <c r="L15" s="643">
        <f>(SUMIF('Beer Shipments by State'!$3:$3,L$4,'Beer Shipments by State'!15:15)*31)/'US and State LDA Population'!L15</f>
        <v>31.176788400750521</v>
      </c>
      <c r="M15" s="643">
        <f>(SUMIF('Beer Shipments by State'!$3:$3,M$4,'Beer Shipments by State'!15:15)*31)/'US and State LDA Population'!M15</f>
        <v>30.282772467700156</v>
      </c>
      <c r="N15" s="643">
        <f>(SUMIF('Beer Shipments by State'!$3:$3,N$4,'Beer Shipments by State'!15:15)*31)/'US and State LDA Population'!N15</f>
        <v>30.139748487009182</v>
      </c>
      <c r="O15" s="643">
        <f>(SUMIF('Beer Shipments by State'!$3:$3,O$4,'Beer Shipments by State'!15:15)*31)/'US and State LDA Population'!O15</f>
        <v>29.212496431094348</v>
      </c>
      <c r="P15" s="643">
        <f>(SUMIF('Beer Shipments by State'!$3:$3,P$4,'Beer Shipments by State'!15:15)*31)/'US and State LDA Population'!P15</f>
        <v>29.504346314550034</v>
      </c>
      <c r="Q15" s="643">
        <f>(SUMIF('Beer Shipments by State'!$3:$3,Q$4,'Beer Shipments by State'!15:15)*31)/'US and State LDA Population'!Q15</f>
        <v>28.538703666941803</v>
      </c>
      <c r="R15" s="643">
        <f>(SUMIF('Beer Shipments by State'!$3:$3,R$4,'Beer Shipments by State'!15:15)*31)/'US and State LDA Population'!R15</f>
        <v>29.047878516168161</v>
      </c>
      <c r="S15" s="643">
        <f>(SUMIF('Beer Shipments by State'!$3:$3,S$4,'Beer Shipments by State'!15:15)*31)/'US and State LDA Population'!S15</f>
        <v>28.560204071459907</v>
      </c>
      <c r="T15" s="643">
        <f>(SUMIF('Beer Shipments by State'!$3:$3,T$4,'Beer Shipments by State'!15:15)*31)/'US and State LDA Population'!T15</f>
        <v>28.19577347044978</v>
      </c>
      <c r="U15" s="643">
        <f>(SUMIF('Beer Shipments by State'!$3:$3,U$4,'Beer Shipments by State'!15:15)*31)/'US and State LDA Population'!U15</f>
        <v>27.039072567122272</v>
      </c>
      <c r="V15" s="643">
        <f>(SUMIF('Beer Shipments by State'!$3:$3,V$4,'Beer Shipments by State'!15:15)*31)/'US and State LDA Population'!V15</f>
        <v>26.381824319724537</v>
      </c>
      <c r="W15" s="643">
        <f>(SUMIF('Beer Shipments by State'!$3:$3,W$4,'Beer Shipments by State'!15:15)*31)/'US and State LDA Population'!W15</f>
        <v>25.714535956291648</v>
      </c>
      <c r="X15" s="643">
        <f>(SUMIF('Beer Shipments by State'!$3:$3,X$4,'Beer Shipments by State'!15:15)*31)/'US and State LDA Population'!X15</f>
        <v>25.681403143202523</v>
      </c>
      <c r="Y15" s="643">
        <f>(SUMIF('Beer Shipments by State'!$3:$3,Y$4,'Beer Shipments by State'!15:15)*31)/'US and State LDA Population'!Y15</f>
        <v>25.512238943664325</v>
      </c>
      <c r="Z15" s="643">
        <f>(SUMIF('Beer Shipments by State'!$3:$3,Z$4,'Beer Shipments by State'!15:15)*31)/'US and State LDA Population'!Z15</f>
        <v>25.387176757118432</v>
      </c>
      <c r="AA15" s="643">
        <f>(SUMIF('Beer Shipments by State'!$3:$3,AA$4,'Beer Shipments by State'!15:15)*31)/'US and State LDA Population'!AA15</f>
        <v>24.669482989890358</v>
      </c>
      <c r="AB15" s="643">
        <f>(SUMIF('Beer Shipments by State'!$3:$3,AB$4,'Beer Shipments by State'!15:15)*31)/'US and State LDA Population'!AB15</f>
        <v>25.125958471011288</v>
      </c>
      <c r="AC15" s="643">
        <f>(SUMIF('Beer Shipments by State'!$3:$3,AC$4,'Beer Shipments by State'!15:15)*31)/'US and State LDA Population'!AC15</f>
        <v>24.012785210575021</v>
      </c>
      <c r="AD15" s="643">
        <f>(SUMIF('Beer Shipments by State'!$3:$3,AD$4,'Beer Shipments by State'!15:15)*31)/'US and State LDA Population'!AD15</f>
        <v>23.473917568777914</v>
      </c>
    </row>
    <row r="16" spans="1:31">
      <c r="A16" s="9" t="s">
        <v>113</v>
      </c>
      <c r="B16" s="643">
        <f>('Beer Shipments by State'!Z16*31)/'US and State LDA Population'!B16</f>
        <v>41.765313315188031</v>
      </c>
      <c r="C16" s="643">
        <f>('Beer Shipments by State'!AA16*31)/'US and State LDA Population'!C16</f>
        <v>39.631660892919697</v>
      </c>
      <c r="D16" s="643">
        <f>('Beer Shipments by State'!AB16*31)/'US and State LDA Population'!D16</f>
        <v>39.288089064366211</v>
      </c>
      <c r="E16" s="643">
        <f>('Beer Shipments by State'!AC16*31)/'US and State LDA Population'!E16</f>
        <v>37.941893835115131</v>
      </c>
      <c r="F16" s="643">
        <f>(SUMIF('Beer Shipments by State'!$3:$3,F$4,'Beer Shipments by State'!16:16)*31)/'US and State LDA Population'!F16</f>
        <v>36.582110820321972</v>
      </c>
      <c r="G16" s="643">
        <f>(SUMIF('Beer Shipments by State'!$3:$3,G$4,'Beer Shipments by State'!16:16)*31)/'US and State LDA Population'!G16</f>
        <v>35.412648038243162</v>
      </c>
      <c r="H16" s="643">
        <f>(SUMIF('Beer Shipments by State'!$3:$3,H$4,'Beer Shipments by State'!16:16)*31)/'US and State LDA Population'!H16</f>
        <v>36.437287931076092</v>
      </c>
      <c r="I16" s="643">
        <f>(SUMIF('Beer Shipments by State'!$3:$3,I$4,'Beer Shipments by State'!16:16)*31)/'US and State LDA Population'!I16</f>
        <v>35.335367927013245</v>
      </c>
      <c r="J16" s="643">
        <f>(SUMIF('Beer Shipments by State'!$3:$3,J$4,'Beer Shipments by State'!16:16)*31)/'US and State LDA Population'!J16</f>
        <v>34.168067726336908</v>
      </c>
      <c r="K16" s="643">
        <f>(SUMIF('Beer Shipments by State'!$3:$3,K$4,'Beer Shipments by State'!16:16)*31)/'US and State LDA Population'!K16</f>
        <v>33.911429287512128</v>
      </c>
      <c r="L16" s="643">
        <f>(SUMIF('Beer Shipments by State'!$3:$3,L$4,'Beer Shipments by State'!16:16)*31)/'US and State LDA Population'!L16</f>
        <v>33.606729483464562</v>
      </c>
      <c r="M16" s="643">
        <f>(SUMIF('Beer Shipments by State'!$3:$3,M$4,'Beer Shipments by State'!16:16)*31)/'US and State LDA Population'!M16</f>
        <v>33.108462687093358</v>
      </c>
      <c r="N16" s="643">
        <f>(SUMIF('Beer Shipments by State'!$3:$3,N$4,'Beer Shipments by State'!16:16)*31)/'US and State LDA Population'!N16</f>
        <v>33.129490585004518</v>
      </c>
      <c r="O16" s="643">
        <f>(SUMIF('Beer Shipments by State'!$3:$3,O$4,'Beer Shipments by State'!16:16)*31)/'US and State LDA Population'!O16</f>
        <v>33.342885938670761</v>
      </c>
      <c r="P16" s="643">
        <f>(SUMIF('Beer Shipments by State'!$3:$3,P$4,'Beer Shipments by State'!16:16)*31)/'US and State LDA Population'!P16</f>
        <v>33.254240340698821</v>
      </c>
      <c r="Q16" s="643">
        <f>(SUMIF('Beer Shipments by State'!$3:$3,Q$4,'Beer Shipments by State'!16:16)*31)/'US and State LDA Population'!Q16</f>
        <v>33.073182445624191</v>
      </c>
      <c r="R16" s="643">
        <f>(SUMIF('Beer Shipments by State'!$3:$3,R$4,'Beer Shipments by State'!16:16)*31)/'US and State LDA Population'!R16</f>
        <v>32.711805851653509</v>
      </c>
      <c r="S16" s="643">
        <f>(SUMIF('Beer Shipments by State'!$3:$3,S$4,'Beer Shipments by State'!16:16)*31)/'US and State LDA Population'!S16</f>
        <v>33.124580414903583</v>
      </c>
      <c r="T16" s="643">
        <f>(SUMIF('Beer Shipments by State'!$3:$3,T$4,'Beer Shipments by State'!16:16)*31)/'US and State LDA Population'!T16</f>
        <v>32.84047767644082</v>
      </c>
      <c r="U16" s="643">
        <f>(SUMIF('Beer Shipments by State'!$3:$3,U$4,'Beer Shipments by State'!16:16)*31)/'US and State LDA Population'!U16</f>
        <v>32.200317529092004</v>
      </c>
      <c r="V16" s="643">
        <f>(SUMIF('Beer Shipments by State'!$3:$3,V$4,'Beer Shipments by State'!16:16)*31)/'US and State LDA Population'!V16</f>
        <v>30.301194107836253</v>
      </c>
      <c r="W16" s="643">
        <f>(SUMIF('Beer Shipments by State'!$3:$3,W$4,'Beer Shipments by State'!16:16)*31)/'US and State LDA Population'!W16</f>
        <v>29.913428861683087</v>
      </c>
      <c r="X16" s="643">
        <f>(SUMIF('Beer Shipments by State'!$3:$3,X$4,'Beer Shipments by State'!16:16)*31)/'US and State LDA Population'!X16</f>
        <v>30.449310167491468</v>
      </c>
      <c r="Y16" s="643">
        <f>(SUMIF('Beer Shipments by State'!$3:$3,Y$4,'Beer Shipments by State'!16:16)*31)/'US and State LDA Population'!Y16</f>
        <v>30.153372450500967</v>
      </c>
      <c r="Z16" s="643">
        <f>(SUMIF('Beer Shipments by State'!$3:$3,Z$4,'Beer Shipments by State'!16:16)*31)/'US and State LDA Population'!Z16</f>
        <v>30.50096783462126</v>
      </c>
      <c r="AA16" s="643">
        <f>(SUMIF('Beer Shipments by State'!$3:$3,AA$4,'Beer Shipments by State'!16:16)*31)/'US and State LDA Population'!AA16</f>
        <v>29.451844737955206</v>
      </c>
      <c r="AB16" s="643">
        <f>(SUMIF('Beer Shipments by State'!$3:$3,AB$4,'Beer Shipments by State'!16:16)*31)/'US and State LDA Population'!AB16</f>
        <v>30.532451970115151</v>
      </c>
      <c r="AC16" s="643">
        <f>(SUMIF('Beer Shipments by State'!$3:$3,AC$4,'Beer Shipments by State'!16:16)*31)/'US and State LDA Population'!AC16</f>
        <v>29.825104935172554</v>
      </c>
      <c r="AD16" s="643">
        <f>(SUMIF('Beer Shipments by State'!$3:$3,AD$4,'Beer Shipments by State'!16:16)*31)/'US and State LDA Population'!AD16</f>
        <v>29.746338118049152</v>
      </c>
    </row>
    <row r="17" spans="1:30">
      <c r="A17" s="9" t="s">
        <v>114</v>
      </c>
      <c r="B17" s="643">
        <f>('Beer Shipments by State'!Z17*31)/'US and State LDA Population'!B17</f>
        <v>35.445189647403318</v>
      </c>
      <c r="C17" s="643">
        <f>('Beer Shipments by State'!AA17*31)/'US and State LDA Population'!C17</f>
        <v>34.311561638466642</v>
      </c>
      <c r="D17" s="643">
        <f>('Beer Shipments by State'!AB17*31)/'US and State LDA Population'!D17</f>
        <v>34.790287711641817</v>
      </c>
      <c r="E17" s="643">
        <f>('Beer Shipments by State'!AC17*31)/'US and State LDA Population'!E17</f>
        <v>33.356255814894219</v>
      </c>
      <c r="F17" s="643">
        <f>(SUMIF('Beer Shipments by State'!$3:$3,F$4,'Beer Shipments by State'!17:17)*31)/'US and State LDA Population'!F17</f>
        <v>32.875965088956022</v>
      </c>
      <c r="G17" s="643">
        <f>(SUMIF('Beer Shipments by State'!$3:$3,G$4,'Beer Shipments by State'!17:17)*31)/'US and State LDA Population'!G17</f>
        <v>30.961396038744663</v>
      </c>
      <c r="H17" s="643">
        <f>(SUMIF('Beer Shipments by State'!$3:$3,H$4,'Beer Shipments by State'!17:17)*31)/'US and State LDA Population'!H17</f>
        <v>31.48103833233014</v>
      </c>
      <c r="I17" s="643">
        <f>(SUMIF('Beer Shipments by State'!$3:$3,I$4,'Beer Shipments by State'!17:17)*31)/'US and State LDA Population'!I17</f>
        <v>30.601699532087665</v>
      </c>
      <c r="J17" s="643">
        <f>(SUMIF('Beer Shipments by State'!$3:$3,J$4,'Beer Shipments by State'!17:17)*31)/'US and State LDA Population'!J17</f>
        <v>30.906618801608364</v>
      </c>
      <c r="K17" s="643">
        <f>(SUMIF('Beer Shipments by State'!$3:$3,K$4,'Beer Shipments by State'!17:17)*31)/'US and State LDA Population'!K17</f>
        <v>31.082227820498659</v>
      </c>
      <c r="L17" s="643">
        <f>(SUMIF('Beer Shipments by State'!$3:$3,L$4,'Beer Shipments by State'!17:17)*31)/'US and State LDA Population'!L17</f>
        <v>30.370327571708003</v>
      </c>
      <c r="M17" s="643">
        <f>(SUMIF('Beer Shipments by State'!$3:$3,M$4,'Beer Shipments by State'!17:17)*31)/'US and State LDA Population'!M17</f>
        <v>31.071075258145861</v>
      </c>
      <c r="N17" s="643">
        <f>(SUMIF('Beer Shipments by State'!$3:$3,N$4,'Beer Shipments by State'!17:17)*31)/'US and State LDA Population'!N17</f>
        <v>31.086077873120502</v>
      </c>
      <c r="O17" s="643">
        <f>(SUMIF('Beer Shipments by State'!$3:$3,O$4,'Beer Shipments by State'!17:17)*31)/'US and State LDA Population'!O17</f>
        <v>31.102455847117071</v>
      </c>
      <c r="P17" s="643">
        <f>(SUMIF('Beer Shipments by State'!$3:$3,P$4,'Beer Shipments by State'!17:17)*31)/'US and State LDA Population'!P17</f>
        <v>30.69567496401276</v>
      </c>
      <c r="Q17" s="643">
        <f>(SUMIF('Beer Shipments by State'!$3:$3,Q$4,'Beer Shipments by State'!17:17)*31)/'US and State LDA Population'!Q17</f>
        <v>29.737692952110422</v>
      </c>
      <c r="R17" s="643">
        <f>(SUMIF('Beer Shipments by State'!$3:$3,R$4,'Beer Shipments by State'!17:17)*31)/'US and State LDA Population'!R17</f>
        <v>30.592782357879692</v>
      </c>
      <c r="S17" s="643">
        <f>(SUMIF('Beer Shipments by State'!$3:$3,S$4,'Beer Shipments by State'!17:17)*31)/'US and State LDA Population'!S17</f>
        <v>30.855929679850068</v>
      </c>
      <c r="T17" s="643">
        <f>(SUMIF('Beer Shipments by State'!$3:$3,T$4,'Beer Shipments by State'!17:17)*31)/'US and State LDA Population'!T17</f>
        <v>30.933632199776515</v>
      </c>
      <c r="U17" s="643">
        <f>(SUMIF('Beer Shipments by State'!$3:$3,U$4,'Beer Shipments by State'!17:17)*31)/'US and State LDA Population'!U17</f>
        <v>30.397039851260974</v>
      </c>
      <c r="V17" s="643">
        <f>(SUMIF('Beer Shipments by State'!$3:$3,V$4,'Beer Shipments by State'!17:17)*31)/'US and State LDA Population'!V17</f>
        <v>29.500670904185071</v>
      </c>
      <c r="W17" s="643">
        <f>(SUMIF('Beer Shipments by State'!$3:$3,W$4,'Beer Shipments by State'!17:17)*31)/'US and State LDA Population'!W17</f>
        <v>28.190441133218627</v>
      </c>
      <c r="X17" s="643">
        <f>(SUMIF('Beer Shipments by State'!$3:$3,X$4,'Beer Shipments by State'!17:17)*31)/'US and State LDA Population'!X17</f>
        <v>27.784151816919181</v>
      </c>
      <c r="Y17" s="643">
        <f>(SUMIF('Beer Shipments by State'!$3:$3,Y$4,'Beer Shipments by State'!17:17)*31)/'US and State LDA Population'!Y17</f>
        <v>27.58838329293437</v>
      </c>
      <c r="Z17" s="643">
        <f>(SUMIF('Beer Shipments by State'!$3:$3,Z$4,'Beer Shipments by State'!17:17)*31)/'US and State LDA Population'!Z17</f>
        <v>27.086118436375052</v>
      </c>
      <c r="AA17" s="643">
        <f>(SUMIF('Beer Shipments by State'!$3:$3,AA$4,'Beer Shipments by State'!17:17)*31)/'US and State LDA Population'!AA17</f>
        <v>27.042739063872517</v>
      </c>
      <c r="AB17" s="643">
        <f>(SUMIF('Beer Shipments by State'!$3:$3,AB$4,'Beer Shipments by State'!17:17)*31)/'US and State LDA Population'!AB17</f>
        <v>26.725954838709676</v>
      </c>
      <c r="AC17" s="643">
        <f>(SUMIF('Beer Shipments by State'!$3:$3,AC$4,'Beer Shipments by State'!17:17)*31)/'US and State LDA Population'!AC17</f>
        <v>26.12890483976328</v>
      </c>
      <c r="AD17" s="643">
        <f>(SUMIF('Beer Shipments by State'!$3:$3,AD$4,'Beer Shipments by State'!17:17)*31)/'US and State LDA Population'!AD17</f>
        <v>25.852146423121937</v>
      </c>
    </row>
    <row r="18" spans="1:30">
      <c r="A18" s="9" t="s">
        <v>115</v>
      </c>
      <c r="B18" s="643">
        <f>('Beer Shipments by State'!Z18*31)/'US and State LDA Population'!B18</f>
        <v>37.059578813610365</v>
      </c>
      <c r="C18" s="643">
        <f>('Beer Shipments by State'!AA18*31)/'US and State LDA Population'!C18</f>
        <v>34.965656836817978</v>
      </c>
      <c r="D18" s="643">
        <f>('Beer Shipments by State'!AB18*31)/'US and State LDA Population'!D18</f>
        <v>34.069875280352377</v>
      </c>
      <c r="E18" s="643">
        <f>('Beer Shipments by State'!AC18*31)/'US and State LDA Population'!E18</f>
        <v>33.596414436492168</v>
      </c>
      <c r="F18" s="643">
        <f>(SUMIF('Beer Shipments by State'!$3:$3,F$4,'Beer Shipments by State'!18:18)*31)/'US and State LDA Population'!F18</f>
        <v>33.687472354110099</v>
      </c>
      <c r="G18" s="643">
        <f>(SUMIF('Beer Shipments by State'!$3:$3,G$4,'Beer Shipments by State'!18:18)*31)/'US and State LDA Population'!G18</f>
        <v>33.164328158237019</v>
      </c>
      <c r="H18" s="643">
        <f>(SUMIF('Beer Shipments by State'!$3:$3,H$4,'Beer Shipments by State'!18:18)*31)/'US and State LDA Population'!H18</f>
        <v>32.7026697103339</v>
      </c>
      <c r="I18" s="643">
        <f>(SUMIF('Beer Shipments by State'!$3:$3,I$4,'Beer Shipments by State'!18:18)*31)/'US and State LDA Population'!I18</f>
        <v>32.667226147275336</v>
      </c>
      <c r="J18" s="643">
        <f>(SUMIF('Beer Shipments by State'!$3:$3,J$4,'Beer Shipments by State'!18:18)*31)/'US and State LDA Population'!J18</f>
        <v>33.062559398159912</v>
      </c>
      <c r="K18" s="643">
        <f>(SUMIF('Beer Shipments by State'!$3:$3,K$4,'Beer Shipments by State'!18:18)*31)/'US and State LDA Population'!K18</f>
        <v>33.179730735119286</v>
      </c>
      <c r="L18" s="643">
        <f>(SUMIF('Beer Shipments by State'!$3:$3,L$4,'Beer Shipments by State'!18:18)*31)/'US and State LDA Population'!L18</f>
        <v>32.377061338205124</v>
      </c>
      <c r="M18" s="643">
        <f>(SUMIF('Beer Shipments by State'!$3:$3,M$4,'Beer Shipments by State'!18:18)*31)/'US and State LDA Population'!M18</f>
        <v>32.515325118525546</v>
      </c>
      <c r="N18" s="643">
        <f>(SUMIF('Beer Shipments by State'!$3:$3,N$4,'Beer Shipments by State'!18:18)*31)/'US and State LDA Population'!N18</f>
        <v>32.653729153705626</v>
      </c>
      <c r="O18" s="643">
        <f>(SUMIF('Beer Shipments by State'!$3:$3,O$4,'Beer Shipments by State'!18:18)*31)/'US and State LDA Population'!O18</f>
        <v>31.983395371028202</v>
      </c>
      <c r="P18" s="643">
        <f>(SUMIF('Beer Shipments by State'!$3:$3,P$4,'Beer Shipments by State'!18:18)*31)/'US and State LDA Population'!P18</f>
        <v>31.507586659434683</v>
      </c>
      <c r="Q18" s="643">
        <f>(SUMIF('Beer Shipments by State'!$3:$3,Q$4,'Beer Shipments by State'!18:18)*31)/'US and State LDA Population'!Q18</f>
        <v>31.443715466821693</v>
      </c>
      <c r="R18" s="643">
        <f>(SUMIF('Beer Shipments by State'!$3:$3,R$4,'Beer Shipments by State'!18:18)*31)/'US and State LDA Population'!R18</f>
        <v>31.525218609669828</v>
      </c>
      <c r="S18" s="643">
        <f>(SUMIF('Beer Shipments by State'!$3:$3,S$4,'Beer Shipments by State'!18:18)*31)/'US and State LDA Population'!S18</f>
        <v>31.479979399096692</v>
      </c>
      <c r="T18" s="643">
        <f>(SUMIF('Beer Shipments by State'!$3:$3,T$4,'Beer Shipments by State'!18:18)*31)/'US and State LDA Population'!T18</f>
        <v>30.528680318460836</v>
      </c>
      <c r="U18" s="643">
        <f>(SUMIF('Beer Shipments by State'!$3:$3,U$4,'Beer Shipments by State'!18:18)*31)/'US and State LDA Population'!U18</f>
        <v>29.783907803234353</v>
      </c>
      <c r="V18" s="643">
        <f>(SUMIF('Beer Shipments by State'!$3:$3,V$4,'Beer Shipments by State'!18:18)*31)/'US and State LDA Population'!V18</f>
        <v>29.895409876965989</v>
      </c>
      <c r="W18" s="643">
        <f>(SUMIF('Beer Shipments by State'!$3:$3,W$4,'Beer Shipments by State'!18:18)*31)/'US and State LDA Population'!W18</f>
        <v>28.824669927636734</v>
      </c>
      <c r="X18" s="643">
        <f>(SUMIF('Beer Shipments by State'!$3:$3,X$4,'Beer Shipments by State'!18:18)*31)/'US and State LDA Population'!X18</f>
        <v>29.0780723486059</v>
      </c>
      <c r="Y18" s="643">
        <f>(SUMIF('Beer Shipments by State'!$3:$3,Y$4,'Beer Shipments by State'!18:18)*31)/'US and State LDA Population'!Y18</f>
        <v>28.232141796925724</v>
      </c>
      <c r="Z18" s="643">
        <f>(SUMIF('Beer Shipments by State'!$3:$3,Z$4,'Beer Shipments by State'!18:18)*31)/'US and State LDA Population'!Z18</f>
        <v>27.999143501214068</v>
      </c>
      <c r="AA18" s="643">
        <f>(SUMIF('Beer Shipments by State'!$3:$3,AA$4,'Beer Shipments by State'!18:18)*31)/'US and State LDA Population'!AA18</f>
        <v>28.41396682640131</v>
      </c>
      <c r="AB18" s="643">
        <f>(SUMIF('Beer Shipments by State'!$3:$3,AB$4,'Beer Shipments by State'!18:18)*31)/'US and State LDA Population'!AB18</f>
        <v>28.304628273012522</v>
      </c>
      <c r="AC18" s="643">
        <f>(SUMIF('Beer Shipments by State'!$3:$3,AC$4,'Beer Shipments by State'!18:18)*31)/'US and State LDA Population'!AC18</f>
        <v>27.584690193114664</v>
      </c>
      <c r="AD18" s="643">
        <f>(SUMIF('Beer Shipments by State'!$3:$3,AD$4,'Beer Shipments by State'!18:18)*31)/'US and State LDA Population'!AD18</f>
        <v>27.087434752338321</v>
      </c>
    </row>
    <row r="19" spans="1:30">
      <c r="A19" s="9" t="s">
        <v>116</v>
      </c>
      <c r="B19" s="643">
        <f>('Beer Shipments by State'!Z19*31)/'US and State LDA Population'!B19</f>
        <v>32.680329349797667</v>
      </c>
      <c r="C19" s="643">
        <f>('Beer Shipments by State'!AA19*31)/'US and State LDA Population'!C19</f>
        <v>31.148174954856948</v>
      </c>
      <c r="D19" s="643">
        <f>('Beer Shipments by State'!AB19*31)/'US and State LDA Population'!D19</f>
        <v>29.757466200650718</v>
      </c>
      <c r="E19" s="643">
        <f>('Beer Shipments by State'!AC19*31)/'US and State LDA Population'!E19</f>
        <v>29.28861028111287</v>
      </c>
      <c r="F19" s="643">
        <f>(SUMIF('Beer Shipments by State'!$3:$3,F$4,'Beer Shipments by State'!19:19)*31)/'US and State LDA Population'!F19</f>
        <v>29.469503419480095</v>
      </c>
      <c r="G19" s="643">
        <f>(SUMIF('Beer Shipments by State'!$3:$3,G$4,'Beer Shipments by State'!19:19)*31)/'US and State LDA Population'!G19</f>
        <v>28.826081688144995</v>
      </c>
      <c r="H19" s="643">
        <f>(SUMIF('Beer Shipments by State'!$3:$3,H$4,'Beer Shipments by State'!19:19)*31)/'US and State LDA Population'!H19</f>
        <v>29.022144158496282</v>
      </c>
      <c r="I19" s="643">
        <f>(SUMIF('Beer Shipments by State'!$3:$3,I$4,'Beer Shipments by State'!19:19)*31)/'US and State LDA Population'!I19</f>
        <v>29.053334295330544</v>
      </c>
      <c r="J19" s="643">
        <f>(SUMIF('Beer Shipments by State'!$3:$3,J$4,'Beer Shipments by State'!19:19)*31)/'US and State LDA Population'!J19</f>
        <v>28.910275430123939</v>
      </c>
      <c r="K19" s="643">
        <f>(SUMIF('Beer Shipments by State'!$3:$3,K$4,'Beer Shipments by State'!19:19)*31)/'US and State LDA Population'!K19</f>
        <v>29.339117433710857</v>
      </c>
      <c r="L19" s="643">
        <f>(SUMIF('Beer Shipments by State'!$3:$3,L$4,'Beer Shipments by State'!19:19)*31)/'US and State LDA Population'!L19</f>
        <v>28.967311351062921</v>
      </c>
      <c r="M19" s="643">
        <f>(SUMIF('Beer Shipments by State'!$3:$3,M$4,'Beer Shipments by State'!19:19)*31)/'US and State LDA Population'!M19</f>
        <v>28.633260875160573</v>
      </c>
      <c r="N19" s="643">
        <f>(SUMIF('Beer Shipments by State'!$3:$3,N$4,'Beer Shipments by State'!19:19)*31)/'US and State LDA Population'!N19</f>
        <v>28.901153429061424</v>
      </c>
      <c r="O19" s="643">
        <f>(SUMIF('Beer Shipments by State'!$3:$3,O$4,'Beer Shipments by State'!19:19)*31)/'US and State LDA Population'!O19</f>
        <v>27.85604833148874</v>
      </c>
      <c r="P19" s="643">
        <f>(SUMIF('Beer Shipments by State'!$3:$3,P$4,'Beer Shipments by State'!19:19)*31)/'US and State LDA Population'!P19</f>
        <v>28.276426583870624</v>
      </c>
      <c r="Q19" s="643">
        <f>(SUMIF('Beer Shipments by State'!$3:$3,Q$4,'Beer Shipments by State'!19:19)*31)/'US and State LDA Population'!Q19</f>
        <v>28.099434518297855</v>
      </c>
      <c r="R19" s="643">
        <f>(SUMIF('Beer Shipments by State'!$3:$3,R$4,'Beer Shipments by State'!19:19)*31)/'US and State LDA Population'!R19</f>
        <v>27.939058180021785</v>
      </c>
      <c r="S19" s="643">
        <f>(SUMIF('Beer Shipments by State'!$3:$3,S$4,'Beer Shipments by State'!19:19)*31)/'US and State LDA Population'!S19</f>
        <v>28.763220683185555</v>
      </c>
      <c r="T19" s="643">
        <f>(SUMIF('Beer Shipments by State'!$3:$3,T$4,'Beer Shipments by State'!19:19)*31)/'US and State LDA Population'!T19</f>
        <v>28.471810618719022</v>
      </c>
      <c r="U19" s="643">
        <f>(SUMIF('Beer Shipments by State'!$3:$3,U$4,'Beer Shipments by State'!19:19)*31)/'US and State LDA Population'!U19</f>
        <v>27.685854216527531</v>
      </c>
      <c r="V19" s="643">
        <f>(SUMIF('Beer Shipments by State'!$3:$3,V$4,'Beer Shipments by State'!19:19)*31)/'US and State LDA Population'!V19</f>
        <v>27.070384500501465</v>
      </c>
      <c r="W19" s="643">
        <f>(SUMIF('Beer Shipments by State'!$3:$3,W$4,'Beer Shipments by State'!19:19)*31)/'US and State LDA Population'!W19</f>
        <v>25.839944053298488</v>
      </c>
      <c r="X19" s="643">
        <f>(SUMIF('Beer Shipments by State'!$3:$3,X$4,'Beer Shipments by State'!19:19)*31)/'US and State LDA Population'!X19</f>
        <v>25.745858427021808</v>
      </c>
      <c r="Y19" s="643">
        <f>(SUMIF('Beer Shipments by State'!$3:$3,Y$4,'Beer Shipments by State'!19:19)*31)/'US and State LDA Population'!Y19</f>
        <v>24.820455536169739</v>
      </c>
      <c r="Z19" s="643">
        <f>(SUMIF('Beer Shipments by State'!$3:$3,Z$4,'Beer Shipments by State'!19:19)*31)/'US and State LDA Population'!Z19</f>
        <v>23.996055656484693</v>
      </c>
      <c r="AA19" s="643">
        <f>(SUMIF('Beer Shipments by State'!$3:$3,AA$4,'Beer Shipments by State'!19:19)*31)/'US and State LDA Population'!AA19</f>
        <v>23.940264637789575</v>
      </c>
      <c r="AB19" s="643">
        <f>(SUMIF('Beer Shipments by State'!$3:$3,AB$4,'Beer Shipments by State'!19:19)*31)/'US and State LDA Population'!AB19</f>
        <v>23.829714864442121</v>
      </c>
      <c r="AC19" s="643">
        <f>(SUMIF('Beer Shipments by State'!$3:$3,AC$4,'Beer Shipments by State'!19:19)*31)/'US and State LDA Population'!AC19</f>
        <v>23.394065225374952</v>
      </c>
      <c r="AD19" s="643">
        <f>(SUMIF('Beer Shipments by State'!$3:$3,AD$4,'Beer Shipments by State'!19:19)*31)/'US and State LDA Population'!AD19</f>
        <v>23.040836230522579</v>
      </c>
    </row>
    <row r="20" spans="1:30">
      <c r="A20" s="9" t="s">
        <v>117</v>
      </c>
      <c r="B20" s="643">
        <f>('Beer Shipments by State'!Z20*31)/'US and State LDA Population'!B20</f>
        <v>34.05967171332631</v>
      </c>
      <c r="C20" s="643">
        <f>('Beer Shipments by State'!AA20*31)/'US and State LDA Population'!C20</f>
        <v>33.765793860687197</v>
      </c>
      <c r="D20" s="643">
        <f>('Beer Shipments by State'!AB20*31)/'US and State LDA Population'!D20</f>
        <v>33.314577616366854</v>
      </c>
      <c r="E20" s="643">
        <f>('Beer Shipments by State'!AC20*31)/'US and State LDA Population'!E20</f>
        <v>32.697008344752795</v>
      </c>
      <c r="F20" s="643">
        <f>(SUMIF('Beer Shipments by State'!$3:$3,F$4,'Beer Shipments by State'!20:20)*31)/'US and State LDA Population'!F20</f>
        <v>33.177371608401536</v>
      </c>
      <c r="G20" s="643">
        <f>(SUMIF('Beer Shipments by State'!$3:$3,G$4,'Beer Shipments by State'!20:20)*31)/'US and State LDA Population'!G20</f>
        <v>32.207947944366694</v>
      </c>
      <c r="H20" s="643">
        <f>(SUMIF('Beer Shipments by State'!$3:$3,H$4,'Beer Shipments by State'!20:20)*31)/'US and State LDA Population'!H20</f>
        <v>32.94295562826531</v>
      </c>
      <c r="I20" s="643">
        <f>(SUMIF('Beer Shipments by State'!$3:$3,I$4,'Beer Shipments by State'!20:20)*31)/'US and State LDA Population'!I20</f>
        <v>33.111915209242269</v>
      </c>
      <c r="J20" s="643">
        <f>(SUMIF('Beer Shipments by State'!$3:$3,J$4,'Beer Shipments by State'!20:20)*31)/'US and State LDA Population'!J20</f>
        <v>34.327242120836601</v>
      </c>
      <c r="K20" s="643">
        <f>(SUMIF('Beer Shipments by State'!$3:$3,K$4,'Beer Shipments by State'!20:20)*31)/'US and State LDA Population'!K20</f>
        <v>34.848351084472</v>
      </c>
      <c r="L20" s="643">
        <f>(SUMIF('Beer Shipments by State'!$3:$3,L$4,'Beer Shipments by State'!20:20)*31)/'US and State LDA Population'!L20</f>
        <v>34.704531929503318</v>
      </c>
      <c r="M20" s="643">
        <f>(SUMIF('Beer Shipments by State'!$3:$3,M$4,'Beer Shipments by State'!20:20)*31)/'US and State LDA Population'!M20</f>
        <v>34.471002170416448</v>
      </c>
      <c r="N20" s="643">
        <f>(SUMIF('Beer Shipments by State'!$3:$3,N$4,'Beer Shipments by State'!20:20)*31)/'US and State LDA Population'!N20</f>
        <v>35.122908683415041</v>
      </c>
      <c r="O20" s="643">
        <f>(SUMIF('Beer Shipments by State'!$3:$3,O$4,'Beer Shipments by State'!20:20)*31)/'US and State LDA Population'!O20</f>
        <v>35.209965034156525</v>
      </c>
      <c r="P20" s="643">
        <f>(SUMIF('Beer Shipments by State'!$3:$3,P$4,'Beer Shipments by State'!20:20)*31)/'US and State LDA Population'!P20</f>
        <v>35.494214262081499</v>
      </c>
      <c r="Q20" s="643">
        <f>(SUMIF('Beer Shipments by State'!$3:$3,Q$4,'Beer Shipments by State'!20:20)*31)/'US and State LDA Population'!Q20</f>
        <v>35.210381104856538</v>
      </c>
      <c r="R20" s="643">
        <f>(SUMIF('Beer Shipments by State'!$3:$3,R$4,'Beer Shipments by State'!20:20)*31)/'US and State LDA Population'!R20</f>
        <v>35.039609247664956</v>
      </c>
      <c r="S20" s="643">
        <f>(SUMIF('Beer Shipments by State'!$3:$3,S$4,'Beer Shipments by State'!20:20)*31)/'US and State LDA Population'!S20</f>
        <v>35.002623301491887</v>
      </c>
      <c r="T20" s="643">
        <f>(SUMIF('Beer Shipments by State'!$3:$3,T$4,'Beer Shipments by State'!20:20)*31)/'US and State LDA Population'!T20</f>
        <v>35.765710578379426</v>
      </c>
      <c r="U20" s="643">
        <f>(SUMIF('Beer Shipments by State'!$3:$3,U$4,'Beer Shipments by State'!20:20)*31)/'US and State LDA Population'!U20</f>
        <v>36.212977002721146</v>
      </c>
      <c r="V20" s="643">
        <f>(SUMIF('Beer Shipments by State'!$3:$3,V$4,'Beer Shipments by State'!20:20)*31)/'US and State LDA Population'!V20</f>
        <v>35.256348830776759</v>
      </c>
      <c r="W20" s="643">
        <f>(SUMIF('Beer Shipments by State'!$3:$3,W$4,'Beer Shipments by State'!20:20)*31)/'US and State LDA Population'!W20</f>
        <v>33.933591085320892</v>
      </c>
      <c r="X20" s="643">
        <f>(SUMIF('Beer Shipments by State'!$3:$3,X$4,'Beer Shipments by State'!20:20)*31)/'US and State LDA Population'!X20</f>
        <v>33.947604540034554</v>
      </c>
      <c r="Y20" s="643">
        <f>(SUMIF('Beer Shipments by State'!$3:$3,Y$4,'Beer Shipments by State'!20:20)*31)/'US and State LDA Population'!Y20</f>
        <v>33.351150119697131</v>
      </c>
      <c r="Z20" s="643">
        <f>(SUMIF('Beer Shipments by State'!$3:$3,Z$4,'Beer Shipments by State'!20:20)*31)/'US and State LDA Population'!Z20</f>
        <v>33.013576553397513</v>
      </c>
      <c r="AA20" s="643">
        <f>(SUMIF('Beer Shipments by State'!$3:$3,AA$4,'Beer Shipments by State'!20:20)*31)/'US and State LDA Population'!AA20</f>
        <v>32.754708926723197</v>
      </c>
      <c r="AB20" s="643">
        <f>(SUMIF('Beer Shipments by State'!$3:$3,AB$4,'Beer Shipments by State'!20:20)*31)/'US and State LDA Population'!AB20</f>
        <v>32.743612206993056</v>
      </c>
      <c r="AC20" s="643">
        <f>(SUMIF('Beer Shipments by State'!$3:$3,AC$4,'Beer Shipments by State'!20:20)*31)/'US and State LDA Population'!AC20</f>
        <v>31.668077363390022</v>
      </c>
      <c r="AD20" s="643">
        <f>(SUMIF('Beer Shipments by State'!$3:$3,AD$4,'Beer Shipments by State'!20:20)*31)/'US and State LDA Population'!AD20</f>
        <v>31.17119071507986</v>
      </c>
    </row>
    <row r="21" spans="1:30">
      <c r="A21" s="9" t="s">
        <v>118</v>
      </c>
      <c r="B21" s="643">
        <f>('Beer Shipments by State'!Z21*31)/'US and State LDA Population'!B21</f>
        <v>28.728114622729208</v>
      </c>
      <c r="C21" s="643">
        <f>('Beer Shipments by State'!AA21*31)/'US and State LDA Population'!C21</f>
        <v>29.041824968844267</v>
      </c>
      <c r="D21" s="643">
        <f>('Beer Shipments by State'!AB21*31)/'US and State LDA Population'!D21</f>
        <v>27.745472907948411</v>
      </c>
      <c r="E21" s="643">
        <f>('Beer Shipments by State'!AC21*31)/'US and State LDA Population'!E21</f>
        <v>27.830038351352012</v>
      </c>
      <c r="F21" s="643">
        <f>(SUMIF('Beer Shipments by State'!$3:$3,F$4,'Beer Shipments by State'!21:21)*31)/'US and State LDA Population'!F21</f>
        <v>28.002642572359303</v>
      </c>
      <c r="G21" s="643">
        <f>(SUMIF('Beer Shipments by State'!$3:$3,G$4,'Beer Shipments by State'!21:21)*31)/'US and State LDA Population'!G21</f>
        <v>27.096411217043645</v>
      </c>
      <c r="H21" s="643">
        <f>(SUMIF('Beer Shipments by State'!$3:$3,H$4,'Beer Shipments by State'!21:21)*31)/'US and State LDA Population'!H21</f>
        <v>27.105948262666463</v>
      </c>
      <c r="I21" s="643">
        <f>(SUMIF('Beer Shipments by State'!$3:$3,I$4,'Beer Shipments by State'!21:21)*31)/'US and State LDA Population'!I21</f>
        <v>28.26111841390669</v>
      </c>
      <c r="J21" s="643">
        <f>(SUMIF('Beer Shipments by State'!$3:$3,J$4,'Beer Shipments by State'!21:21)*31)/'US and State LDA Population'!J21</f>
        <v>28.295715830217798</v>
      </c>
      <c r="K21" s="643">
        <f>(SUMIF('Beer Shipments by State'!$3:$3,K$4,'Beer Shipments by State'!21:21)*31)/'US and State LDA Population'!K21</f>
        <v>29.506115650747482</v>
      </c>
      <c r="L21" s="643">
        <f>(SUMIF('Beer Shipments by State'!$3:$3,L$4,'Beer Shipments by State'!21:21)*31)/'US and State LDA Population'!L21</f>
        <v>29.616685130201681</v>
      </c>
      <c r="M21" s="643">
        <f>(SUMIF('Beer Shipments by State'!$3:$3,M$4,'Beer Shipments by State'!21:21)*31)/'US and State LDA Population'!M21</f>
        <v>29.159649465211395</v>
      </c>
      <c r="N21" s="643">
        <f>(SUMIF('Beer Shipments by State'!$3:$3,N$4,'Beer Shipments by State'!21:21)*31)/'US and State LDA Population'!N21</f>
        <v>30.025489986532449</v>
      </c>
      <c r="O21" s="643">
        <f>(SUMIF('Beer Shipments by State'!$3:$3,O$4,'Beer Shipments by State'!21:21)*31)/'US and State LDA Population'!O21</f>
        <v>30.339360824007173</v>
      </c>
      <c r="P21" s="643">
        <f>(SUMIF('Beer Shipments by State'!$3:$3,P$4,'Beer Shipments by State'!21:21)*31)/'US and State LDA Population'!P21</f>
        <v>30.133315118120155</v>
      </c>
      <c r="Q21" s="643">
        <f>(SUMIF('Beer Shipments by State'!$3:$3,Q$4,'Beer Shipments by State'!21:21)*31)/'US and State LDA Population'!Q21</f>
        <v>29.645564697741534</v>
      </c>
      <c r="R21" s="643">
        <f>(SUMIF('Beer Shipments by State'!$3:$3,R$4,'Beer Shipments by State'!21:21)*31)/'US and State LDA Population'!R21</f>
        <v>29.01580955192108</v>
      </c>
      <c r="S21" s="643">
        <f>(SUMIF('Beer Shipments by State'!$3:$3,S$4,'Beer Shipments by State'!21:21)*31)/'US and State LDA Population'!S21</f>
        <v>29.856005733577842</v>
      </c>
      <c r="T21" s="643">
        <f>(SUMIF('Beer Shipments by State'!$3:$3,T$4,'Beer Shipments by State'!21:21)*31)/'US and State LDA Population'!T21</f>
        <v>29.777319606170256</v>
      </c>
      <c r="U21" s="643">
        <f>(SUMIF('Beer Shipments by State'!$3:$3,U$4,'Beer Shipments by State'!21:21)*31)/'US and State LDA Population'!U21</f>
        <v>29.739041100148579</v>
      </c>
      <c r="V21" s="643">
        <f>(SUMIF('Beer Shipments by State'!$3:$3,V$4,'Beer Shipments by State'!21:21)*31)/'US and State LDA Population'!V21</f>
        <v>28.901123082934483</v>
      </c>
      <c r="W21" s="643">
        <f>(SUMIF('Beer Shipments by State'!$3:$3,W$4,'Beer Shipments by State'!21:21)*31)/'US and State LDA Population'!W21</f>
        <v>28.027492269165165</v>
      </c>
      <c r="X21" s="643">
        <f>(SUMIF('Beer Shipments by State'!$3:$3,X$4,'Beer Shipments by State'!21:21)*31)/'US and State LDA Population'!X21</f>
        <v>28.476937218410807</v>
      </c>
      <c r="Y21" s="643">
        <f>(SUMIF('Beer Shipments by State'!$3:$3,Y$4,'Beer Shipments by State'!21:21)*31)/'US and State LDA Population'!Y21</f>
        <v>27.024246521806546</v>
      </c>
      <c r="Z21" s="643">
        <f>(SUMIF('Beer Shipments by State'!$3:$3,Z$4,'Beer Shipments by State'!21:21)*31)/'US and State LDA Population'!Z21</f>
        <v>27.651685750331339</v>
      </c>
      <c r="AA21" s="643">
        <f>(SUMIF('Beer Shipments by State'!$3:$3,AA$4,'Beer Shipments by State'!21:21)*31)/'US and State LDA Population'!AA21</f>
        <v>27.267161089241657</v>
      </c>
      <c r="AB21" s="643">
        <f>(SUMIF('Beer Shipments by State'!$3:$3,AB$4,'Beer Shipments by State'!21:21)*31)/'US and State LDA Population'!AB21</f>
        <v>26.468906877787948</v>
      </c>
      <c r="AC21" s="643">
        <f>(SUMIF('Beer Shipments by State'!$3:$3,AC$4,'Beer Shipments by State'!21:21)*31)/'US and State LDA Population'!AC21</f>
        <v>26.183421406225602</v>
      </c>
      <c r="AD21" s="643">
        <f>(SUMIF('Beer Shipments by State'!$3:$3,AD$4,'Beer Shipments by State'!21:21)*31)/'US and State LDA Population'!AD21</f>
        <v>25.309155122654087</v>
      </c>
    </row>
    <row r="22" spans="1:30">
      <c r="A22" s="9" t="s">
        <v>119</v>
      </c>
      <c r="B22" s="643">
        <f>('Beer Shipments by State'!Z22*31)/'US and State LDA Population'!B22</f>
        <v>29.084425390948507</v>
      </c>
      <c r="C22" s="643">
        <f>('Beer Shipments by State'!AA22*31)/'US and State LDA Population'!C22</f>
        <v>27.849487419714187</v>
      </c>
      <c r="D22" s="643">
        <f>('Beer Shipments by State'!AB22*31)/'US and State LDA Population'!D22</f>
        <v>27.126888405157089</v>
      </c>
      <c r="E22" s="643">
        <f>('Beer Shipments by State'!AC22*31)/'US and State LDA Population'!E22</f>
        <v>27.571332964412424</v>
      </c>
      <c r="F22" s="643">
        <f>(SUMIF('Beer Shipments by State'!$3:$3,F$4,'Beer Shipments by State'!22:22)*31)/'US and State LDA Population'!F22</f>
        <v>27.959727889126754</v>
      </c>
      <c r="G22" s="643">
        <f>(SUMIF('Beer Shipments by State'!$3:$3,G$4,'Beer Shipments by State'!22:22)*31)/'US and State LDA Population'!G22</f>
        <v>26.914924622243809</v>
      </c>
      <c r="H22" s="643">
        <f>(SUMIF('Beer Shipments by State'!$3:$3,H$4,'Beer Shipments by State'!22:22)*31)/'US and State LDA Population'!H22</f>
        <v>27.091347149387087</v>
      </c>
      <c r="I22" s="643">
        <f>(SUMIF('Beer Shipments by State'!$3:$3,I$4,'Beer Shipments by State'!22:22)*31)/'US and State LDA Population'!I22</f>
        <v>27.40358126420703</v>
      </c>
      <c r="J22" s="643">
        <f>(SUMIF('Beer Shipments by State'!$3:$3,J$4,'Beer Shipments by State'!22:22)*31)/'US and State LDA Population'!J22</f>
        <v>27.467766836659546</v>
      </c>
      <c r="K22" s="643">
        <f>(SUMIF('Beer Shipments by State'!$3:$3,K$4,'Beer Shipments by State'!22:22)*31)/'US and State LDA Population'!K22</f>
        <v>27.480211825099168</v>
      </c>
      <c r="L22" s="643">
        <f>(SUMIF('Beer Shipments by State'!$3:$3,L$4,'Beer Shipments by State'!22:22)*31)/'US and State LDA Population'!L22</f>
        <v>27.164422706484995</v>
      </c>
      <c r="M22" s="643">
        <f>(SUMIF('Beer Shipments by State'!$3:$3,M$4,'Beer Shipments by State'!22:22)*31)/'US and State LDA Population'!M22</f>
        <v>26.557634927289932</v>
      </c>
      <c r="N22" s="643">
        <f>(SUMIF('Beer Shipments by State'!$3:$3,N$4,'Beer Shipments by State'!22:22)*31)/'US and State LDA Population'!N22</f>
        <v>27.086145733657204</v>
      </c>
      <c r="O22" s="643">
        <f>(SUMIF('Beer Shipments by State'!$3:$3,O$4,'Beer Shipments by State'!22:22)*31)/'US and State LDA Population'!O22</f>
        <v>26.108819431060727</v>
      </c>
      <c r="P22" s="643">
        <f>(SUMIF('Beer Shipments by State'!$3:$3,P$4,'Beer Shipments by State'!22:22)*31)/'US and State LDA Population'!P22</f>
        <v>26.918213897700589</v>
      </c>
      <c r="Q22" s="643">
        <f>(SUMIF('Beer Shipments by State'!$3:$3,Q$4,'Beer Shipments by State'!22:22)*31)/'US and State LDA Population'!Q22</f>
        <v>26.309330585441987</v>
      </c>
      <c r="R22" s="643">
        <f>(SUMIF('Beer Shipments by State'!$3:$3,R$4,'Beer Shipments by State'!22:22)*31)/'US and State LDA Population'!R22</f>
        <v>26.248241391559468</v>
      </c>
      <c r="S22" s="643">
        <f>(SUMIF('Beer Shipments by State'!$3:$3,S$4,'Beer Shipments by State'!22:22)*31)/'US and State LDA Population'!S22</f>
        <v>26.608174819223649</v>
      </c>
      <c r="T22" s="643">
        <f>(SUMIF('Beer Shipments by State'!$3:$3,T$4,'Beer Shipments by State'!22:22)*31)/'US and State LDA Population'!T22</f>
        <v>26.260132952204117</v>
      </c>
      <c r="U22" s="643">
        <f>(SUMIF('Beer Shipments by State'!$3:$3,U$4,'Beer Shipments by State'!22:22)*31)/'US and State LDA Population'!U22</f>
        <v>26.391190821566131</v>
      </c>
      <c r="V22" s="643">
        <f>(SUMIF('Beer Shipments by State'!$3:$3,V$4,'Beer Shipments by State'!22:22)*31)/'US and State LDA Population'!V22</f>
        <v>25.62867550215207</v>
      </c>
      <c r="W22" s="643">
        <f>(SUMIF('Beer Shipments by State'!$3:$3,W$4,'Beer Shipments by State'!22:22)*31)/'US and State LDA Population'!W22</f>
        <v>23.559632943457402</v>
      </c>
      <c r="X22" s="643">
        <f>(SUMIF('Beer Shipments by State'!$3:$3,X$4,'Beer Shipments by State'!22:22)*31)/'US and State LDA Population'!X22</f>
        <v>24.386698658818677</v>
      </c>
      <c r="Y22" s="643">
        <f>(SUMIF('Beer Shipments by State'!$3:$3,Y$4,'Beer Shipments by State'!22:22)*31)/'US and State LDA Population'!Y22</f>
        <v>24.211222537544153</v>
      </c>
      <c r="Z22" s="643">
        <f>(SUMIF('Beer Shipments by State'!$3:$3,Z$4,'Beer Shipments by State'!22:22)*31)/'US and State LDA Population'!Z22</f>
        <v>23.807126030076752</v>
      </c>
      <c r="AA22" s="643">
        <f>(SUMIF('Beer Shipments by State'!$3:$3,AA$4,'Beer Shipments by State'!22:22)*31)/'US and State LDA Population'!AA22</f>
        <v>25.065986773023088</v>
      </c>
      <c r="AB22" s="643">
        <f>(SUMIF('Beer Shipments by State'!$3:$3,AB$4,'Beer Shipments by State'!22:22)*31)/'US and State LDA Population'!AB22</f>
        <v>24.444262964098851</v>
      </c>
      <c r="AC22" s="643">
        <f>(SUMIF('Beer Shipments by State'!$3:$3,AC$4,'Beer Shipments by State'!22:22)*31)/'US and State LDA Population'!AC22</f>
        <v>23.594401741873359</v>
      </c>
      <c r="AD22" s="643">
        <f>(SUMIF('Beer Shipments by State'!$3:$3,AD$4,'Beer Shipments by State'!22:22)*31)/'US and State LDA Population'!AD22</f>
        <v>22.741014615379228</v>
      </c>
    </row>
    <row r="23" spans="1:30">
      <c r="A23" s="9" t="s">
        <v>197</v>
      </c>
      <c r="B23" s="643">
        <f>('Beer Shipments by State'!Z23*31)/'US and State LDA Population'!B23</f>
        <v>40.088710388599274</v>
      </c>
      <c r="C23" s="643">
        <f>('Beer Shipments by State'!AA23*31)/'US and State LDA Population'!C23</f>
        <v>39.319170466577056</v>
      </c>
      <c r="D23" s="643">
        <f>('Beer Shipments by State'!AB23*31)/'US and State LDA Population'!D23</f>
        <v>40.246378355984106</v>
      </c>
      <c r="E23" s="643">
        <f>('Beer Shipments by State'!AC23*31)/'US and State LDA Population'!E23</f>
        <v>39.796727957600403</v>
      </c>
      <c r="F23" s="643">
        <f>(SUMIF('Beer Shipments by State'!$3:$3,F$4,'Beer Shipments by State'!23:23)*31)/'US and State LDA Population'!F23</f>
        <v>40.703647562242466</v>
      </c>
      <c r="G23" s="643">
        <f>(SUMIF('Beer Shipments by State'!$3:$3,G$4,'Beer Shipments by State'!23:23)*31)/'US and State LDA Population'!G23</f>
        <v>39.63066550256255</v>
      </c>
      <c r="H23" s="643">
        <f>(SUMIF('Beer Shipments by State'!$3:$3,H$4,'Beer Shipments by State'!23:23)*31)/'US and State LDA Population'!H23</f>
        <v>39.67679942197406</v>
      </c>
      <c r="I23" s="643">
        <f>(SUMIF('Beer Shipments by State'!$3:$3,I$4,'Beer Shipments by State'!23:23)*31)/'US and State LDA Population'!I23</f>
        <v>39.686203764996797</v>
      </c>
      <c r="J23" s="643">
        <f>(SUMIF('Beer Shipments by State'!$3:$3,J$4,'Beer Shipments by State'!23:23)*31)/'US and State LDA Population'!J23</f>
        <v>39.737239929051775</v>
      </c>
      <c r="K23" s="643">
        <f>(SUMIF('Beer Shipments by State'!$3:$3,K$4,'Beer Shipments by State'!23:23)*31)/'US and State LDA Population'!K23</f>
        <v>40.734150999192686</v>
      </c>
      <c r="L23" s="643">
        <f>(SUMIF('Beer Shipments by State'!$3:$3,L$4,'Beer Shipments by State'!23:23)*31)/'US and State LDA Population'!L23</f>
        <v>39.066981063921098</v>
      </c>
      <c r="M23" s="643">
        <f>(SUMIF('Beer Shipments by State'!$3:$3,M$4,'Beer Shipments by State'!23:23)*31)/'US and State LDA Population'!M23</f>
        <v>38.390239249782233</v>
      </c>
      <c r="N23" s="643">
        <f>(SUMIF('Beer Shipments by State'!$3:$3,N$4,'Beer Shipments by State'!23:23)*31)/'US and State LDA Population'!N23</f>
        <v>38.262678232539194</v>
      </c>
      <c r="O23" s="643">
        <f>(SUMIF('Beer Shipments by State'!$3:$3,O$4,'Beer Shipments by State'!23:23)*31)/'US and State LDA Population'!O23</f>
        <v>38.120500830557013</v>
      </c>
      <c r="P23" s="643">
        <f>(SUMIF('Beer Shipments by State'!$3:$3,P$4,'Beer Shipments by State'!23:23)*31)/'US and State LDA Population'!P23</f>
        <v>36.90856271201001</v>
      </c>
      <c r="Q23" s="643">
        <f>(SUMIF('Beer Shipments by State'!$3:$3,Q$4,'Beer Shipments by State'!23:23)*31)/'US and State LDA Population'!Q23</f>
        <v>36.547791205555576</v>
      </c>
      <c r="R23" s="643">
        <f>(SUMIF('Beer Shipments by State'!$3:$3,R$4,'Beer Shipments by State'!23:23)*31)/'US and State LDA Population'!R23</f>
        <v>39.600960702407718</v>
      </c>
      <c r="S23" s="643">
        <f>(SUMIF('Beer Shipments by State'!$3:$3,S$4,'Beer Shipments by State'!23:23)*31)/'US and State LDA Population'!S23</f>
        <v>38.425141150278527</v>
      </c>
      <c r="T23" s="643">
        <f>(SUMIF('Beer Shipments by State'!$3:$3,T$4,'Beer Shipments by State'!23:23)*31)/'US and State LDA Population'!T23</f>
        <v>38.460451757706537</v>
      </c>
      <c r="U23" s="643">
        <f>(SUMIF('Beer Shipments by State'!$3:$3,U$4,'Beer Shipments by State'!23:23)*31)/'US and State LDA Population'!U23</f>
        <v>36.457121879751021</v>
      </c>
      <c r="V23" s="643">
        <f>(SUMIF('Beer Shipments by State'!$3:$3,V$4,'Beer Shipments by State'!23:23)*31)/'US and State LDA Population'!V23</f>
        <v>34.791827137427092</v>
      </c>
      <c r="W23" s="643">
        <f>(SUMIF('Beer Shipments by State'!$3:$3,W$4,'Beer Shipments by State'!23:23)*31)/'US and State LDA Population'!W23</f>
        <v>33.852418477319404</v>
      </c>
      <c r="X23" s="643">
        <f>(SUMIF('Beer Shipments by State'!$3:$3,X$4,'Beer Shipments by State'!23:23)*31)/'US and State LDA Population'!X23</f>
        <v>33.847815940739444</v>
      </c>
      <c r="Y23" s="643">
        <f>(SUMIF('Beer Shipments by State'!$3:$3,Y$4,'Beer Shipments by State'!23:23)*31)/'US and State LDA Population'!Y23</f>
        <v>32.766694253438558</v>
      </c>
      <c r="Z23" s="643">
        <f>(SUMIF('Beer Shipments by State'!$3:$3,Z$4,'Beer Shipments by State'!23:23)*31)/'US and State LDA Population'!Z23</f>
        <v>32.266148196895806</v>
      </c>
      <c r="AA23" s="643">
        <f>(SUMIF('Beer Shipments by State'!$3:$3,AA$4,'Beer Shipments by State'!23:23)*31)/'US and State LDA Population'!AA23</f>
        <v>31.32786412763615</v>
      </c>
      <c r="AB23" s="643">
        <f>(SUMIF('Beer Shipments by State'!$3:$3,AB$4,'Beer Shipments by State'!23:23)*31)/'US and State LDA Population'!AB23</f>
        <v>30.249771310580574</v>
      </c>
      <c r="AC23" s="643">
        <f>(SUMIF('Beer Shipments by State'!$3:$3,AC$4,'Beer Shipments by State'!23:23)*31)/'US and State LDA Population'!AC23</f>
        <v>29.3280302715308</v>
      </c>
      <c r="AD23" s="643">
        <f>(SUMIF('Beer Shipments by State'!$3:$3,AD$4,'Beer Shipments by State'!23:23)*31)/'US and State LDA Population'!AD23</f>
        <v>28.27177226501238</v>
      </c>
    </row>
    <row r="24" spans="1:30">
      <c r="A24" s="9" t="s">
        <v>120</v>
      </c>
      <c r="B24" s="643">
        <f>('Beer Shipments by State'!Z24*31)/'US and State LDA Population'!B24</f>
        <v>31.502418163403732</v>
      </c>
      <c r="C24" s="643">
        <f>('Beer Shipments by State'!AA24*31)/'US and State LDA Population'!C24</f>
        <v>30.372074708631523</v>
      </c>
      <c r="D24" s="643">
        <f>('Beer Shipments by State'!AB24*31)/'US and State LDA Population'!D24</f>
        <v>29.366134809433991</v>
      </c>
      <c r="E24" s="643">
        <f>('Beer Shipments by State'!AC24*31)/'US and State LDA Population'!E24</f>
        <v>28.899445789200261</v>
      </c>
      <c r="F24" s="643">
        <f>(SUMIF('Beer Shipments by State'!$3:$3,F$4,'Beer Shipments by State'!24:24)*31)/'US and State LDA Population'!F24</f>
        <v>28.199665461315707</v>
      </c>
      <c r="G24" s="643">
        <f>(SUMIF('Beer Shipments by State'!$3:$3,G$4,'Beer Shipments by State'!24:24)*31)/'US and State LDA Population'!G24</f>
        <v>29.553905065347678</v>
      </c>
      <c r="H24" s="643">
        <f>(SUMIF('Beer Shipments by State'!$3:$3,H$4,'Beer Shipments by State'!24:24)*31)/'US and State LDA Population'!H24</f>
        <v>29.619097129246107</v>
      </c>
      <c r="I24" s="643">
        <f>(SUMIF('Beer Shipments by State'!$3:$3,I$4,'Beer Shipments by State'!24:24)*31)/'US and State LDA Population'!I24</f>
        <v>29.062780094523212</v>
      </c>
      <c r="J24" s="643">
        <f>(SUMIF('Beer Shipments by State'!$3:$3,J$4,'Beer Shipments by State'!24:24)*31)/'US and State LDA Population'!J24</f>
        <v>28.817955504020748</v>
      </c>
      <c r="K24" s="643">
        <f>(SUMIF('Beer Shipments by State'!$3:$3,K$4,'Beer Shipments by State'!24:24)*31)/'US and State LDA Population'!K24</f>
        <v>29.360242658174069</v>
      </c>
      <c r="L24" s="643">
        <f>(SUMIF('Beer Shipments by State'!$3:$3,L$4,'Beer Shipments by State'!24:24)*31)/'US and State LDA Population'!L24</f>
        <v>29.54446096004197</v>
      </c>
      <c r="M24" s="643">
        <f>(SUMIF('Beer Shipments by State'!$3:$3,M$4,'Beer Shipments by State'!24:24)*31)/'US and State LDA Population'!M24</f>
        <v>30.16950204614464</v>
      </c>
      <c r="N24" s="643">
        <f>(SUMIF('Beer Shipments by State'!$3:$3,N$4,'Beer Shipments by State'!24:24)*31)/'US and State LDA Population'!N24</f>
        <v>30.562123227532979</v>
      </c>
      <c r="O24" s="643">
        <f>(SUMIF('Beer Shipments by State'!$3:$3,O$4,'Beer Shipments by State'!24:24)*31)/'US and State LDA Population'!O24</f>
        <v>31.202256394177173</v>
      </c>
      <c r="P24" s="643">
        <f>(SUMIF('Beer Shipments by State'!$3:$3,P$4,'Beer Shipments by State'!24:24)*31)/'US and State LDA Population'!P24</f>
        <v>31.648034269139686</v>
      </c>
      <c r="Q24" s="643">
        <f>(SUMIF('Beer Shipments by State'!$3:$3,Q$4,'Beer Shipments by State'!24:24)*31)/'US and State LDA Population'!Q24</f>
        <v>31.434465386329514</v>
      </c>
      <c r="R24" s="643">
        <f>(SUMIF('Beer Shipments by State'!$3:$3,R$4,'Beer Shipments by State'!24:24)*31)/'US and State LDA Population'!R24</f>
        <v>31.798471108752338</v>
      </c>
      <c r="S24" s="643">
        <f>(SUMIF('Beer Shipments by State'!$3:$3,S$4,'Beer Shipments by State'!24:24)*31)/'US and State LDA Population'!S24</f>
        <v>32.793376851950477</v>
      </c>
      <c r="T24" s="643">
        <f>(SUMIF('Beer Shipments by State'!$3:$3,T$4,'Beer Shipments by State'!24:24)*31)/'US and State LDA Population'!T24</f>
        <v>32.554036570030661</v>
      </c>
      <c r="U24" s="643">
        <f>(SUMIF('Beer Shipments by State'!$3:$3,U$4,'Beer Shipments by State'!24:24)*31)/'US and State LDA Population'!U24</f>
        <v>34.924087130850339</v>
      </c>
      <c r="V24" s="643">
        <f>(SUMIF('Beer Shipments by State'!$3:$3,V$4,'Beer Shipments by State'!24:24)*31)/'US and State LDA Population'!V24</f>
        <v>34.68117470427481</v>
      </c>
      <c r="W24" s="643">
        <f>(SUMIF('Beer Shipments by State'!$3:$3,W$4,'Beer Shipments by State'!24:24)*31)/'US and State LDA Population'!W24</f>
        <v>35.159140231083036</v>
      </c>
      <c r="X24" s="643">
        <f>(SUMIF('Beer Shipments by State'!$3:$3,X$4,'Beer Shipments by State'!24:24)*31)/'US and State LDA Population'!X24</f>
        <v>34.526949364894655</v>
      </c>
      <c r="Y24" s="643">
        <f>(SUMIF('Beer Shipments by State'!$3:$3,Y$4,'Beer Shipments by State'!24:24)*31)/'US and State LDA Population'!Y24</f>
        <v>34.46514618038443</v>
      </c>
      <c r="Z24" s="643">
        <f>(SUMIF('Beer Shipments by State'!$3:$3,Z$4,'Beer Shipments by State'!24:24)*31)/'US and State LDA Population'!Z24</f>
        <v>33.843598134321041</v>
      </c>
      <c r="AA24" s="643">
        <f>(SUMIF('Beer Shipments by State'!$3:$3,AA$4,'Beer Shipments by State'!24:24)*31)/'US and State LDA Population'!AA24</f>
        <v>34.203119193736896</v>
      </c>
      <c r="AB24" s="643">
        <f>(SUMIF('Beer Shipments by State'!$3:$3,AB$4,'Beer Shipments by State'!24:24)*31)/'US and State LDA Population'!AB24</f>
        <v>33.754519445146983</v>
      </c>
      <c r="AC24" s="643">
        <f>(SUMIF('Beer Shipments by State'!$3:$3,AC$4,'Beer Shipments by State'!24:24)*31)/'US and State LDA Population'!AC24</f>
        <v>33.768475667985044</v>
      </c>
      <c r="AD24" s="643">
        <f>(SUMIF('Beer Shipments by State'!$3:$3,AD$4,'Beer Shipments by State'!24:24)*31)/'US and State LDA Population'!AD24</f>
        <v>33.664791702104552</v>
      </c>
    </row>
    <row r="25" spans="1:30">
      <c r="A25" s="9" t="s">
        <v>121</v>
      </c>
      <c r="B25" s="643">
        <f>('Beer Shipments by State'!Z25*31)/'US and State LDA Population'!B25</f>
        <v>30.59422297544506</v>
      </c>
      <c r="C25" s="643">
        <f>('Beer Shipments by State'!AA25*31)/'US and State LDA Population'!C25</f>
        <v>28.730216827695095</v>
      </c>
      <c r="D25" s="643">
        <f>('Beer Shipments by State'!AB25*31)/'US and State LDA Population'!D25</f>
        <v>27.66314343643511</v>
      </c>
      <c r="E25" s="643">
        <f>('Beer Shipments by State'!AC25*31)/'US and State LDA Population'!E25</f>
        <v>27.562307217766811</v>
      </c>
      <c r="F25" s="643">
        <f>(SUMIF('Beer Shipments by State'!$3:$3,F$4,'Beer Shipments by State'!25:25)*31)/'US and State LDA Population'!F25</f>
        <v>27.149488446274393</v>
      </c>
      <c r="G25" s="643">
        <f>(SUMIF('Beer Shipments by State'!$3:$3,G$4,'Beer Shipments by State'!25:25)*31)/'US and State LDA Population'!G25</f>
        <v>26.707421270258088</v>
      </c>
      <c r="H25" s="643">
        <f>(SUMIF('Beer Shipments by State'!$3:$3,H$4,'Beer Shipments by State'!25:25)*31)/'US and State LDA Population'!H25</f>
        <v>26.247791624065432</v>
      </c>
      <c r="I25" s="643">
        <f>(SUMIF('Beer Shipments by State'!$3:$3,I$4,'Beer Shipments by State'!25:25)*31)/'US and State LDA Population'!I25</f>
        <v>26.440372876136401</v>
      </c>
      <c r="J25" s="643">
        <f>(SUMIF('Beer Shipments by State'!$3:$3,J$4,'Beer Shipments by State'!25:25)*31)/'US and State LDA Population'!J25</f>
        <v>26.619254304218689</v>
      </c>
      <c r="K25" s="643">
        <f>(SUMIF('Beer Shipments by State'!$3:$3,K$4,'Beer Shipments by State'!25:25)*31)/'US and State LDA Population'!K25</f>
        <v>26.604929932171981</v>
      </c>
      <c r="L25" s="643">
        <f>(SUMIF('Beer Shipments by State'!$3:$3,L$4,'Beer Shipments by State'!25:25)*31)/'US and State LDA Population'!L25</f>
        <v>26.067143811406943</v>
      </c>
      <c r="M25" s="643">
        <f>(SUMIF('Beer Shipments by State'!$3:$3,M$4,'Beer Shipments by State'!25:25)*31)/'US and State LDA Population'!M25</f>
        <v>26.687326015381011</v>
      </c>
      <c r="N25" s="643">
        <f>(SUMIF('Beer Shipments by State'!$3:$3,N$4,'Beer Shipments by State'!25:25)*31)/'US and State LDA Population'!N25</f>
        <v>26.75353835999427</v>
      </c>
      <c r="O25" s="643">
        <f>(SUMIF('Beer Shipments by State'!$3:$3,O$4,'Beer Shipments by State'!25:25)*31)/'US and State LDA Population'!O25</f>
        <v>25.955174528109353</v>
      </c>
      <c r="P25" s="643">
        <f>(SUMIF('Beer Shipments by State'!$3:$3,P$4,'Beer Shipments by State'!25:25)*31)/'US and State LDA Population'!P25</f>
        <v>26.101268437432665</v>
      </c>
      <c r="Q25" s="643">
        <f>(SUMIF('Beer Shipments by State'!$3:$3,Q$4,'Beer Shipments by State'!25:25)*31)/'US and State LDA Population'!Q25</f>
        <v>25.86457407065037</v>
      </c>
      <c r="R25" s="643">
        <f>(SUMIF('Beer Shipments by State'!$3:$3,R$4,'Beer Shipments by State'!25:25)*31)/'US and State LDA Population'!R25</f>
        <v>25.974657763784911</v>
      </c>
      <c r="S25" s="643">
        <f>(SUMIF('Beer Shipments by State'!$3:$3,S$4,'Beer Shipments by State'!25:25)*31)/'US and State LDA Population'!S25</f>
        <v>25.903677370210911</v>
      </c>
      <c r="T25" s="643">
        <f>(SUMIF('Beer Shipments by State'!$3:$3,T$4,'Beer Shipments by State'!25:25)*31)/'US and State LDA Population'!T25</f>
        <v>25.469139537829033</v>
      </c>
      <c r="U25" s="643">
        <f>(SUMIF('Beer Shipments by State'!$3:$3,U$4,'Beer Shipments by State'!25:25)*31)/'US and State LDA Population'!U25</f>
        <v>24.422202120257047</v>
      </c>
      <c r="V25" s="643">
        <f>(SUMIF('Beer Shipments by State'!$3:$3,V$4,'Beer Shipments by State'!25:25)*31)/'US and State LDA Population'!V25</f>
        <v>24.033843938036256</v>
      </c>
      <c r="W25" s="643">
        <f>(SUMIF('Beer Shipments by State'!$3:$3,W$4,'Beer Shipments by State'!25:25)*31)/'US and State LDA Population'!W25</f>
        <v>23.126099725861586</v>
      </c>
      <c r="X25" s="643">
        <f>(SUMIF('Beer Shipments by State'!$3:$3,X$4,'Beer Shipments by State'!25:25)*31)/'US and State LDA Population'!X25</f>
        <v>23.178407473143956</v>
      </c>
      <c r="Y25" s="643">
        <f>(SUMIF('Beer Shipments by State'!$3:$3,Y$4,'Beer Shipments by State'!25:25)*31)/'US and State LDA Population'!Y25</f>
        <v>22.357818249543378</v>
      </c>
      <c r="Z25" s="643">
        <f>(SUMIF('Beer Shipments by State'!$3:$3,Z$4,'Beer Shipments by State'!25:25)*31)/'US and State LDA Population'!Z25</f>
        <v>21.613145394808708</v>
      </c>
      <c r="AA25" s="643">
        <f>(SUMIF('Beer Shipments by State'!$3:$3,AA$4,'Beer Shipments by State'!25:25)*31)/'US and State LDA Population'!AA25</f>
        <v>21.122624362770726</v>
      </c>
      <c r="AB25" s="643">
        <f>(SUMIF('Beer Shipments by State'!$3:$3,AB$4,'Beer Shipments by State'!25:25)*31)/'US and State LDA Population'!AB25</f>
        <v>20.780286081009528</v>
      </c>
      <c r="AC25" s="643">
        <f>(SUMIF('Beer Shipments by State'!$3:$3,AC$4,'Beer Shipments by State'!25:25)*31)/'US and State LDA Population'!AC25</f>
        <v>20.23683507239009</v>
      </c>
      <c r="AD25" s="643">
        <f>(SUMIF('Beer Shipments by State'!$3:$3,AD$4,'Beer Shipments by State'!25:25)*31)/'US and State LDA Population'!AD25</f>
        <v>19.47066140152312</v>
      </c>
    </row>
    <row r="26" spans="1:30">
      <c r="A26" s="9" t="s">
        <v>122</v>
      </c>
      <c r="B26" s="643">
        <f>('Beer Shipments by State'!Z26*31)/'US and State LDA Population'!B26</f>
        <v>31.833483212774464</v>
      </c>
      <c r="C26" s="643">
        <f>('Beer Shipments by State'!AA26*31)/'US and State LDA Population'!C26</f>
        <v>30.046808089218349</v>
      </c>
      <c r="D26" s="643">
        <f>('Beer Shipments by State'!AB26*31)/'US and State LDA Population'!D26</f>
        <v>28.950601238531053</v>
      </c>
      <c r="E26" s="643">
        <f>('Beer Shipments by State'!AC26*31)/'US and State LDA Population'!E26</f>
        <v>28.892605693110998</v>
      </c>
      <c r="F26" s="643">
        <f>(SUMIF('Beer Shipments by State'!$3:$3,F$4,'Beer Shipments by State'!26:26)*31)/'US and State LDA Population'!F26</f>
        <v>29.199809857606695</v>
      </c>
      <c r="G26" s="643">
        <f>(SUMIF('Beer Shipments by State'!$3:$3,G$4,'Beer Shipments by State'!26:26)*31)/'US and State LDA Population'!G26</f>
        <v>28.527928621491125</v>
      </c>
      <c r="H26" s="643">
        <f>(SUMIF('Beer Shipments by State'!$3:$3,H$4,'Beer Shipments by State'!26:26)*31)/'US and State LDA Population'!H26</f>
        <v>28.664377957928032</v>
      </c>
      <c r="I26" s="643">
        <f>(SUMIF('Beer Shipments by State'!$3:$3,I$4,'Beer Shipments by State'!26:26)*31)/'US and State LDA Population'!I26</f>
        <v>28.397768429263945</v>
      </c>
      <c r="J26" s="643">
        <f>(SUMIF('Beer Shipments by State'!$3:$3,J$4,'Beer Shipments by State'!26:26)*31)/'US and State LDA Population'!J26</f>
        <v>28.304120453645766</v>
      </c>
      <c r="K26" s="643">
        <f>(SUMIF('Beer Shipments by State'!$3:$3,K$4,'Beer Shipments by State'!26:26)*31)/'US and State LDA Population'!K26</f>
        <v>28.413385567295908</v>
      </c>
      <c r="L26" s="643">
        <f>(SUMIF('Beer Shipments by State'!$3:$3,L$4,'Beer Shipments by State'!26:26)*31)/'US and State LDA Population'!L26</f>
        <v>28.083350436567294</v>
      </c>
      <c r="M26" s="643">
        <f>(SUMIF('Beer Shipments by State'!$3:$3,M$4,'Beer Shipments by State'!26:26)*31)/'US and State LDA Population'!M26</f>
        <v>28.468297002195829</v>
      </c>
      <c r="N26" s="643">
        <f>(SUMIF('Beer Shipments by State'!$3:$3,N$4,'Beer Shipments by State'!26:26)*31)/'US and State LDA Population'!N26</f>
        <v>28.43583580984669</v>
      </c>
      <c r="O26" s="643">
        <f>(SUMIF('Beer Shipments by State'!$3:$3,O$4,'Beer Shipments by State'!26:26)*31)/'US and State LDA Population'!O26</f>
        <v>27.683483710244527</v>
      </c>
      <c r="P26" s="643">
        <f>(SUMIF('Beer Shipments by State'!$3:$3,P$4,'Beer Shipments by State'!26:26)*31)/'US and State LDA Population'!P26</f>
        <v>27.944039393872679</v>
      </c>
      <c r="Q26" s="643">
        <f>(SUMIF('Beer Shipments by State'!$3:$3,Q$4,'Beer Shipments by State'!26:26)*31)/'US and State LDA Population'!Q26</f>
        <v>27.194971761238687</v>
      </c>
      <c r="R26" s="643">
        <f>(SUMIF('Beer Shipments by State'!$3:$3,R$4,'Beer Shipments by State'!26:26)*31)/'US and State LDA Population'!R26</f>
        <v>27.239024570605668</v>
      </c>
      <c r="S26" s="643">
        <f>(SUMIF('Beer Shipments by State'!$3:$3,S$4,'Beer Shipments by State'!26:26)*31)/'US and State LDA Population'!S26</f>
        <v>27.895340219434036</v>
      </c>
      <c r="T26" s="643">
        <f>(SUMIF('Beer Shipments by State'!$3:$3,T$4,'Beer Shipments by State'!26:26)*31)/'US and State LDA Population'!T26</f>
        <v>27.328156248251066</v>
      </c>
      <c r="U26" s="643">
        <f>(SUMIF('Beer Shipments by State'!$3:$3,U$4,'Beer Shipments by State'!26:26)*31)/'US and State LDA Population'!U26</f>
        <v>26.036672858142698</v>
      </c>
      <c r="V26" s="643">
        <f>(SUMIF('Beer Shipments by State'!$3:$3,V$4,'Beer Shipments by State'!26:26)*31)/'US and State LDA Population'!V26</f>
        <v>26.403972572624362</v>
      </c>
      <c r="W26" s="643">
        <f>(SUMIF('Beer Shipments by State'!$3:$3,W$4,'Beer Shipments by State'!26:26)*31)/'US and State LDA Population'!W26</f>
        <v>25.855829625157106</v>
      </c>
      <c r="X26" s="643">
        <f>(SUMIF('Beer Shipments by State'!$3:$3,X$4,'Beer Shipments by State'!26:26)*31)/'US and State LDA Population'!X26</f>
        <v>26.139298860528033</v>
      </c>
      <c r="Y26" s="643">
        <f>(SUMIF('Beer Shipments by State'!$3:$3,Y$4,'Beer Shipments by State'!26:26)*31)/'US and State LDA Population'!Y26</f>
        <v>25.789778420443159</v>
      </c>
      <c r="Z26" s="643">
        <f>(SUMIF('Beer Shipments by State'!$3:$3,Z$4,'Beer Shipments by State'!26:26)*31)/'US and State LDA Population'!Z26</f>
        <v>24.825330681329817</v>
      </c>
      <c r="AA26" s="643">
        <f>(SUMIF('Beer Shipments by State'!$3:$3,AA$4,'Beer Shipments by State'!26:26)*31)/'US and State LDA Population'!AA26</f>
        <v>24.452980688503306</v>
      </c>
      <c r="AB26" s="643">
        <f>(SUMIF('Beer Shipments by State'!$3:$3,AB$4,'Beer Shipments by State'!26:26)*31)/'US and State LDA Population'!AB26</f>
        <v>24.120351074726898</v>
      </c>
      <c r="AC26" s="643">
        <f>(SUMIF('Beer Shipments by State'!$3:$3,AC$4,'Beer Shipments by State'!26:26)*31)/'US and State LDA Population'!AC26</f>
        <v>23.534860782278727</v>
      </c>
      <c r="AD26" s="643">
        <f>(SUMIF('Beer Shipments by State'!$3:$3,AD$4,'Beer Shipments by State'!26:26)*31)/'US and State LDA Population'!AD26</f>
        <v>22.726797142635625</v>
      </c>
    </row>
    <row r="27" spans="1:30">
      <c r="A27" s="9" t="s">
        <v>123</v>
      </c>
      <c r="B27" s="643">
        <f>('Beer Shipments by State'!Z27*31)/'US and State LDA Population'!B27</f>
        <v>34.240189173724104</v>
      </c>
      <c r="C27" s="643">
        <f>('Beer Shipments by State'!AA27*31)/'US and State LDA Population'!C27</f>
        <v>33.155223548013105</v>
      </c>
      <c r="D27" s="643">
        <f>('Beer Shipments by State'!AB27*31)/'US and State LDA Population'!D27</f>
        <v>31.908744378872559</v>
      </c>
      <c r="E27" s="643">
        <f>('Beer Shipments by State'!AC27*31)/'US and State LDA Population'!E27</f>
        <v>31.825957032330166</v>
      </c>
      <c r="F27" s="643">
        <f>(SUMIF('Beer Shipments by State'!$3:$3,F$4,'Beer Shipments by State'!27:27)*31)/'US and State LDA Population'!F27</f>
        <v>30.986359064329413</v>
      </c>
      <c r="G27" s="643">
        <f>(SUMIF('Beer Shipments by State'!$3:$3,G$4,'Beer Shipments by State'!27:27)*31)/'US and State LDA Population'!G27</f>
        <v>30.545035411368371</v>
      </c>
      <c r="H27" s="643">
        <f>(SUMIF('Beer Shipments by State'!$3:$3,H$4,'Beer Shipments by State'!27:27)*31)/'US and State LDA Population'!H27</f>
        <v>30.483449522379736</v>
      </c>
      <c r="I27" s="643">
        <f>(SUMIF('Beer Shipments by State'!$3:$3,I$4,'Beer Shipments by State'!27:27)*31)/'US and State LDA Population'!I27</f>
        <v>29.719598333491952</v>
      </c>
      <c r="J27" s="643">
        <f>(SUMIF('Beer Shipments by State'!$3:$3,J$4,'Beer Shipments by State'!27:27)*31)/'US and State LDA Population'!J27</f>
        <v>30.504817292638585</v>
      </c>
      <c r="K27" s="643">
        <f>(SUMIF('Beer Shipments by State'!$3:$3,K$4,'Beer Shipments by State'!27:27)*31)/'US and State LDA Population'!K27</f>
        <v>30.311637786183272</v>
      </c>
      <c r="L27" s="643">
        <f>(SUMIF('Beer Shipments by State'!$3:$3,L$4,'Beer Shipments by State'!27:27)*31)/'US and State LDA Population'!L27</f>
        <v>30.244530951498717</v>
      </c>
      <c r="M27" s="643">
        <f>(SUMIF('Beer Shipments by State'!$3:$3,M$4,'Beer Shipments by State'!27:27)*31)/'US and State LDA Population'!M27</f>
        <v>29.707516402310414</v>
      </c>
      <c r="N27" s="643">
        <f>(SUMIF('Beer Shipments by State'!$3:$3,N$4,'Beer Shipments by State'!27:27)*31)/'US and State LDA Population'!N27</f>
        <v>30.183537217169597</v>
      </c>
      <c r="O27" s="643">
        <f>(SUMIF('Beer Shipments by State'!$3:$3,O$4,'Beer Shipments by State'!27:27)*31)/'US and State LDA Population'!O27</f>
        <v>29.63179919387802</v>
      </c>
      <c r="P27" s="643">
        <f>(SUMIF('Beer Shipments by State'!$3:$3,P$4,'Beer Shipments by State'!27:27)*31)/'US and State LDA Population'!P27</f>
        <v>29.333914652165955</v>
      </c>
      <c r="Q27" s="643">
        <f>(SUMIF('Beer Shipments by State'!$3:$3,Q$4,'Beer Shipments by State'!27:27)*31)/'US and State LDA Population'!Q27</f>
        <v>29.02098077189892</v>
      </c>
      <c r="R27" s="643">
        <f>(SUMIF('Beer Shipments by State'!$3:$3,R$4,'Beer Shipments by State'!27:27)*31)/'US and State LDA Population'!R27</f>
        <v>28.393614362219495</v>
      </c>
      <c r="S27" s="643">
        <f>(SUMIF('Beer Shipments by State'!$3:$3,S$4,'Beer Shipments by State'!27:27)*31)/'US and State LDA Population'!S27</f>
        <v>28.17013597521979</v>
      </c>
      <c r="T27" s="643">
        <f>(SUMIF('Beer Shipments by State'!$3:$3,T$4,'Beer Shipments by State'!27:27)*31)/'US and State LDA Population'!T27</f>
        <v>28.410742264705814</v>
      </c>
      <c r="U27" s="643">
        <f>(SUMIF('Beer Shipments by State'!$3:$3,U$4,'Beer Shipments by State'!27:27)*31)/'US and State LDA Population'!U27</f>
        <v>27.731077559183198</v>
      </c>
      <c r="V27" s="643">
        <f>(SUMIF('Beer Shipments by State'!$3:$3,V$4,'Beer Shipments by State'!27:27)*31)/'US and State LDA Population'!V27</f>
        <v>27.544427709356373</v>
      </c>
      <c r="W27" s="643">
        <f>(SUMIF('Beer Shipments by State'!$3:$3,W$4,'Beer Shipments by State'!27:27)*31)/'US and State LDA Population'!W27</f>
        <v>27.00103008071256</v>
      </c>
      <c r="X27" s="643">
        <f>(SUMIF('Beer Shipments by State'!$3:$3,X$4,'Beer Shipments by State'!27:27)*31)/'US and State LDA Population'!X27</f>
        <v>27.007309878048101</v>
      </c>
      <c r="Y27" s="643">
        <f>(SUMIF('Beer Shipments by State'!$3:$3,Y$4,'Beer Shipments by State'!27:27)*31)/'US and State LDA Population'!Y27</f>
        <v>26.492820248112345</v>
      </c>
      <c r="Z27" s="643">
        <f>(SUMIF('Beer Shipments by State'!$3:$3,Z$4,'Beer Shipments by State'!27:27)*31)/'US and State LDA Population'!Z27</f>
        <v>26.228111486744005</v>
      </c>
      <c r="AA27" s="643">
        <f>(SUMIF('Beer Shipments by State'!$3:$3,AA$4,'Beer Shipments by State'!27:27)*31)/'US and State LDA Population'!AA27</f>
        <v>26.005510491572725</v>
      </c>
      <c r="AB27" s="643">
        <f>(SUMIF('Beer Shipments by State'!$3:$3,AB$4,'Beer Shipments by State'!27:27)*31)/'US and State LDA Population'!AB27</f>
        <v>25.662396789959754</v>
      </c>
      <c r="AC27" s="643">
        <f>(SUMIF('Beer Shipments by State'!$3:$3,AC$4,'Beer Shipments by State'!27:27)*31)/'US and State LDA Population'!AC27</f>
        <v>25.135684597504945</v>
      </c>
      <c r="AD27" s="643">
        <f>(SUMIF('Beer Shipments by State'!$3:$3,AD$4,'Beer Shipments by State'!27:27)*31)/'US and State LDA Population'!AD27</f>
        <v>24.549697411144603</v>
      </c>
    </row>
    <row r="28" spans="1:30">
      <c r="A28" s="9" t="s">
        <v>124</v>
      </c>
      <c r="B28" s="643">
        <f>('Beer Shipments by State'!Z28*31)/'US and State LDA Population'!B28</f>
        <v>33.654616513590874</v>
      </c>
      <c r="C28" s="643">
        <f>('Beer Shipments by State'!AA28*31)/'US and State LDA Population'!C28</f>
        <v>32.87943332556074</v>
      </c>
      <c r="D28" s="643">
        <f>('Beer Shipments by State'!AB28*31)/'US and State LDA Population'!D28</f>
        <v>31.873704929337393</v>
      </c>
      <c r="E28" s="643">
        <f>('Beer Shipments by State'!AC28*31)/'US and State LDA Population'!E28</f>
        <v>31.719284393282717</v>
      </c>
      <c r="F28" s="643">
        <f>(SUMIF('Beer Shipments by State'!$3:$3,F$4,'Beer Shipments by State'!28:28)*31)/'US and State LDA Population'!F28</f>
        <v>32.52973877088985</v>
      </c>
      <c r="G28" s="643">
        <f>(SUMIF('Beer Shipments by State'!$3:$3,G$4,'Beer Shipments by State'!28:28)*31)/'US and State LDA Population'!G28</f>
        <v>31.983892014884482</v>
      </c>
      <c r="H28" s="643">
        <f>(SUMIF('Beer Shipments by State'!$3:$3,H$4,'Beer Shipments by State'!28:28)*31)/'US and State LDA Population'!H28</f>
        <v>32.499901788385252</v>
      </c>
      <c r="I28" s="643">
        <f>(SUMIF('Beer Shipments by State'!$3:$3,I$4,'Beer Shipments by State'!28:28)*31)/'US and State LDA Population'!I28</f>
        <v>32.162180385299799</v>
      </c>
      <c r="J28" s="643">
        <f>(SUMIF('Beer Shipments by State'!$3:$3,J$4,'Beer Shipments by State'!28:28)*31)/'US and State LDA Population'!J28</f>
        <v>33.216215900762904</v>
      </c>
      <c r="K28" s="643">
        <f>(SUMIF('Beer Shipments by State'!$3:$3,K$4,'Beer Shipments by State'!28:28)*31)/'US and State LDA Population'!K28</f>
        <v>32.888401678902838</v>
      </c>
      <c r="L28" s="643">
        <f>(SUMIF('Beer Shipments by State'!$3:$3,L$4,'Beer Shipments by State'!28:28)*31)/'US and State LDA Population'!L28</f>
        <v>32.472195618891107</v>
      </c>
      <c r="M28" s="643">
        <f>(SUMIF('Beer Shipments by State'!$3:$3,M$4,'Beer Shipments by State'!28:28)*31)/'US and State LDA Population'!M28</f>
        <v>31.728573901023712</v>
      </c>
      <c r="N28" s="643">
        <f>(SUMIF('Beer Shipments by State'!$3:$3,N$4,'Beer Shipments by State'!28:28)*31)/'US and State LDA Population'!N28</f>
        <v>32.096564771810591</v>
      </c>
      <c r="O28" s="643">
        <f>(SUMIF('Beer Shipments by State'!$3:$3,O$4,'Beer Shipments by State'!28:28)*31)/'US and State LDA Population'!O28</f>
        <v>31.672472619064965</v>
      </c>
      <c r="P28" s="643">
        <f>(SUMIF('Beer Shipments by State'!$3:$3,P$4,'Beer Shipments by State'!28:28)*31)/'US and State LDA Population'!P28</f>
        <v>31.558114199184839</v>
      </c>
      <c r="Q28" s="643">
        <f>(SUMIF('Beer Shipments by State'!$3:$3,Q$4,'Beer Shipments by State'!28:28)*31)/'US and State LDA Population'!Q28</f>
        <v>30.093618314731074</v>
      </c>
      <c r="R28" s="643">
        <f>(SUMIF('Beer Shipments by State'!$3:$3,R$4,'Beer Shipments by State'!28:28)*31)/'US and State LDA Population'!R28</f>
        <v>29.886833200536167</v>
      </c>
      <c r="S28" s="643">
        <f>(SUMIF('Beer Shipments by State'!$3:$3,S$4,'Beer Shipments by State'!28:28)*31)/'US and State LDA Population'!S28</f>
        <v>30.016296419233367</v>
      </c>
      <c r="T28" s="643">
        <f>(SUMIF('Beer Shipments by State'!$3:$3,T$4,'Beer Shipments by State'!28:28)*31)/'US and State LDA Population'!T28</f>
        <v>29.524436725557646</v>
      </c>
      <c r="U28" s="643">
        <f>(SUMIF('Beer Shipments by State'!$3:$3,U$4,'Beer Shipments by State'!28:28)*31)/'US and State LDA Population'!U28</f>
        <v>29.047041871623993</v>
      </c>
      <c r="V28" s="643">
        <f>(SUMIF('Beer Shipments by State'!$3:$3,V$4,'Beer Shipments by State'!28:28)*31)/'US and State LDA Population'!V28</f>
        <v>28.9119339927569</v>
      </c>
      <c r="W28" s="643">
        <f>(SUMIF('Beer Shipments by State'!$3:$3,W$4,'Beer Shipments by State'!28:28)*31)/'US and State LDA Population'!W28</f>
        <v>28.204684906627463</v>
      </c>
      <c r="X28" s="643">
        <f>(SUMIF('Beer Shipments by State'!$3:$3,X$4,'Beer Shipments by State'!28:28)*31)/'US and State LDA Population'!X28</f>
        <v>29.745329177777503</v>
      </c>
      <c r="Y28" s="643">
        <f>(SUMIF('Beer Shipments by State'!$3:$3,Y$4,'Beer Shipments by State'!28:28)*31)/'US and State LDA Population'!Y28</f>
        <v>28.696774572259049</v>
      </c>
      <c r="Z28" s="643">
        <f>(SUMIF('Beer Shipments by State'!$3:$3,Z$4,'Beer Shipments by State'!28:28)*31)/'US and State LDA Population'!Z28</f>
        <v>28.06977546396412</v>
      </c>
      <c r="AA28" s="643">
        <f>(SUMIF('Beer Shipments by State'!$3:$3,AA$4,'Beer Shipments by State'!28:28)*31)/'US and State LDA Population'!AA28</f>
        <v>28.952307729002356</v>
      </c>
      <c r="AB28" s="643">
        <f>(SUMIF('Beer Shipments by State'!$3:$3,AB$4,'Beer Shipments by State'!28:28)*31)/'US and State LDA Population'!AB28</f>
        <v>28.770652782470194</v>
      </c>
      <c r="AC28" s="643">
        <f>(SUMIF('Beer Shipments by State'!$3:$3,AC$4,'Beer Shipments by State'!28:28)*31)/'US and State LDA Population'!AC28</f>
        <v>28.566432754922118</v>
      </c>
      <c r="AD28" s="643">
        <f>(SUMIF('Beer Shipments by State'!$3:$3,AD$4,'Beer Shipments by State'!28:28)*31)/'US and State LDA Population'!AD28</f>
        <v>28.479212248968288</v>
      </c>
    </row>
    <row r="29" spans="1:30">
      <c r="A29" s="9" t="s">
        <v>125</v>
      </c>
      <c r="B29" s="643">
        <f>('Beer Shipments by State'!Z29*31)/'US and State LDA Population'!B29</f>
        <v>35.573266834340146</v>
      </c>
      <c r="C29" s="643">
        <f>('Beer Shipments by State'!AA29*31)/'US and State LDA Population'!C29</f>
        <v>34.611817893475006</v>
      </c>
      <c r="D29" s="643">
        <f>('Beer Shipments by State'!AB29*31)/'US and State LDA Population'!D29</f>
        <v>35.513879691443094</v>
      </c>
      <c r="E29" s="643">
        <f>('Beer Shipments by State'!AC29*31)/'US and State LDA Population'!E29</f>
        <v>36.020934394520864</v>
      </c>
      <c r="F29" s="643">
        <f>(SUMIF('Beer Shipments by State'!$3:$3,F$4,'Beer Shipments by State'!29:29)*31)/'US and State LDA Population'!F29</f>
        <v>36.689268478079981</v>
      </c>
      <c r="G29" s="643">
        <f>(SUMIF('Beer Shipments by State'!$3:$3,G$4,'Beer Shipments by State'!29:29)*31)/'US and State LDA Population'!G29</f>
        <v>35.874124437802749</v>
      </c>
      <c r="H29" s="643">
        <f>(SUMIF('Beer Shipments by State'!$3:$3,H$4,'Beer Shipments by State'!29:29)*31)/'US and State LDA Population'!H29</f>
        <v>36.30522939470751</v>
      </c>
      <c r="I29" s="643">
        <f>(SUMIF('Beer Shipments by State'!$3:$3,I$4,'Beer Shipments by State'!29:29)*31)/'US and State LDA Population'!I29</f>
        <v>36.358221077557396</v>
      </c>
      <c r="J29" s="643">
        <f>(SUMIF('Beer Shipments by State'!$3:$3,J$4,'Beer Shipments by State'!29:29)*31)/'US and State LDA Population'!J29</f>
        <v>37.014313497993435</v>
      </c>
      <c r="K29" s="643">
        <f>(SUMIF('Beer Shipments by State'!$3:$3,K$4,'Beer Shipments by State'!29:29)*31)/'US and State LDA Population'!K29</f>
        <v>38.317049312879547</v>
      </c>
      <c r="L29" s="643">
        <f>(SUMIF('Beer Shipments by State'!$3:$3,L$4,'Beer Shipments by State'!29:29)*31)/'US and State LDA Population'!L29</f>
        <v>37.269840413221509</v>
      </c>
      <c r="M29" s="643">
        <f>(SUMIF('Beer Shipments by State'!$3:$3,M$4,'Beer Shipments by State'!29:29)*31)/'US and State LDA Population'!M29</f>
        <v>36.514816025197305</v>
      </c>
      <c r="N29" s="643">
        <f>(SUMIF('Beer Shipments by State'!$3:$3,N$4,'Beer Shipments by State'!29:29)*31)/'US and State LDA Population'!N29</f>
        <v>36.551257900955129</v>
      </c>
      <c r="O29" s="643">
        <f>(SUMIF('Beer Shipments by State'!$3:$3,O$4,'Beer Shipments by State'!29:29)*31)/'US and State LDA Population'!O29</f>
        <v>36.398232214285208</v>
      </c>
      <c r="P29" s="643">
        <f>(SUMIF('Beer Shipments by State'!$3:$3,P$4,'Beer Shipments by State'!29:29)*31)/'US and State LDA Population'!P29</f>
        <v>35.691446320601081</v>
      </c>
      <c r="Q29" s="643">
        <f>(SUMIF('Beer Shipments by State'!$3:$3,Q$4,'Beer Shipments by State'!29:29)*31)/'US and State LDA Population'!Q29</f>
        <v>36.095617228198591</v>
      </c>
      <c r="R29" s="643">
        <f>(SUMIF('Beer Shipments by State'!$3:$3,R$4,'Beer Shipments by State'!29:29)*31)/'US and State LDA Population'!R29</f>
        <v>36.750335289489733</v>
      </c>
      <c r="S29" s="643">
        <f>(SUMIF('Beer Shipments by State'!$3:$3,S$4,'Beer Shipments by State'!29:29)*31)/'US and State LDA Population'!S29</f>
        <v>36.893102986454274</v>
      </c>
      <c r="T29" s="643">
        <f>(SUMIF('Beer Shipments by State'!$3:$3,T$4,'Beer Shipments by State'!29:29)*31)/'US and State LDA Population'!T29</f>
        <v>36.752481739189548</v>
      </c>
      <c r="U29" s="643">
        <f>(SUMIF('Beer Shipments by State'!$3:$3,U$4,'Beer Shipments by State'!29:29)*31)/'US and State LDA Population'!U29</f>
        <v>35.72397221456108</v>
      </c>
      <c r="V29" s="643">
        <f>(SUMIF('Beer Shipments by State'!$3:$3,V$4,'Beer Shipments by State'!29:29)*31)/'US and State LDA Population'!V29</f>
        <v>34.611263159160835</v>
      </c>
      <c r="W29" s="643">
        <f>(SUMIF('Beer Shipments by State'!$3:$3,W$4,'Beer Shipments by State'!29:29)*31)/'US and State LDA Population'!W29</f>
        <v>33.715365407753559</v>
      </c>
      <c r="X29" s="643">
        <f>(SUMIF('Beer Shipments by State'!$3:$3,X$4,'Beer Shipments by State'!29:29)*31)/'US and State LDA Population'!X29</f>
        <v>33.823770680095642</v>
      </c>
      <c r="Y29" s="643">
        <f>(SUMIF('Beer Shipments by State'!$3:$3,Y$4,'Beer Shipments by State'!29:29)*31)/'US and State LDA Population'!Y29</f>
        <v>33.282612445251246</v>
      </c>
      <c r="Z29" s="643">
        <f>(SUMIF('Beer Shipments by State'!$3:$3,Z$4,'Beer Shipments by State'!29:29)*31)/'US and State LDA Population'!Z29</f>
        <v>32.694884438044539</v>
      </c>
      <c r="AA29" s="643">
        <f>(SUMIF('Beer Shipments by State'!$3:$3,AA$4,'Beer Shipments by State'!29:29)*31)/'US and State LDA Population'!AA29</f>
        <v>32.460799167650379</v>
      </c>
      <c r="AB29" s="643">
        <f>(SUMIF('Beer Shipments by State'!$3:$3,AB$4,'Beer Shipments by State'!29:29)*31)/'US and State LDA Population'!AB29</f>
        <v>32.224152143086712</v>
      </c>
      <c r="AC29" s="643">
        <f>(SUMIF('Beer Shipments by State'!$3:$3,AC$4,'Beer Shipments by State'!29:29)*31)/'US and State LDA Population'!AC29</f>
        <v>30.954037507417954</v>
      </c>
      <c r="AD29" s="643">
        <f>(SUMIF('Beer Shipments by State'!$3:$3,AD$4,'Beer Shipments by State'!29:29)*31)/'US and State LDA Population'!AD29</f>
        <v>30.340863452649856</v>
      </c>
    </row>
    <row r="30" spans="1:30">
      <c r="A30" s="9" t="s">
        <v>126</v>
      </c>
      <c r="B30" s="643">
        <f>('Beer Shipments by State'!Z30*31)/'US and State LDA Population'!B30</f>
        <v>34.875103325067329</v>
      </c>
      <c r="C30" s="643">
        <f>('Beer Shipments by State'!AA30*31)/'US and State LDA Population'!C30</f>
        <v>34.149882592584468</v>
      </c>
      <c r="D30" s="643">
        <f>('Beer Shipments by State'!AB30*31)/'US and State LDA Population'!D30</f>
        <v>33.924282864414941</v>
      </c>
      <c r="E30" s="643">
        <f>('Beer Shipments by State'!AC30*31)/'US and State LDA Population'!E30</f>
        <v>33.722960293061391</v>
      </c>
      <c r="F30" s="643">
        <f>(SUMIF('Beer Shipments by State'!$3:$3,F$4,'Beer Shipments by State'!30:30)*31)/'US and State LDA Population'!F30</f>
        <v>34.491470866567525</v>
      </c>
      <c r="G30" s="643">
        <f>(SUMIF('Beer Shipments by State'!$3:$3,G$4,'Beer Shipments by State'!30:30)*31)/'US and State LDA Population'!G30</f>
        <v>33.548207056614373</v>
      </c>
      <c r="H30" s="643">
        <f>(SUMIF('Beer Shipments by State'!$3:$3,H$4,'Beer Shipments by State'!30:30)*31)/'US and State LDA Population'!H30</f>
        <v>33.671545979114413</v>
      </c>
      <c r="I30" s="643">
        <f>(SUMIF('Beer Shipments by State'!$3:$3,I$4,'Beer Shipments by State'!30:30)*31)/'US and State LDA Population'!I30</f>
        <v>33.585112400801385</v>
      </c>
      <c r="J30" s="643">
        <f>(SUMIF('Beer Shipments by State'!$3:$3,J$4,'Beer Shipments by State'!30:30)*31)/'US and State LDA Population'!J30</f>
        <v>34.069269354289212</v>
      </c>
      <c r="K30" s="643">
        <f>(SUMIF('Beer Shipments by State'!$3:$3,K$4,'Beer Shipments by State'!30:30)*31)/'US and State LDA Population'!K30</f>
        <v>34.580646341727984</v>
      </c>
      <c r="L30" s="643">
        <f>(SUMIF('Beer Shipments by State'!$3:$3,L$4,'Beer Shipments by State'!30:30)*31)/'US and State LDA Population'!L30</f>
        <v>34.186116501543843</v>
      </c>
      <c r="M30" s="643">
        <f>(SUMIF('Beer Shipments by State'!$3:$3,M$4,'Beer Shipments by State'!30:30)*31)/'US and State LDA Population'!M30</f>
        <v>33.864241540713245</v>
      </c>
      <c r="N30" s="643">
        <f>(SUMIF('Beer Shipments by State'!$3:$3,N$4,'Beer Shipments by State'!30:30)*31)/'US and State LDA Population'!N30</f>
        <v>33.909925960203608</v>
      </c>
      <c r="O30" s="643">
        <f>(SUMIF('Beer Shipments by State'!$3:$3,O$4,'Beer Shipments by State'!30:30)*31)/'US and State LDA Population'!O30</f>
        <v>33.527491469527192</v>
      </c>
      <c r="P30" s="643">
        <f>(SUMIF('Beer Shipments by State'!$3:$3,P$4,'Beer Shipments by State'!30:30)*31)/'US and State LDA Population'!P30</f>
        <v>33.597803363393496</v>
      </c>
      <c r="Q30" s="643">
        <f>(SUMIF('Beer Shipments by State'!$3:$3,Q$4,'Beer Shipments by State'!30:30)*31)/'US and State LDA Population'!Q30</f>
        <v>32.972853613156374</v>
      </c>
      <c r="R30" s="643">
        <f>(SUMIF('Beer Shipments by State'!$3:$3,R$4,'Beer Shipments by State'!30:30)*31)/'US and State LDA Population'!R30</f>
        <v>33.106072745040272</v>
      </c>
      <c r="S30" s="643">
        <f>(SUMIF('Beer Shipments by State'!$3:$3,S$4,'Beer Shipments by State'!30:30)*31)/'US and State LDA Population'!S30</f>
        <v>33.313023663502975</v>
      </c>
      <c r="T30" s="643">
        <f>(SUMIF('Beer Shipments by State'!$3:$3,T$4,'Beer Shipments by State'!30:30)*31)/'US and State LDA Population'!T30</f>
        <v>33.046263674261873</v>
      </c>
      <c r="U30" s="643">
        <f>(SUMIF('Beer Shipments by State'!$3:$3,U$4,'Beer Shipments by State'!30:30)*31)/'US and State LDA Population'!U30</f>
        <v>32.589798216337108</v>
      </c>
      <c r="V30" s="643">
        <f>(SUMIF('Beer Shipments by State'!$3:$3,V$4,'Beer Shipments by State'!30:30)*31)/'US and State LDA Population'!V30</f>
        <v>32.042011861506545</v>
      </c>
      <c r="W30" s="643">
        <f>(SUMIF('Beer Shipments by State'!$3:$3,W$4,'Beer Shipments by State'!30:30)*31)/'US and State LDA Population'!W30</f>
        <v>31.018661404808235</v>
      </c>
      <c r="X30" s="643">
        <f>(SUMIF('Beer Shipments by State'!$3:$3,X$4,'Beer Shipments by State'!30:30)*31)/'US and State LDA Population'!X30</f>
        <v>30.981586526234754</v>
      </c>
      <c r="Y30" s="643">
        <f>(SUMIF('Beer Shipments by State'!$3:$3,Y$4,'Beer Shipments by State'!30:30)*31)/'US and State LDA Population'!Y30</f>
        <v>29.829779040023471</v>
      </c>
      <c r="Z30" s="643">
        <f>(SUMIF('Beer Shipments by State'!$3:$3,Z$4,'Beer Shipments by State'!30:30)*31)/'US and State LDA Population'!Z30</f>
        <v>29.292592915099942</v>
      </c>
      <c r="AA30" s="643">
        <f>(SUMIF('Beer Shipments by State'!$3:$3,AA$4,'Beer Shipments by State'!30:30)*31)/'US and State LDA Population'!AA30</f>
        <v>28.938807614362279</v>
      </c>
      <c r="AB30" s="643">
        <f>(SUMIF('Beer Shipments by State'!$3:$3,AB$4,'Beer Shipments by State'!30:30)*31)/'US and State LDA Population'!AB30</f>
        <v>28.674304598037153</v>
      </c>
      <c r="AC30" s="643">
        <f>(SUMIF('Beer Shipments by State'!$3:$3,AC$4,'Beer Shipments by State'!30:30)*31)/'US and State LDA Population'!AC30</f>
        <v>27.968059802360592</v>
      </c>
      <c r="AD30" s="643">
        <f>(SUMIF('Beer Shipments by State'!$3:$3,AD$4,'Beer Shipments by State'!30:30)*31)/'US and State LDA Population'!AD30</f>
        <v>27.124563792721307</v>
      </c>
    </row>
    <row r="31" spans="1:30">
      <c r="A31" s="9" t="s">
        <v>127</v>
      </c>
      <c r="B31" s="643">
        <f>('Beer Shipments by State'!Z31*31)/'US and State LDA Population'!B31</f>
        <v>40.905217098496124</v>
      </c>
      <c r="C31" s="643">
        <f>('Beer Shipments by State'!AA31*31)/'US and State LDA Population'!C31</f>
        <v>41.242307153296359</v>
      </c>
      <c r="D31" s="643">
        <f>('Beer Shipments by State'!AB31*31)/'US and State LDA Population'!D31</f>
        <v>40.86766646907018</v>
      </c>
      <c r="E31" s="643">
        <f>('Beer Shipments by State'!AC31*31)/'US and State LDA Population'!E31</f>
        <v>38.578080780290854</v>
      </c>
      <c r="F31" s="643">
        <f>(SUMIF('Beer Shipments by State'!$3:$3,F$4,'Beer Shipments by State'!31:31)*31)/'US and State LDA Population'!F31</f>
        <v>39.032591570470906</v>
      </c>
      <c r="G31" s="643">
        <f>(SUMIF('Beer Shipments by State'!$3:$3,G$4,'Beer Shipments by State'!31:31)*31)/'US and State LDA Population'!G31</f>
        <v>38.705793087240437</v>
      </c>
      <c r="H31" s="643">
        <f>(SUMIF('Beer Shipments by State'!$3:$3,H$4,'Beer Shipments by State'!31:31)*31)/'US and State LDA Population'!H31</f>
        <v>38.842676248239009</v>
      </c>
      <c r="I31" s="643">
        <f>(SUMIF('Beer Shipments by State'!$3:$3,I$4,'Beer Shipments by State'!31:31)*31)/'US and State LDA Population'!I31</f>
        <v>39.017427444489329</v>
      </c>
      <c r="J31" s="643">
        <f>(SUMIF('Beer Shipments by State'!$3:$3,J$4,'Beer Shipments by State'!31:31)*31)/'US and State LDA Population'!J31</f>
        <v>39.438745394098227</v>
      </c>
      <c r="K31" s="643">
        <f>(SUMIF('Beer Shipments by State'!$3:$3,K$4,'Beer Shipments by State'!31:31)*31)/'US and State LDA Population'!K31</f>
        <v>40.703963510180351</v>
      </c>
      <c r="L31" s="643">
        <f>(SUMIF('Beer Shipments by State'!$3:$3,L$4,'Beer Shipments by State'!31:31)*31)/'US and State LDA Population'!L31</f>
        <v>39.897262178189045</v>
      </c>
      <c r="M31" s="643">
        <f>(SUMIF('Beer Shipments by State'!$3:$3,M$4,'Beer Shipments by State'!31:31)*31)/'US and State LDA Population'!M31</f>
        <v>41.382070672736567</v>
      </c>
      <c r="N31" s="643">
        <f>(SUMIF('Beer Shipments by State'!$3:$3,N$4,'Beer Shipments by State'!31:31)*31)/'US and State LDA Population'!N31</f>
        <v>40.936410649300903</v>
      </c>
      <c r="O31" s="643">
        <f>(SUMIF('Beer Shipments by State'!$3:$3,O$4,'Beer Shipments by State'!31:31)*31)/'US and State LDA Population'!O31</f>
        <v>42.44593017203664</v>
      </c>
      <c r="P31" s="643">
        <f>(SUMIF('Beer Shipments by State'!$3:$3,P$4,'Beer Shipments by State'!31:31)*31)/'US and State LDA Population'!P31</f>
        <v>42.016077766736238</v>
      </c>
      <c r="Q31" s="643">
        <f>(SUMIF('Beer Shipments by State'!$3:$3,Q$4,'Beer Shipments by State'!31:31)*31)/'US and State LDA Population'!Q31</f>
        <v>41.294161588412315</v>
      </c>
      <c r="R31" s="643">
        <f>(SUMIF('Beer Shipments by State'!$3:$3,R$4,'Beer Shipments by State'!31:31)*31)/'US and State LDA Population'!R31</f>
        <v>42.801958305400809</v>
      </c>
      <c r="S31" s="643">
        <f>(SUMIF('Beer Shipments by State'!$3:$3,S$4,'Beer Shipments by State'!31:31)*31)/'US and State LDA Population'!S31</f>
        <v>43.065932107729324</v>
      </c>
      <c r="T31" s="643">
        <f>(SUMIF('Beer Shipments by State'!$3:$3,T$4,'Beer Shipments by State'!31:31)*31)/'US and State LDA Population'!T31</f>
        <v>43.501063592575562</v>
      </c>
      <c r="U31" s="643">
        <f>(SUMIF('Beer Shipments by State'!$3:$3,U$4,'Beer Shipments by State'!31:31)*31)/'US and State LDA Population'!U31</f>
        <v>43.070277347366229</v>
      </c>
      <c r="V31" s="643">
        <f>(SUMIF('Beer Shipments by State'!$3:$3,V$4,'Beer Shipments by State'!31:31)*31)/'US and State LDA Population'!V31</f>
        <v>41.515135690744152</v>
      </c>
      <c r="W31" s="643">
        <f>(SUMIF('Beer Shipments by State'!$3:$3,W$4,'Beer Shipments by State'!31:31)*31)/'US and State LDA Population'!W31</f>
        <v>40.470851736136254</v>
      </c>
      <c r="X31" s="643">
        <f>(SUMIF('Beer Shipments by State'!$3:$3,X$4,'Beer Shipments by State'!31:31)*31)/'US and State LDA Population'!X31</f>
        <v>41.061148775537816</v>
      </c>
      <c r="Y31" s="643">
        <f>(SUMIF('Beer Shipments by State'!$3:$3,Y$4,'Beer Shipments by State'!31:31)*31)/'US and State LDA Population'!Y31</f>
        <v>40.655832474629818</v>
      </c>
      <c r="Z31" s="643">
        <f>(SUMIF('Beer Shipments by State'!$3:$3,Z$4,'Beer Shipments by State'!31:31)*31)/'US and State LDA Population'!Z31</f>
        <v>40.270592707116847</v>
      </c>
      <c r="AA31" s="643">
        <f>(SUMIF('Beer Shipments by State'!$3:$3,AA$4,'Beer Shipments by State'!31:31)*31)/'US and State LDA Population'!AA31</f>
        <v>40.75547699233379</v>
      </c>
      <c r="AB31" s="643">
        <f>(SUMIF('Beer Shipments by State'!$3:$3,AB$4,'Beer Shipments by State'!31:31)*31)/'US and State LDA Population'!AB31</f>
        <v>40.148546502981482</v>
      </c>
      <c r="AC31" s="643">
        <f>(SUMIF('Beer Shipments by State'!$3:$3,AC$4,'Beer Shipments by State'!31:31)*31)/'US and State LDA Population'!AC31</f>
        <v>40.106359210053128</v>
      </c>
      <c r="AD31" s="643">
        <f>(SUMIF('Beer Shipments by State'!$3:$3,AD$4,'Beer Shipments by State'!31:31)*31)/'US and State LDA Population'!AD31</f>
        <v>41.455102876402016</v>
      </c>
    </row>
    <row r="32" spans="1:30">
      <c r="A32" s="9" t="s">
        <v>128</v>
      </c>
      <c r="B32" s="643">
        <f>('Beer Shipments by State'!Z32*31)/'US and State LDA Population'!B32</f>
        <v>36.849855243579711</v>
      </c>
      <c r="C32" s="643">
        <f>('Beer Shipments by State'!AA32*31)/'US and State LDA Population'!C32</f>
        <v>36.130521179886969</v>
      </c>
      <c r="D32" s="643">
        <f>('Beer Shipments by State'!AB32*31)/'US and State LDA Population'!D32</f>
        <v>35.295415841872384</v>
      </c>
      <c r="E32" s="643">
        <f>('Beer Shipments by State'!AC32*31)/'US and State LDA Population'!E32</f>
        <v>35.346758105527101</v>
      </c>
      <c r="F32" s="643">
        <f>(SUMIF('Beer Shipments by State'!$3:$3,F$4,'Beer Shipments by State'!32:32)*31)/'US and State LDA Population'!F32</f>
        <v>36.008344588336641</v>
      </c>
      <c r="G32" s="643">
        <f>(SUMIF('Beer Shipments by State'!$3:$3,G$4,'Beer Shipments by State'!32:32)*31)/'US and State LDA Population'!G32</f>
        <v>35.128904492254506</v>
      </c>
      <c r="H32" s="643">
        <f>(SUMIF('Beer Shipments by State'!$3:$3,H$4,'Beer Shipments by State'!32:32)*31)/'US and State LDA Population'!H32</f>
        <v>35.570141612219686</v>
      </c>
      <c r="I32" s="643">
        <f>(SUMIF('Beer Shipments by State'!$3:$3,I$4,'Beer Shipments by State'!32:32)*31)/'US and State LDA Population'!I32</f>
        <v>35.564660831220841</v>
      </c>
      <c r="J32" s="643">
        <f>(SUMIF('Beer Shipments by State'!$3:$3,J$4,'Beer Shipments by State'!32:32)*31)/'US and State LDA Population'!J32</f>
        <v>36.953913305528737</v>
      </c>
      <c r="K32" s="643">
        <f>(SUMIF('Beer Shipments by State'!$3:$3,K$4,'Beer Shipments by State'!32:32)*31)/'US and State LDA Population'!K32</f>
        <v>37.826956166151639</v>
      </c>
      <c r="L32" s="643">
        <f>(SUMIF('Beer Shipments by State'!$3:$3,L$4,'Beer Shipments by State'!32:32)*31)/'US and State LDA Population'!L32</f>
        <v>36.677198425815945</v>
      </c>
      <c r="M32" s="643">
        <f>(SUMIF('Beer Shipments by State'!$3:$3,M$4,'Beer Shipments by State'!32:32)*31)/'US and State LDA Population'!M32</f>
        <v>37.12929775698376</v>
      </c>
      <c r="N32" s="643">
        <f>(SUMIF('Beer Shipments by State'!$3:$3,N$4,'Beer Shipments by State'!32:32)*31)/'US and State LDA Population'!N32</f>
        <v>37.05467093685624</v>
      </c>
      <c r="O32" s="643">
        <f>(SUMIF('Beer Shipments by State'!$3:$3,O$4,'Beer Shipments by State'!32:32)*31)/'US and State LDA Population'!O32</f>
        <v>36.485074735292223</v>
      </c>
      <c r="P32" s="643">
        <f>(SUMIF('Beer Shipments by State'!$3:$3,P$4,'Beer Shipments by State'!32:32)*31)/'US and State LDA Population'!P32</f>
        <v>37.009649274907368</v>
      </c>
      <c r="Q32" s="643">
        <f>(SUMIF('Beer Shipments by State'!$3:$3,Q$4,'Beer Shipments by State'!32:32)*31)/'US and State LDA Population'!Q32</f>
        <v>36.069595009329383</v>
      </c>
      <c r="R32" s="643">
        <f>(SUMIF('Beer Shipments by State'!$3:$3,R$4,'Beer Shipments by State'!32:32)*31)/'US and State LDA Population'!R32</f>
        <v>36.216355998822458</v>
      </c>
      <c r="S32" s="643">
        <f>(SUMIF('Beer Shipments by State'!$3:$3,S$4,'Beer Shipments by State'!32:32)*31)/'US and State LDA Population'!S32</f>
        <v>36.643008540914977</v>
      </c>
      <c r="T32" s="643">
        <f>(SUMIF('Beer Shipments by State'!$3:$3,T$4,'Beer Shipments by State'!32:32)*31)/'US and State LDA Population'!T32</f>
        <v>37.239698815604548</v>
      </c>
      <c r="U32" s="643">
        <f>(SUMIF('Beer Shipments by State'!$3:$3,U$4,'Beer Shipments by State'!32:32)*31)/'US and State LDA Population'!U32</f>
        <v>36.401121814838653</v>
      </c>
      <c r="V32" s="643">
        <f>(SUMIF('Beer Shipments by State'!$3:$3,V$4,'Beer Shipments by State'!32:32)*31)/'US and State LDA Population'!V32</f>
        <v>35.686523773067407</v>
      </c>
      <c r="W32" s="643">
        <f>(SUMIF('Beer Shipments by State'!$3:$3,W$4,'Beer Shipments by State'!32:32)*31)/'US and State LDA Population'!W32</f>
        <v>34.462337404076493</v>
      </c>
      <c r="X32" s="643">
        <f>(SUMIF('Beer Shipments by State'!$3:$3,X$4,'Beer Shipments by State'!32:32)*31)/'US and State LDA Population'!X32</f>
        <v>35.269869688281275</v>
      </c>
      <c r="Y32" s="643">
        <f>(SUMIF('Beer Shipments by State'!$3:$3,Y$4,'Beer Shipments by State'!32:32)*31)/'US and State LDA Population'!Y32</f>
        <v>34.259344098960675</v>
      </c>
      <c r="Z32" s="643">
        <f>(SUMIF('Beer Shipments by State'!$3:$3,Z$4,'Beer Shipments by State'!32:32)*31)/'US and State LDA Population'!Z32</f>
        <v>34.538021510548589</v>
      </c>
      <c r="AA32" s="643">
        <f>(SUMIF('Beer Shipments by State'!$3:$3,AA$4,'Beer Shipments by State'!32:32)*31)/'US and State LDA Population'!AA32</f>
        <v>34.088607755519931</v>
      </c>
      <c r="AB32" s="643">
        <f>(SUMIF('Beer Shipments by State'!$3:$3,AB$4,'Beer Shipments by State'!32:32)*31)/'US and State LDA Population'!AB32</f>
        <v>34.062397838108232</v>
      </c>
      <c r="AC32" s="643">
        <f>(SUMIF('Beer Shipments by State'!$3:$3,AC$4,'Beer Shipments by State'!32:32)*31)/'US and State LDA Population'!AC32</f>
        <v>33.342254404821908</v>
      </c>
      <c r="AD32" s="643">
        <f>(SUMIF('Beer Shipments by State'!$3:$3,AD$4,'Beer Shipments by State'!32:32)*31)/'US and State LDA Population'!AD32</f>
        <v>32.357978648912024</v>
      </c>
    </row>
    <row r="33" spans="1:30">
      <c r="A33" s="9" t="s">
        <v>129</v>
      </c>
      <c r="B33" s="643">
        <f>('Beer Shipments by State'!Z33*31)/'US and State LDA Population'!B33</f>
        <v>56.50364410934317</v>
      </c>
      <c r="C33" s="643">
        <f>('Beer Shipments by State'!AA33*31)/'US and State LDA Population'!C33</f>
        <v>53.135047168723581</v>
      </c>
      <c r="D33" s="643">
        <f>('Beer Shipments by State'!AB33*31)/'US and State LDA Population'!D33</f>
        <v>51.177115497672254</v>
      </c>
      <c r="E33" s="643">
        <f>('Beer Shipments by State'!AC33*31)/'US and State LDA Population'!E33</f>
        <v>50.065642910770769</v>
      </c>
      <c r="F33" s="643">
        <f>(SUMIF('Beer Shipments by State'!$3:$3,F$4,'Beer Shipments by State'!33:33)*31)/'US and State LDA Population'!F33</f>
        <v>49.833475429109782</v>
      </c>
      <c r="G33" s="643">
        <f>(SUMIF('Beer Shipments by State'!$3:$3,G$4,'Beer Shipments by State'!33:33)*31)/'US and State LDA Population'!G33</f>
        <v>49.201124982084792</v>
      </c>
      <c r="H33" s="643">
        <f>(SUMIF('Beer Shipments by State'!$3:$3,H$4,'Beer Shipments by State'!33:33)*31)/'US and State LDA Population'!H33</f>
        <v>50.419251308245968</v>
      </c>
      <c r="I33" s="643">
        <f>(SUMIF('Beer Shipments by State'!$3:$3,I$4,'Beer Shipments by State'!33:33)*31)/'US and State LDA Population'!I33</f>
        <v>49.286921922165668</v>
      </c>
      <c r="J33" s="643">
        <f>(SUMIF('Beer Shipments by State'!$3:$3,J$4,'Beer Shipments by State'!33:33)*31)/'US and State LDA Population'!J33</f>
        <v>48.895314441003414</v>
      </c>
      <c r="K33" s="643">
        <f>(SUMIF('Beer Shipments by State'!$3:$3,K$4,'Beer Shipments by State'!33:33)*31)/'US and State LDA Population'!K33</f>
        <v>49.885013795556581</v>
      </c>
      <c r="L33" s="643">
        <f>(SUMIF('Beer Shipments by State'!$3:$3,L$4,'Beer Shipments by State'!33:33)*31)/'US and State LDA Population'!L33</f>
        <v>44.906077344193086</v>
      </c>
      <c r="M33" s="643">
        <f>(SUMIF('Beer Shipments by State'!$3:$3,M$4,'Beer Shipments by State'!33:33)*31)/'US and State LDA Population'!M33</f>
        <v>44.657836867270561</v>
      </c>
      <c r="N33" s="643">
        <f>(SUMIF('Beer Shipments by State'!$3:$3,N$4,'Beer Shipments by State'!33:33)*31)/'US and State LDA Population'!N33</f>
        <v>43.274175068670061</v>
      </c>
      <c r="O33" s="643">
        <f>(SUMIF('Beer Shipments by State'!$3:$3,O$4,'Beer Shipments by State'!33:33)*31)/'US and State LDA Population'!O33</f>
        <v>43.916698068473906</v>
      </c>
      <c r="P33" s="643">
        <f>(SUMIF('Beer Shipments by State'!$3:$3,P$4,'Beer Shipments by State'!33:33)*31)/'US and State LDA Population'!P33</f>
        <v>43.644867565109095</v>
      </c>
      <c r="Q33" s="643">
        <f>(SUMIF('Beer Shipments by State'!$3:$3,Q$4,'Beer Shipments by State'!33:33)*31)/'US and State LDA Population'!Q33</f>
        <v>42.657148528722161</v>
      </c>
      <c r="R33" s="643">
        <f>(SUMIF('Beer Shipments by State'!$3:$3,R$4,'Beer Shipments by State'!33:33)*31)/'US and State LDA Population'!R33</f>
        <v>43.590545234868173</v>
      </c>
      <c r="S33" s="643">
        <f>(SUMIF('Beer Shipments by State'!$3:$3,S$4,'Beer Shipments by State'!33:33)*31)/'US and State LDA Population'!S33</f>
        <v>42.749324578171226</v>
      </c>
      <c r="T33" s="643">
        <f>(SUMIF('Beer Shipments by State'!$3:$3,T$4,'Beer Shipments by State'!33:33)*31)/'US and State LDA Population'!T33</f>
        <v>41.934972316669608</v>
      </c>
      <c r="U33" s="643">
        <f>(SUMIF('Beer Shipments by State'!$3:$3,U$4,'Beer Shipments by State'!33:33)*31)/'US and State LDA Population'!U33</f>
        <v>39.452859341663476</v>
      </c>
      <c r="V33" s="643">
        <f>(SUMIF('Beer Shipments by State'!$3:$3,V$4,'Beer Shipments by State'!33:33)*31)/'US and State LDA Population'!V33</f>
        <v>37.484579407056046</v>
      </c>
      <c r="W33" s="643">
        <f>(SUMIF('Beer Shipments by State'!$3:$3,W$4,'Beer Shipments by State'!33:33)*31)/'US and State LDA Population'!W33</f>
        <v>36.306589697155459</v>
      </c>
      <c r="X33" s="643">
        <f>(SUMIF('Beer Shipments by State'!$3:$3,X$4,'Beer Shipments by State'!33:33)*31)/'US and State LDA Population'!X33</f>
        <v>35.857655657872463</v>
      </c>
      <c r="Y33" s="643">
        <f>(SUMIF('Beer Shipments by State'!$3:$3,Y$4,'Beer Shipments by State'!33:33)*31)/'US and State LDA Population'!Y33</f>
        <v>35.070649828290271</v>
      </c>
      <c r="Z33" s="643">
        <f>(SUMIF('Beer Shipments by State'!$3:$3,Z$4,'Beer Shipments by State'!33:33)*31)/'US and State LDA Population'!Z33</f>
        <v>35.188109546710791</v>
      </c>
      <c r="AA33" s="643">
        <f>(SUMIF('Beer Shipments by State'!$3:$3,AA$4,'Beer Shipments by State'!33:33)*31)/'US and State LDA Population'!AA33</f>
        <v>34.468980237157908</v>
      </c>
      <c r="AB33" s="643">
        <f>(SUMIF('Beer Shipments by State'!$3:$3,AB$4,'Beer Shipments by State'!33:33)*31)/'US and State LDA Population'!AB33</f>
        <v>33.579132321041222</v>
      </c>
      <c r="AC33" s="643">
        <f>(SUMIF('Beer Shipments by State'!$3:$3,AC$4,'Beer Shipments by State'!33:33)*31)/'US and State LDA Population'!AC33</f>
        <v>33.243664495574258</v>
      </c>
      <c r="AD33" s="643">
        <f>(SUMIF('Beer Shipments by State'!$3:$3,AD$4,'Beer Shipments by State'!33:33)*31)/'US and State LDA Population'!AD33</f>
        <v>32.648140036389393</v>
      </c>
    </row>
    <row r="34" spans="1:30">
      <c r="A34" s="9" t="s">
        <v>130</v>
      </c>
      <c r="B34" s="643">
        <f>('Beer Shipments by State'!Z34*31)/'US and State LDA Population'!B34</f>
        <v>46.967847166504178</v>
      </c>
      <c r="C34" s="643">
        <f>('Beer Shipments by State'!AA34*31)/'US and State LDA Population'!C34</f>
        <v>46.664776303459696</v>
      </c>
      <c r="D34" s="643">
        <f>('Beer Shipments by State'!AB34*31)/'US and State LDA Population'!D34</f>
        <v>45.497000260736293</v>
      </c>
      <c r="E34" s="643">
        <f>('Beer Shipments by State'!AC34*31)/'US and State LDA Population'!E34</f>
        <v>45.822526735444313</v>
      </c>
      <c r="F34" s="643">
        <f>(SUMIF('Beer Shipments by State'!$3:$3,F$4,'Beer Shipments by State'!34:34)*31)/'US and State LDA Population'!F34</f>
        <v>43.326232531116403</v>
      </c>
      <c r="G34" s="643">
        <f>(SUMIF('Beer Shipments by State'!$3:$3,G$4,'Beer Shipments by State'!34:34)*31)/'US and State LDA Population'!G34</f>
        <v>43.867992942616283</v>
      </c>
      <c r="H34" s="643">
        <f>(SUMIF('Beer Shipments by State'!$3:$3,H$4,'Beer Shipments by State'!34:34)*31)/'US and State LDA Population'!H34</f>
        <v>43.763649866551333</v>
      </c>
      <c r="I34" s="643">
        <f>(SUMIF('Beer Shipments by State'!$3:$3,I$4,'Beer Shipments by State'!34:34)*31)/'US and State LDA Population'!I34</f>
        <v>43.950534669607748</v>
      </c>
      <c r="J34" s="643">
        <f>(SUMIF('Beer Shipments by State'!$3:$3,J$4,'Beer Shipments by State'!34:34)*31)/'US and State LDA Population'!J34</f>
        <v>43.968690559972607</v>
      </c>
      <c r="K34" s="643">
        <f>(SUMIF('Beer Shipments by State'!$3:$3,K$4,'Beer Shipments by State'!34:34)*31)/'US and State LDA Population'!K34</f>
        <v>44.979764104589549</v>
      </c>
      <c r="L34" s="643">
        <f>(SUMIF('Beer Shipments by State'!$3:$3,L$4,'Beer Shipments by State'!34:34)*31)/'US and State LDA Population'!L34</f>
        <v>44.774574484896789</v>
      </c>
      <c r="M34" s="643">
        <f>(SUMIF('Beer Shipments by State'!$3:$3,M$4,'Beer Shipments by State'!34:34)*31)/'US and State LDA Population'!M34</f>
        <v>44.279098174867073</v>
      </c>
      <c r="N34" s="643">
        <f>(SUMIF('Beer Shipments by State'!$3:$3,N$4,'Beer Shipments by State'!34:34)*31)/'US and State LDA Population'!N34</f>
        <v>43.703129145207512</v>
      </c>
      <c r="O34" s="643">
        <f>(SUMIF('Beer Shipments by State'!$3:$3,O$4,'Beer Shipments by State'!34:34)*31)/'US and State LDA Population'!O34</f>
        <v>43.541441489981189</v>
      </c>
      <c r="P34" s="643">
        <f>(SUMIF('Beer Shipments by State'!$3:$3,P$4,'Beer Shipments by State'!34:34)*31)/'US and State LDA Population'!P34</f>
        <v>43.767515108143343</v>
      </c>
      <c r="Q34" s="643">
        <f>(SUMIF('Beer Shipments by State'!$3:$3,Q$4,'Beer Shipments by State'!34:34)*31)/'US and State LDA Population'!Q34</f>
        <v>43.175153483863646</v>
      </c>
      <c r="R34" s="643">
        <f>(SUMIF('Beer Shipments by State'!$3:$3,R$4,'Beer Shipments by State'!34:34)*31)/'US and State LDA Population'!R34</f>
        <v>43.382835718339528</v>
      </c>
      <c r="S34" s="643">
        <f>(SUMIF('Beer Shipments by State'!$3:$3,S$4,'Beer Shipments by State'!34:34)*31)/'US and State LDA Population'!S34</f>
        <v>43.711989983889296</v>
      </c>
      <c r="T34" s="643">
        <f>(SUMIF('Beer Shipments by State'!$3:$3,T$4,'Beer Shipments by State'!34:34)*31)/'US and State LDA Population'!T34</f>
        <v>42.935351448508108</v>
      </c>
      <c r="U34" s="643">
        <f>(SUMIF('Beer Shipments by State'!$3:$3,U$4,'Beer Shipments by State'!34:34)*31)/'US and State LDA Population'!U34</f>
        <v>43.374094689804309</v>
      </c>
      <c r="V34" s="643">
        <f>(SUMIF('Beer Shipments by State'!$3:$3,V$4,'Beer Shipments by State'!34:34)*31)/'US and State LDA Population'!V34</f>
        <v>44.184217097887043</v>
      </c>
      <c r="W34" s="643">
        <f>(SUMIF('Beer Shipments by State'!$3:$3,W$4,'Beer Shipments by State'!34:34)*31)/'US and State LDA Population'!W34</f>
        <v>42.893565776585234</v>
      </c>
      <c r="X34" s="643">
        <f>(SUMIF('Beer Shipments by State'!$3:$3,X$4,'Beer Shipments by State'!34:34)*31)/'US and State LDA Population'!X34</f>
        <v>43.881432836894078</v>
      </c>
      <c r="Y34" s="643">
        <f>(SUMIF('Beer Shipments by State'!$3:$3,Y$4,'Beer Shipments by State'!34:34)*31)/'US and State LDA Population'!Y34</f>
        <v>42.603032227975945</v>
      </c>
      <c r="Z34" s="643">
        <f>(SUMIF('Beer Shipments by State'!$3:$3,Z$4,'Beer Shipments by State'!34:34)*31)/'US and State LDA Population'!Z34</f>
        <v>42.627394045081701</v>
      </c>
      <c r="AA34" s="643">
        <f>(SUMIF('Beer Shipments by State'!$3:$3,AA$4,'Beer Shipments by State'!34:34)*31)/'US and State LDA Population'!AA34</f>
        <v>42.8058678833643</v>
      </c>
      <c r="AB34" s="643">
        <f>(SUMIF('Beer Shipments by State'!$3:$3,AB$4,'Beer Shipments by State'!34:34)*31)/'US and State LDA Population'!AB34</f>
        <v>41.406124339994797</v>
      </c>
      <c r="AC34" s="643">
        <f>(SUMIF('Beer Shipments by State'!$3:$3,AC$4,'Beer Shipments by State'!34:34)*31)/'US and State LDA Population'!AC34</f>
        <v>40.46417837949766</v>
      </c>
      <c r="AD34" s="643">
        <f>(SUMIF('Beer Shipments by State'!$3:$3,AD$4,'Beer Shipments by State'!34:34)*31)/'US and State LDA Population'!AD34</f>
        <v>39.356322191772414</v>
      </c>
    </row>
    <row r="35" spans="1:30">
      <c r="A35" s="9" t="s">
        <v>131</v>
      </c>
      <c r="B35" s="643">
        <f>('Beer Shipments by State'!Z35*31)/'US and State LDA Population'!B35</f>
        <v>29.003663895684131</v>
      </c>
      <c r="C35" s="643">
        <f>('Beer Shipments by State'!AA35*31)/'US and State LDA Population'!C35</f>
        <v>27.467735037493586</v>
      </c>
      <c r="D35" s="643">
        <f>('Beer Shipments by State'!AB35*31)/'US and State LDA Population'!D35</f>
        <v>26.874887049172809</v>
      </c>
      <c r="E35" s="643">
        <f>('Beer Shipments by State'!AC35*31)/'US and State LDA Population'!E35</f>
        <v>26.938118888324755</v>
      </c>
      <c r="F35" s="643">
        <f>(SUMIF('Beer Shipments by State'!$3:$3,F$4,'Beer Shipments by State'!35:35)*31)/'US and State LDA Population'!F35</f>
        <v>26.357308232716871</v>
      </c>
      <c r="G35" s="643">
        <f>(SUMIF('Beer Shipments by State'!$3:$3,G$4,'Beer Shipments by State'!35:35)*31)/'US and State LDA Population'!G35</f>
        <v>26.105048929456142</v>
      </c>
      <c r="H35" s="643">
        <f>(SUMIF('Beer Shipments by State'!$3:$3,H$4,'Beer Shipments by State'!35:35)*31)/'US and State LDA Population'!H35</f>
        <v>25.457675694686991</v>
      </c>
      <c r="I35" s="643">
        <f>(SUMIF('Beer Shipments by State'!$3:$3,I$4,'Beer Shipments by State'!35:35)*31)/'US and State LDA Population'!I35</f>
        <v>25.16126840709752</v>
      </c>
      <c r="J35" s="643">
        <f>(SUMIF('Beer Shipments by State'!$3:$3,J$4,'Beer Shipments by State'!35:35)*31)/'US and State LDA Population'!J35</f>
        <v>24.97687159097238</v>
      </c>
      <c r="K35" s="643">
        <f>(SUMIF('Beer Shipments by State'!$3:$3,K$4,'Beer Shipments by State'!35:35)*31)/'US and State LDA Population'!K35</f>
        <v>24.740040569049633</v>
      </c>
      <c r="L35" s="643">
        <f>(SUMIF('Beer Shipments by State'!$3:$3,L$4,'Beer Shipments by State'!35:35)*31)/'US and State LDA Population'!L35</f>
        <v>23.942878525960559</v>
      </c>
      <c r="M35" s="643">
        <f>(SUMIF('Beer Shipments by State'!$3:$3,M$4,'Beer Shipments by State'!35:35)*31)/'US and State LDA Population'!M35</f>
        <v>24.551718216268103</v>
      </c>
      <c r="N35" s="643">
        <f>(SUMIF('Beer Shipments by State'!$3:$3,N$4,'Beer Shipments by State'!35:35)*31)/'US and State LDA Population'!N35</f>
        <v>24.437507330758972</v>
      </c>
      <c r="O35" s="643">
        <f>(SUMIF('Beer Shipments by State'!$3:$3,O$4,'Beer Shipments by State'!35:35)*31)/'US and State LDA Population'!O35</f>
        <v>23.806286550067924</v>
      </c>
      <c r="P35" s="643">
        <f>(SUMIF('Beer Shipments by State'!$3:$3,P$4,'Beer Shipments by State'!35:35)*31)/'US and State LDA Population'!P35</f>
        <v>24.066226012930787</v>
      </c>
      <c r="Q35" s="643">
        <f>(SUMIF('Beer Shipments by State'!$3:$3,Q$4,'Beer Shipments by State'!35:35)*31)/'US and State LDA Population'!Q35</f>
        <v>24.041377807581657</v>
      </c>
      <c r="R35" s="643">
        <f>(SUMIF('Beer Shipments by State'!$3:$3,R$4,'Beer Shipments by State'!35:35)*31)/'US and State LDA Population'!R35</f>
        <v>24.282284624787771</v>
      </c>
      <c r="S35" s="643">
        <f>(SUMIF('Beer Shipments by State'!$3:$3,S$4,'Beer Shipments by State'!35:35)*31)/'US and State LDA Population'!S35</f>
        <v>23.543576567235544</v>
      </c>
      <c r="T35" s="643">
        <f>(SUMIF('Beer Shipments by State'!$3:$3,T$4,'Beer Shipments by State'!35:35)*31)/'US and State LDA Population'!T35</f>
        <v>23.530837311531851</v>
      </c>
      <c r="U35" s="643">
        <f>(SUMIF('Beer Shipments by State'!$3:$3,U$4,'Beer Shipments by State'!35:35)*31)/'US and State LDA Population'!U35</f>
        <v>22.858861566211203</v>
      </c>
      <c r="V35" s="643">
        <f>(SUMIF('Beer Shipments by State'!$3:$3,V$4,'Beer Shipments by State'!35:35)*31)/'US and State LDA Population'!V35</f>
        <v>23.044058753127782</v>
      </c>
      <c r="W35" s="643">
        <f>(SUMIF('Beer Shipments by State'!$3:$3,W$4,'Beer Shipments by State'!35:35)*31)/'US and State LDA Population'!W35</f>
        <v>22.094886429193583</v>
      </c>
      <c r="X35" s="643">
        <f>(SUMIF('Beer Shipments by State'!$3:$3,X$4,'Beer Shipments by State'!35:35)*31)/'US and State LDA Population'!X35</f>
        <v>22.082990605078994</v>
      </c>
      <c r="Y35" s="643">
        <f>(SUMIF('Beer Shipments by State'!$3:$3,Y$4,'Beer Shipments by State'!35:35)*31)/'US and State LDA Population'!Y35</f>
        <v>21.538247286783598</v>
      </c>
      <c r="Z35" s="643">
        <f>(SUMIF('Beer Shipments by State'!$3:$3,Z$4,'Beer Shipments by State'!35:35)*31)/'US and State LDA Population'!Z35</f>
        <v>21.399523276995712</v>
      </c>
      <c r="AA35" s="643">
        <f>(SUMIF('Beer Shipments by State'!$3:$3,AA$4,'Beer Shipments by State'!35:35)*31)/'US and State LDA Population'!AA35</f>
        <v>21.530583238423912</v>
      </c>
      <c r="AB35" s="643">
        <f>(SUMIF('Beer Shipments by State'!$3:$3,AB$4,'Beer Shipments by State'!35:35)*31)/'US and State LDA Population'!AB35</f>
        <v>21.395195398024235</v>
      </c>
      <c r="AC35" s="643">
        <f>(SUMIF('Beer Shipments by State'!$3:$3,AC$4,'Beer Shipments by State'!35:35)*31)/'US and State LDA Population'!AC35</f>
        <v>20.844628215510131</v>
      </c>
      <c r="AD35" s="643">
        <f>(SUMIF('Beer Shipments by State'!$3:$3,AD$4,'Beer Shipments by State'!35:35)*31)/'US and State LDA Population'!AD35</f>
        <v>20.270809471982307</v>
      </c>
    </row>
    <row r="36" spans="1:30">
      <c r="A36" s="9" t="s">
        <v>152</v>
      </c>
      <c r="B36" s="643">
        <f>('Beer Shipments by State'!Z36*31)/'US and State LDA Population'!B36</f>
        <v>41.337475435496948</v>
      </c>
      <c r="C36" s="643">
        <f>('Beer Shipments by State'!AA36*31)/'US and State LDA Population'!C36</f>
        <v>41.283834597550452</v>
      </c>
      <c r="D36" s="643">
        <f>('Beer Shipments by State'!AB36*31)/'US and State LDA Population'!D36</f>
        <v>40.642955124624983</v>
      </c>
      <c r="E36" s="643">
        <f>('Beer Shipments by State'!AC36*31)/'US and State LDA Population'!E36</f>
        <v>40.183051205654756</v>
      </c>
      <c r="F36" s="643">
        <f>(SUMIF('Beer Shipments by State'!$3:$3,F$4,'Beer Shipments by State'!36:36)*31)/'US and State LDA Population'!F36</f>
        <v>38.564993990715934</v>
      </c>
      <c r="G36" s="643">
        <f>(SUMIF('Beer Shipments by State'!$3:$3,G$4,'Beer Shipments by State'!36:36)*31)/'US and State LDA Population'!G36</f>
        <v>40.531776014246034</v>
      </c>
      <c r="H36" s="643">
        <f>(SUMIF('Beer Shipments by State'!$3:$3,H$4,'Beer Shipments by State'!36:36)*31)/'US and State LDA Population'!H36</f>
        <v>41.211714350956136</v>
      </c>
      <c r="I36" s="643">
        <f>(SUMIF('Beer Shipments by State'!$3:$3,I$4,'Beer Shipments by State'!36:36)*31)/'US and State LDA Population'!I36</f>
        <v>40.943536191482053</v>
      </c>
      <c r="J36" s="643">
        <f>(SUMIF('Beer Shipments by State'!$3:$3,J$4,'Beer Shipments by State'!36:36)*31)/'US and State LDA Population'!J36</f>
        <v>40.434273462412207</v>
      </c>
      <c r="K36" s="643">
        <f>(SUMIF('Beer Shipments by State'!$3:$3,K$4,'Beer Shipments by State'!36:36)*31)/'US and State LDA Population'!K36</f>
        <v>41.670178145118889</v>
      </c>
      <c r="L36" s="643">
        <f>(SUMIF('Beer Shipments by State'!$3:$3,L$4,'Beer Shipments by State'!36:36)*31)/'US and State LDA Population'!L36</f>
        <v>39.686399537207436</v>
      </c>
      <c r="M36" s="643">
        <f>(SUMIF('Beer Shipments by State'!$3:$3,M$4,'Beer Shipments by State'!36:36)*31)/'US and State LDA Population'!M36</f>
        <v>39.945607371343499</v>
      </c>
      <c r="N36" s="643">
        <f>(SUMIF('Beer Shipments by State'!$3:$3,N$4,'Beer Shipments by State'!36:36)*31)/'US and State LDA Population'!N36</f>
        <v>39.520128839761874</v>
      </c>
      <c r="O36" s="643">
        <f>(SUMIF('Beer Shipments by State'!$3:$3,O$4,'Beer Shipments by State'!36:36)*31)/'US and State LDA Population'!O36</f>
        <v>39.422450722891938</v>
      </c>
      <c r="P36" s="643">
        <f>(SUMIF('Beer Shipments by State'!$3:$3,P$4,'Beer Shipments by State'!36:36)*31)/'US and State LDA Population'!P36</f>
        <v>38.177786853617562</v>
      </c>
      <c r="Q36" s="643">
        <f>(SUMIF('Beer Shipments by State'!$3:$3,Q$4,'Beer Shipments by State'!36:36)*31)/'US and State LDA Population'!Q36</f>
        <v>36.337166955489231</v>
      </c>
      <c r="R36" s="643">
        <f>(SUMIF('Beer Shipments by State'!$3:$3,R$4,'Beer Shipments by State'!36:36)*31)/'US and State LDA Population'!R36</f>
        <v>37.224712781261566</v>
      </c>
      <c r="S36" s="643">
        <f>(SUMIF('Beer Shipments by State'!$3:$3,S$4,'Beer Shipments by State'!36:36)*31)/'US and State LDA Population'!S36</f>
        <v>36.449001285701833</v>
      </c>
      <c r="T36" s="643">
        <f>(SUMIF('Beer Shipments by State'!$3:$3,T$4,'Beer Shipments by State'!36:36)*31)/'US and State LDA Population'!T36</f>
        <v>36.957076479490475</v>
      </c>
      <c r="U36" s="643">
        <f>(SUMIF('Beer Shipments by State'!$3:$3,U$4,'Beer Shipments by State'!36:36)*31)/'US and State LDA Population'!U36</f>
        <v>35.43622869084389</v>
      </c>
      <c r="V36" s="643">
        <f>(SUMIF('Beer Shipments by State'!$3:$3,V$4,'Beer Shipments by State'!36:36)*31)/'US and State LDA Population'!V36</f>
        <v>33.578060858642978</v>
      </c>
      <c r="W36" s="643">
        <f>(SUMIF('Beer Shipments by State'!$3:$3,W$4,'Beer Shipments by State'!36:36)*31)/'US and State LDA Population'!W36</f>
        <v>32.531619527475584</v>
      </c>
      <c r="X36" s="643">
        <f>(SUMIF('Beer Shipments by State'!$3:$3,X$4,'Beer Shipments by State'!36:36)*31)/'US and State LDA Population'!X36</f>
        <v>32.421294344042501</v>
      </c>
      <c r="Y36" s="643">
        <f>(SUMIF('Beer Shipments by State'!$3:$3,Y$4,'Beer Shipments by State'!36:36)*31)/'US and State LDA Population'!Y36</f>
        <v>30.838279312768272</v>
      </c>
      <c r="Z36" s="643">
        <f>(SUMIF('Beer Shipments by State'!$3:$3,Z$4,'Beer Shipments by State'!36:36)*31)/'US and State LDA Population'!Z36</f>
        <v>31.311938278736417</v>
      </c>
      <c r="AA36" s="643">
        <f>(SUMIF('Beer Shipments by State'!$3:$3,AA$4,'Beer Shipments by State'!36:36)*31)/'US and State LDA Population'!AA36</f>
        <v>30.44694369117564</v>
      </c>
      <c r="AB36" s="643">
        <f>(SUMIF('Beer Shipments by State'!$3:$3,AB$4,'Beer Shipments by State'!36:36)*31)/'US and State LDA Population'!AB36</f>
        <v>28.96259427872976</v>
      </c>
      <c r="AC36" s="643">
        <f>(SUMIF('Beer Shipments by State'!$3:$3,AC$4,'Beer Shipments by State'!36:36)*31)/'US and State LDA Population'!AC36</f>
        <v>28.685088292808583</v>
      </c>
      <c r="AD36" s="643">
        <f>(SUMIF('Beer Shipments by State'!$3:$3,AD$4,'Beer Shipments by State'!36:36)*31)/'US and State LDA Population'!AD36</f>
        <v>28.24874251082025</v>
      </c>
    </row>
    <row r="37" spans="1:30">
      <c r="A37" s="9" t="s">
        <v>132</v>
      </c>
      <c r="B37" s="643">
        <f>('Beer Shipments by State'!Z37*31)/'US and State LDA Population'!B37</f>
        <v>28.598478697185673</v>
      </c>
      <c r="C37" s="643">
        <f>('Beer Shipments by State'!AA37*31)/'US and State LDA Population'!C37</f>
        <v>27.47240242782382</v>
      </c>
      <c r="D37" s="643">
        <f>('Beer Shipments by State'!AB37*31)/'US and State LDA Population'!D37</f>
        <v>26.363588262715155</v>
      </c>
      <c r="E37" s="643">
        <f>('Beer Shipments by State'!AC37*31)/'US and State LDA Population'!E37</f>
        <v>25.323151463887768</v>
      </c>
      <c r="F37" s="643">
        <f>(SUMIF('Beer Shipments by State'!$3:$3,F$4,'Beer Shipments by State'!37:37)*31)/'US and State LDA Population'!F37</f>
        <v>25.012403753701157</v>
      </c>
      <c r="G37" s="643">
        <f>(SUMIF('Beer Shipments by State'!$3:$3,G$4,'Beer Shipments by State'!37:37)*31)/'US and State LDA Population'!G37</f>
        <v>24.958473602997699</v>
      </c>
      <c r="H37" s="643">
        <f>(SUMIF('Beer Shipments by State'!$3:$3,H$4,'Beer Shipments by State'!37:37)*31)/'US and State LDA Population'!H37</f>
        <v>24.801377826195527</v>
      </c>
      <c r="I37" s="643">
        <f>(SUMIF('Beer Shipments by State'!$3:$3,I$4,'Beer Shipments by State'!37:37)*31)/'US and State LDA Population'!I37</f>
        <v>24.212154548342081</v>
      </c>
      <c r="J37" s="643">
        <f>(SUMIF('Beer Shipments by State'!$3:$3,J$4,'Beer Shipments by State'!37:37)*31)/'US and State LDA Population'!J37</f>
        <v>24.32824654460244</v>
      </c>
      <c r="K37" s="643">
        <f>(SUMIF('Beer Shipments by State'!$3:$3,K$4,'Beer Shipments by State'!37:37)*31)/'US and State LDA Population'!K37</f>
        <v>24.088333833776648</v>
      </c>
      <c r="L37" s="643">
        <f>(SUMIF('Beer Shipments by State'!$3:$3,L$4,'Beer Shipments by State'!37:37)*31)/'US and State LDA Population'!L37</f>
        <v>23.288973961521755</v>
      </c>
      <c r="M37" s="643">
        <f>(SUMIF('Beer Shipments by State'!$3:$3,M$4,'Beer Shipments by State'!37:37)*31)/'US and State LDA Population'!M37</f>
        <v>24.384865033702457</v>
      </c>
      <c r="N37" s="643">
        <f>(SUMIF('Beer Shipments by State'!$3:$3,N$4,'Beer Shipments by State'!37:37)*31)/'US and State LDA Population'!N37</f>
        <v>23.787769628910166</v>
      </c>
      <c r="O37" s="643">
        <f>(SUMIF('Beer Shipments by State'!$3:$3,O$4,'Beer Shipments by State'!37:37)*31)/'US and State LDA Population'!O37</f>
        <v>23.483745131560379</v>
      </c>
      <c r="P37" s="643">
        <f>(SUMIF('Beer Shipments by State'!$3:$3,P$4,'Beer Shipments by State'!37:37)*31)/'US and State LDA Population'!P37</f>
        <v>23.005805013211894</v>
      </c>
      <c r="Q37" s="643">
        <f>(SUMIF('Beer Shipments by State'!$3:$3,Q$4,'Beer Shipments by State'!37:37)*31)/'US and State LDA Population'!Q37</f>
        <v>23.12162120421505</v>
      </c>
      <c r="R37" s="643">
        <f>(SUMIF('Beer Shipments by State'!$3:$3,R$4,'Beer Shipments by State'!37:37)*31)/'US and State LDA Population'!R37</f>
        <v>23.284186111766285</v>
      </c>
      <c r="S37" s="643">
        <f>(SUMIF('Beer Shipments by State'!$3:$3,S$4,'Beer Shipments by State'!37:37)*31)/'US and State LDA Population'!S37</f>
        <v>23.248671692357203</v>
      </c>
      <c r="T37" s="643">
        <f>(SUMIF('Beer Shipments by State'!$3:$3,T$4,'Beer Shipments by State'!37:37)*31)/'US and State LDA Population'!T37</f>
        <v>23.459425320065922</v>
      </c>
      <c r="U37" s="643">
        <f>(SUMIF('Beer Shipments by State'!$3:$3,U$4,'Beer Shipments by State'!37:37)*31)/'US and State LDA Population'!U37</f>
        <v>22.777701619888433</v>
      </c>
      <c r="V37" s="643">
        <f>(SUMIF('Beer Shipments by State'!$3:$3,V$4,'Beer Shipments by State'!37:37)*31)/'US and State LDA Population'!V37</f>
        <v>23.270053302901054</v>
      </c>
      <c r="W37" s="643">
        <f>(SUMIF('Beer Shipments by State'!$3:$3,W$4,'Beer Shipments by State'!37:37)*31)/'US and State LDA Population'!W37</f>
        <v>23.057331803258581</v>
      </c>
      <c r="X37" s="643">
        <f>(SUMIF('Beer Shipments by State'!$3:$3,X$4,'Beer Shipments by State'!37:37)*31)/'US and State LDA Population'!X37</f>
        <v>23.308895657579701</v>
      </c>
      <c r="Y37" s="643">
        <f>(SUMIF('Beer Shipments by State'!$3:$3,Y$4,'Beer Shipments by State'!37:37)*31)/'US and State LDA Population'!Y37</f>
        <v>23.010618219951684</v>
      </c>
      <c r="Z37" s="643">
        <f>(SUMIF('Beer Shipments by State'!$3:$3,Z$4,'Beer Shipments by State'!37:37)*31)/'US and State LDA Population'!Z37</f>
        <v>22.769581614019611</v>
      </c>
      <c r="AA37" s="643">
        <f>(SUMIF('Beer Shipments by State'!$3:$3,AA$4,'Beer Shipments by State'!37:37)*31)/'US and State LDA Population'!AA37</f>
        <v>22.66102920097584</v>
      </c>
      <c r="AB37" s="643">
        <f>(SUMIF('Beer Shipments by State'!$3:$3,AB$4,'Beer Shipments by State'!37:37)*31)/'US and State LDA Population'!AB37</f>
        <v>22.612957619229594</v>
      </c>
      <c r="AC37" s="643">
        <f>(SUMIF('Beer Shipments by State'!$3:$3,AC$4,'Beer Shipments by State'!37:37)*31)/'US and State LDA Population'!AC37</f>
        <v>22.233458137811091</v>
      </c>
      <c r="AD37" s="643">
        <f>(SUMIF('Beer Shipments by State'!$3:$3,AD$4,'Beer Shipments by State'!37:37)*31)/'US and State LDA Population'!AD37</f>
        <v>21.675599532727208</v>
      </c>
    </row>
    <row r="38" spans="1:30">
      <c r="A38" s="9" t="s">
        <v>133</v>
      </c>
      <c r="B38" s="643">
        <f>('Beer Shipments by State'!Z38*31)/'US and State LDA Population'!B38</f>
        <v>29.737242715315432</v>
      </c>
      <c r="C38" s="643">
        <f>('Beer Shipments by State'!AA38*31)/'US and State LDA Population'!C38</f>
        <v>28.484591054345206</v>
      </c>
      <c r="D38" s="643">
        <f>('Beer Shipments by State'!AB38*31)/'US and State LDA Population'!D38</f>
        <v>29.250861374222865</v>
      </c>
      <c r="E38" s="643">
        <f>('Beer Shipments by State'!AC38*31)/'US and State LDA Population'!E38</f>
        <v>29.353476345430675</v>
      </c>
      <c r="F38" s="643">
        <f>(SUMIF('Beer Shipments by State'!$3:$3,F$4,'Beer Shipments by State'!38:38)*31)/'US and State LDA Population'!F38</f>
        <v>29.397796073100221</v>
      </c>
      <c r="G38" s="643">
        <f>(SUMIF('Beer Shipments by State'!$3:$3,G$4,'Beer Shipments by State'!38:38)*31)/'US and State LDA Population'!G38</f>
        <v>28.925571092642826</v>
      </c>
      <c r="H38" s="643">
        <f>(SUMIF('Beer Shipments by State'!$3:$3,H$4,'Beer Shipments by State'!38:38)*31)/'US and State LDA Population'!H38</f>
        <v>29.838193227326801</v>
      </c>
      <c r="I38" s="643">
        <f>(SUMIF('Beer Shipments by State'!$3:$3,I$4,'Beer Shipments by State'!38:38)*31)/'US and State LDA Population'!I38</f>
        <v>30.166502273956212</v>
      </c>
      <c r="J38" s="643">
        <f>(SUMIF('Beer Shipments by State'!$3:$3,J$4,'Beer Shipments by State'!38:38)*31)/'US and State LDA Population'!J38</f>
        <v>29.856866373471952</v>
      </c>
      <c r="K38" s="643">
        <f>(SUMIF('Beer Shipments by State'!$3:$3,K$4,'Beer Shipments by State'!38:38)*31)/'US and State LDA Population'!K38</f>
        <v>30.658746583984716</v>
      </c>
      <c r="L38" s="643">
        <f>(SUMIF('Beer Shipments by State'!$3:$3,L$4,'Beer Shipments by State'!38:38)*31)/'US and State LDA Population'!L38</f>
        <v>30.09280915750038</v>
      </c>
      <c r="M38" s="643">
        <f>(SUMIF('Beer Shipments by State'!$3:$3,M$4,'Beer Shipments by State'!38:38)*31)/'US and State LDA Population'!M38</f>
        <v>30.100138343114843</v>
      </c>
      <c r="N38" s="643">
        <f>(SUMIF('Beer Shipments by State'!$3:$3,N$4,'Beer Shipments by State'!38:38)*31)/'US and State LDA Population'!N38</f>
        <v>30.671959604214468</v>
      </c>
      <c r="O38" s="643">
        <f>(SUMIF('Beer Shipments by State'!$3:$3,O$4,'Beer Shipments by State'!38:38)*31)/'US and State LDA Population'!O38</f>
        <v>29.736942279233354</v>
      </c>
      <c r="P38" s="643">
        <f>(SUMIF('Beer Shipments by State'!$3:$3,P$4,'Beer Shipments by State'!38:38)*31)/'US and State LDA Population'!P38</f>
        <v>30.150181284406919</v>
      </c>
      <c r="Q38" s="643">
        <f>(SUMIF('Beer Shipments by State'!$3:$3,Q$4,'Beer Shipments by State'!38:38)*31)/'US and State LDA Population'!Q38</f>
        <v>29.82106922373957</v>
      </c>
      <c r="R38" s="643">
        <f>(SUMIF('Beer Shipments by State'!$3:$3,R$4,'Beer Shipments by State'!38:38)*31)/'US and State LDA Population'!R38</f>
        <v>30.07195887225361</v>
      </c>
      <c r="S38" s="643">
        <f>(SUMIF('Beer Shipments by State'!$3:$3,S$4,'Beer Shipments by State'!38:38)*31)/'US and State LDA Population'!S38</f>
        <v>29.020684946813677</v>
      </c>
      <c r="T38" s="643">
        <f>(SUMIF('Beer Shipments by State'!$3:$3,T$4,'Beer Shipments by State'!38:38)*31)/'US and State LDA Population'!T38</f>
        <v>29.065851694455244</v>
      </c>
      <c r="U38" s="643">
        <f>(SUMIF('Beer Shipments by State'!$3:$3,U$4,'Beer Shipments by State'!38:38)*31)/'US and State LDA Population'!U38</f>
        <v>27.990100391308321</v>
      </c>
      <c r="V38" s="643">
        <f>(SUMIF('Beer Shipments by State'!$3:$3,V$4,'Beer Shipments by State'!38:38)*31)/'US and State LDA Population'!V38</f>
        <v>27.573362410028871</v>
      </c>
      <c r="W38" s="643">
        <f>(SUMIF('Beer Shipments by State'!$3:$3,W$4,'Beer Shipments by State'!38:38)*31)/'US and State LDA Population'!W38</f>
        <v>27.064585555200264</v>
      </c>
      <c r="X38" s="643">
        <f>(SUMIF('Beer Shipments by State'!$3:$3,X$4,'Beer Shipments by State'!38:38)*31)/'US and State LDA Population'!X38</f>
        <v>26.959086008910205</v>
      </c>
      <c r="Y38" s="643">
        <f>(SUMIF('Beer Shipments by State'!$3:$3,Y$4,'Beer Shipments by State'!38:38)*31)/'US and State LDA Population'!Y38</f>
        <v>26.421012645232899</v>
      </c>
      <c r="Z38" s="643">
        <f>(SUMIF('Beer Shipments by State'!$3:$3,Z$4,'Beer Shipments by State'!38:38)*31)/'US and State LDA Population'!Z38</f>
        <v>26.146952997754948</v>
      </c>
      <c r="AA38" s="643">
        <f>(SUMIF('Beer Shipments by State'!$3:$3,AA$4,'Beer Shipments by State'!38:38)*31)/'US and State LDA Population'!AA38</f>
        <v>25.431254331716975</v>
      </c>
      <c r="AB38" s="643">
        <f>(SUMIF('Beer Shipments by State'!$3:$3,AB$4,'Beer Shipments by State'!38:38)*31)/'US and State LDA Population'!AB38</f>
        <v>25.697957731397473</v>
      </c>
      <c r="AC38" s="643">
        <f>(SUMIF('Beer Shipments by State'!$3:$3,AC$4,'Beer Shipments by State'!38:38)*31)/'US and State LDA Population'!AC38</f>
        <v>24.897432542823282</v>
      </c>
      <c r="AD38" s="643">
        <f>(SUMIF('Beer Shipments by State'!$3:$3,AD$4,'Beer Shipments by State'!38:38)*31)/'US and State LDA Population'!AD38</f>
        <v>25.321291391182633</v>
      </c>
    </row>
    <row r="39" spans="1:30">
      <c r="A39" s="9" t="s">
        <v>134</v>
      </c>
      <c r="B39" s="643">
        <f>('Beer Shipments by State'!Z39*31)/'US and State LDA Population'!B39</f>
        <v>39.403573388028363</v>
      </c>
      <c r="C39" s="643">
        <f>('Beer Shipments by State'!AA39*31)/'US and State LDA Population'!C39</f>
        <v>38.238457867325131</v>
      </c>
      <c r="D39" s="643">
        <f>('Beer Shipments by State'!AB39*31)/'US and State LDA Population'!D39</f>
        <v>37.0405819418379</v>
      </c>
      <c r="E39" s="643">
        <f>('Beer Shipments by State'!AC39*31)/'US and State LDA Population'!E39</f>
        <v>37.03924579444157</v>
      </c>
      <c r="F39" s="643">
        <f>(SUMIF('Beer Shipments by State'!$3:$3,F$4,'Beer Shipments by State'!39:39)*31)/'US and State LDA Population'!F39</f>
        <v>37.398962166284932</v>
      </c>
      <c r="G39" s="643">
        <f>(SUMIF('Beer Shipments by State'!$3:$3,G$4,'Beer Shipments by State'!39:39)*31)/'US and State LDA Population'!G39</f>
        <v>36.929920660208303</v>
      </c>
      <c r="H39" s="643">
        <f>(SUMIF('Beer Shipments by State'!$3:$3,H$4,'Beer Shipments by State'!39:39)*31)/'US and State LDA Population'!H39</f>
        <v>38.434134574351006</v>
      </c>
      <c r="I39" s="643">
        <f>(SUMIF('Beer Shipments by State'!$3:$3,I$4,'Beer Shipments by State'!39:39)*31)/'US and State LDA Population'!I39</f>
        <v>38.09675257650818</v>
      </c>
      <c r="J39" s="643">
        <f>(SUMIF('Beer Shipments by State'!$3:$3,J$4,'Beer Shipments by State'!39:39)*31)/'US and State LDA Population'!J39</f>
        <v>39.144715674617053</v>
      </c>
      <c r="K39" s="643">
        <f>(SUMIF('Beer Shipments by State'!$3:$3,K$4,'Beer Shipments by State'!39:39)*31)/'US and State LDA Population'!K39</f>
        <v>39.280080651555828</v>
      </c>
      <c r="L39" s="643">
        <f>(SUMIF('Beer Shipments by State'!$3:$3,L$4,'Beer Shipments by State'!39:39)*31)/'US and State LDA Population'!L39</f>
        <v>39.736084154348639</v>
      </c>
      <c r="M39" s="643">
        <f>(SUMIF('Beer Shipments by State'!$3:$3,M$4,'Beer Shipments by State'!39:39)*31)/'US and State LDA Population'!M39</f>
        <v>42.511432568023778</v>
      </c>
      <c r="N39" s="643">
        <f>(SUMIF('Beer Shipments by State'!$3:$3,N$4,'Beer Shipments by State'!39:39)*31)/'US and State LDA Population'!N39</f>
        <v>42.995308027017515</v>
      </c>
      <c r="O39" s="643">
        <f>(SUMIF('Beer Shipments by State'!$3:$3,O$4,'Beer Shipments by State'!39:39)*31)/'US and State LDA Population'!O39</f>
        <v>43.914867613926042</v>
      </c>
      <c r="P39" s="643">
        <f>(SUMIF('Beer Shipments by State'!$3:$3,P$4,'Beer Shipments by State'!39:39)*31)/'US and State LDA Population'!P39</f>
        <v>42.74149393478568</v>
      </c>
      <c r="Q39" s="643">
        <f>(SUMIF('Beer Shipments by State'!$3:$3,Q$4,'Beer Shipments by State'!39:39)*31)/'US and State LDA Population'!Q39</f>
        <v>43.952208237532702</v>
      </c>
      <c r="R39" s="643">
        <f>(SUMIF('Beer Shipments by State'!$3:$3,R$4,'Beer Shipments by State'!39:39)*31)/'US and State LDA Population'!R39</f>
        <v>44.803276601520089</v>
      </c>
      <c r="S39" s="643">
        <f>(SUMIF('Beer Shipments by State'!$3:$3,S$4,'Beer Shipments by State'!39:39)*31)/'US and State LDA Population'!S39</f>
        <v>42.415848729227228</v>
      </c>
      <c r="T39" s="643">
        <f>(SUMIF('Beer Shipments by State'!$3:$3,T$4,'Beer Shipments by State'!39:39)*31)/'US and State LDA Population'!T39</f>
        <v>42.033832712238556</v>
      </c>
      <c r="U39" s="643">
        <f>(SUMIF('Beer Shipments by State'!$3:$3,U$4,'Beer Shipments by State'!39:39)*31)/'US and State LDA Population'!U39</f>
        <v>42.027941377428455</v>
      </c>
      <c r="V39" s="643">
        <f>(SUMIF('Beer Shipments by State'!$3:$3,V$4,'Beer Shipments by State'!39:39)*31)/'US and State LDA Population'!V39</f>
        <v>41.128252335780587</v>
      </c>
      <c r="W39" s="643">
        <f>(SUMIF('Beer Shipments by State'!$3:$3,W$4,'Beer Shipments by State'!39:39)*31)/'US and State LDA Population'!W39</f>
        <v>41.938879632366088</v>
      </c>
      <c r="X39" s="643">
        <f>(SUMIF('Beer Shipments by State'!$3:$3,X$4,'Beer Shipments by State'!39:39)*31)/'US and State LDA Population'!X39</f>
        <v>45.735116333475531</v>
      </c>
      <c r="Y39" s="643">
        <f>(SUMIF('Beer Shipments by State'!$3:$3,Y$4,'Beer Shipments by State'!39:39)*31)/'US and State LDA Population'!Y39</f>
        <v>44.443492472773244</v>
      </c>
      <c r="Z39" s="643">
        <f>(SUMIF('Beer Shipments by State'!$3:$3,Z$4,'Beer Shipments by State'!39:39)*31)/'US and State LDA Population'!Z39</f>
        <v>43.867493229094485</v>
      </c>
      <c r="AA39" s="643">
        <f>(SUMIF('Beer Shipments by State'!$3:$3,AA$4,'Beer Shipments by State'!39:39)*31)/'US and State LDA Population'!AA39</f>
        <v>40.788723024980143</v>
      </c>
      <c r="AB39" s="643">
        <f>(SUMIF('Beer Shipments by State'!$3:$3,AB$4,'Beer Shipments by State'!39:39)*31)/'US and State LDA Population'!AB39</f>
        <v>38.899394135636562</v>
      </c>
      <c r="AC39" s="643">
        <f>(SUMIF('Beer Shipments by State'!$3:$3,AC$4,'Beer Shipments by State'!39:39)*31)/'US and State LDA Population'!AC39</f>
        <v>38.411073299436929</v>
      </c>
      <c r="AD39" s="643">
        <f>(SUMIF('Beer Shipments by State'!$3:$3,AD$4,'Beer Shipments by State'!39:39)*31)/'US and State LDA Population'!AD39</f>
        <v>37.665860238543921</v>
      </c>
    </row>
    <row r="40" spans="1:30">
      <c r="A40" s="9" t="s">
        <v>136</v>
      </c>
      <c r="B40" s="643">
        <f>('Beer Shipments by State'!Z40*31)/'US and State LDA Population'!B40</f>
        <v>34.417633214873447</v>
      </c>
      <c r="C40" s="643">
        <f>('Beer Shipments by State'!AA40*31)/'US and State LDA Population'!C40</f>
        <v>33.78107693858238</v>
      </c>
      <c r="D40" s="643">
        <f>('Beer Shipments by State'!AB40*31)/'US and State LDA Population'!D40</f>
        <v>32.916831932704476</v>
      </c>
      <c r="E40" s="643">
        <f>('Beer Shipments by State'!AC40*31)/'US and State LDA Population'!E40</f>
        <v>32.75809414083686</v>
      </c>
      <c r="F40" s="643">
        <f>(SUMIF('Beer Shipments by State'!$3:$3,F$4,'Beer Shipments by State'!40:40)*31)/'US and State LDA Population'!F40</f>
        <v>32.715000226733494</v>
      </c>
      <c r="G40" s="643">
        <f>(SUMIF('Beer Shipments by State'!$3:$3,G$4,'Beer Shipments by State'!40:40)*31)/'US and State LDA Population'!G40</f>
        <v>32.415370545746079</v>
      </c>
      <c r="H40" s="643">
        <f>(SUMIF('Beer Shipments by State'!$3:$3,H$4,'Beer Shipments by State'!40:40)*31)/'US and State LDA Population'!H40</f>
        <v>33.086935572521178</v>
      </c>
      <c r="I40" s="643">
        <f>(SUMIF('Beer Shipments by State'!$3:$3,I$4,'Beer Shipments by State'!40:40)*31)/'US and State LDA Population'!I40</f>
        <v>32.621734132139963</v>
      </c>
      <c r="J40" s="643">
        <f>(SUMIF('Beer Shipments by State'!$3:$3,J$4,'Beer Shipments by State'!40:40)*31)/'US and State LDA Population'!J40</f>
        <v>33.532825194407224</v>
      </c>
      <c r="K40" s="643">
        <f>(SUMIF('Beer Shipments by State'!$3:$3,K$4,'Beer Shipments by State'!40:40)*31)/'US and State LDA Population'!K40</f>
        <v>33.633058510517408</v>
      </c>
      <c r="L40" s="643">
        <f>(SUMIF('Beer Shipments by State'!$3:$3,L$4,'Beer Shipments by State'!40:40)*31)/'US and State LDA Population'!L40</f>
        <v>32.955175322870957</v>
      </c>
      <c r="M40" s="643">
        <f>(SUMIF('Beer Shipments by State'!$3:$3,M$4,'Beer Shipments by State'!40:40)*31)/'US and State LDA Population'!M40</f>
        <v>33.170652954374354</v>
      </c>
      <c r="N40" s="643">
        <f>(SUMIF('Beer Shipments by State'!$3:$3,N$4,'Beer Shipments by State'!40:40)*31)/'US and State LDA Population'!N40</f>
        <v>33.267202546554223</v>
      </c>
      <c r="O40" s="643">
        <f>(SUMIF('Beer Shipments by State'!$3:$3,O$4,'Beer Shipments by State'!40:40)*31)/'US and State LDA Population'!O40</f>
        <v>33.390263009565039</v>
      </c>
      <c r="P40" s="643">
        <f>(SUMIF('Beer Shipments by State'!$3:$3,P$4,'Beer Shipments by State'!40:40)*31)/'US and State LDA Population'!P40</f>
        <v>33.029955001199255</v>
      </c>
      <c r="Q40" s="643">
        <f>(SUMIF('Beer Shipments by State'!$3:$3,Q$4,'Beer Shipments by State'!40:40)*31)/'US and State LDA Population'!Q40</f>
        <v>32.483636455406696</v>
      </c>
      <c r="R40" s="643">
        <f>(SUMIF('Beer Shipments by State'!$3:$3,R$4,'Beer Shipments by State'!40:40)*31)/'US and State LDA Population'!R40</f>
        <v>32.48290853715644</v>
      </c>
      <c r="S40" s="643">
        <f>(SUMIF('Beer Shipments by State'!$3:$3,S$4,'Beer Shipments by State'!40:40)*31)/'US and State LDA Population'!S40</f>
        <v>32.755851842519839</v>
      </c>
      <c r="T40" s="643">
        <f>(SUMIF('Beer Shipments by State'!$3:$3,T$4,'Beer Shipments by State'!40:40)*31)/'US and State LDA Population'!T40</f>
        <v>32.469336614150166</v>
      </c>
      <c r="U40" s="643">
        <f>(SUMIF('Beer Shipments by State'!$3:$3,U$4,'Beer Shipments by State'!40:40)*31)/'US and State LDA Population'!U40</f>
        <v>31.773217029455946</v>
      </c>
      <c r="V40" s="643">
        <f>(SUMIF('Beer Shipments by State'!$3:$3,V$4,'Beer Shipments by State'!40:40)*31)/'US and State LDA Population'!V40</f>
        <v>31.335018067648026</v>
      </c>
      <c r="W40" s="643">
        <f>(SUMIF('Beer Shipments by State'!$3:$3,W$4,'Beer Shipments by State'!40:40)*31)/'US and State LDA Population'!W40</f>
        <v>30.42758991153762</v>
      </c>
      <c r="X40" s="643">
        <f>(SUMIF('Beer Shipments by State'!$3:$3,X$4,'Beer Shipments by State'!40:40)*31)/'US and State LDA Population'!X40</f>
        <v>30.022995754754518</v>
      </c>
      <c r="Y40" s="643">
        <f>(SUMIF('Beer Shipments by State'!$3:$3,Y$4,'Beer Shipments by State'!40:40)*31)/'US and State LDA Population'!Y40</f>
        <v>30.134368496442651</v>
      </c>
      <c r="Z40" s="643">
        <f>(SUMIF('Beer Shipments by State'!$3:$3,Z$4,'Beer Shipments by State'!40:40)*31)/'US and State LDA Population'!Z40</f>
        <v>29.056248782816272</v>
      </c>
      <c r="AA40" s="643">
        <f>(SUMIF('Beer Shipments by State'!$3:$3,AA$4,'Beer Shipments by State'!40:40)*31)/'US and State LDA Population'!AA40</f>
        <v>28.698115905260529</v>
      </c>
      <c r="AB40" s="643">
        <f>(SUMIF('Beer Shipments by State'!$3:$3,AB$4,'Beer Shipments by State'!40:40)*31)/'US and State LDA Population'!AB40</f>
        <v>28.31607174984287</v>
      </c>
      <c r="AC40" s="643">
        <f>(SUMIF('Beer Shipments by State'!$3:$3,AC$4,'Beer Shipments by State'!40:40)*31)/'US and State LDA Population'!AC40</f>
        <v>27.691107868057504</v>
      </c>
      <c r="AD40" s="643">
        <f>(SUMIF('Beer Shipments by State'!$3:$3,AD$4,'Beer Shipments by State'!40:40)*31)/'US and State LDA Population'!AD40</f>
        <v>26.849170802818609</v>
      </c>
    </row>
    <row r="41" spans="1:30">
      <c r="A41" s="9" t="s">
        <v>137</v>
      </c>
      <c r="B41" s="643">
        <f>('Beer Shipments by State'!Z41*31)/'US and State LDA Population'!B41</f>
        <v>28.664096563422028</v>
      </c>
      <c r="C41" s="643">
        <f>('Beer Shipments by State'!AA41*31)/'US and State LDA Population'!C41</f>
        <v>28.837068661295451</v>
      </c>
      <c r="D41" s="643">
        <f>('Beer Shipments by State'!AB41*31)/'US and State LDA Population'!D41</f>
        <v>29.018084908443193</v>
      </c>
      <c r="E41" s="643">
        <f>('Beer Shipments by State'!AC41*31)/'US and State LDA Population'!E41</f>
        <v>29.113532796928624</v>
      </c>
      <c r="F41" s="643">
        <f>(SUMIF('Beer Shipments by State'!$3:$3,F$4,'Beer Shipments by State'!41:41)*31)/'US and State LDA Population'!F41</f>
        <v>29.781530446277912</v>
      </c>
      <c r="G41" s="643">
        <f>(SUMIF('Beer Shipments by State'!$3:$3,G$4,'Beer Shipments by State'!41:41)*31)/'US and State LDA Population'!G41</f>
        <v>29.153973771703814</v>
      </c>
      <c r="H41" s="643">
        <f>(SUMIF('Beer Shipments by State'!$3:$3,H$4,'Beer Shipments by State'!41:41)*31)/'US and State LDA Population'!H41</f>
        <v>28.974216744886654</v>
      </c>
      <c r="I41" s="643">
        <f>(SUMIF('Beer Shipments by State'!$3:$3,I$4,'Beer Shipments by State'!41:41)*31)/'US and State LDA Population'!I41</f>
        <v>29.179393655907479</v>
      </c>
      <c r="J41" s="643">
        <f>(SUMIF('Beer Shipments by State'!$3:$3,J$4,'Beer Shipments by State'!41:41)*31)/'US and State LDA Population'!J41</f>
        <v>29.637493456705656</v>
      </c>
      <c r="K41" s="643">
        <f>(SUMIF('Beer Shipments by State'!$3:$3,K$4,'Beer Shipments by State'!41:41)*31)/'US and State LDA Population'!K41</f>
        <v>30.304996383747405</v>
      </c>
      <c r="L41" s="643">
        <f>(SUMIF('Beer Shipments by State'!$3:$3,L$4,'Beer Shipments by State'!41:41)*31)/'US and State LDA Population'!L41</f>
        <v>28.621332956306606</v>
      </c>
      <c r="M41" s="643">
        <f>(SUMIF('Beer Shipments by State'!$3:$3,M$4,'Beer Shipments by State'!41:41)*31)/'US and State LDA Population'!M41</f>
        <v>29.119160370771159</v>
      </c>
      <c r="N41" s="643">
        <f>(SUMIF('Beer Shipments by State'!$3:$3,N$4,'Beer Shipments by State'!41:41)*31)/'US and State LDA Population'!N41</f>
        <v>27.999753291492443</v>
      </c>
      <c r="O41" s="643">
        <f>(SUMIF('Beer Shipments by State'!$3:$3,O$4,'Beer Shipments by State'!41:41)*31)/'US and State LDA Population'!O41</f>
        <v>28.451362667722194</v>
      </c>
      <c r="P41" s="643">
        <f>(SUMIF('Beer Shipments by State'!$3:$3,P$4,'Beer Shipments by State'!41:41)*31)/'US and State LDA Population'!P41</f>
        <v>28.532204605163226</v>
      </c>
      <c r="Q41" s="643">
        <f>(SUMIF('Beer Shipments by State'!$3:$3,Q$4,'Beer Shipments by State'!41:41)*31)/'US and State LDA Population'!Q41</f>
        <v>28.151180258571674</v>
      </c>
      <c r="R41" s="643">
        <f>(SUMIF('Beer Shipments by State'!$3:$3,R$4,'Beer Shipments by State'!41:41)*31)/'US and State LDA Population'!R41</f>
        <v>28.93707753762299</v>
      </c>
      <c r="S41" s="643">
        <f>(SUMIF('Beer Shipments by State'!$3:$3,S$4,'Beer Shipments by State'!41:41)*31)/'US and State LDA Population'!S41</f>
        <v>29.147102537593245</v>
      </c>
      <c r="T41" s="643">
        <f>(SUMIF('Beer Shipments by State'!$3:$3,T$4,'Beer Shipments by State'!41:41)*31)/'US and State LDA Population'!T41</f>
        <v>29.931536754436436</v>
      </c>
      <c r="U41" s="643">
        <f>(SUMIF('Beer Shipments by State'!$3:$3,U$4,'Beer Shipments by State'!41:41)*31)/'US and State LDA Population'!U41</f>
        <v>29.365116262036352</v>
      </c>
      <c r="V41" s="643">
        <f>(SUMIF('Beer Shipments by State'!$3:$3,V$4,'Beer Shipments by State'!41:41)*31)/'US and State LDA Population'!V41</f>
        <v>28.744612029167332</v>
      </c>
      <c r="W41" s="643">
        <f>(SUMIF('Beer Shipments by State'!$3:$3,W$4,'Beer Shipments by State'!41:41)*31)/'US and State LDA Population'!W41</f>
        <v>28.72150267192303</v>
      </c>
      <c r="X41" s="643">
        <f>(SUMIF('Beer Shipments by State'!$3:$3,X$4,'Beer Shipments by State'!41:41)*31)/'US and State LDA Population'!X41</f>
        <v>28.362893534694468</v>
      </c>
      <c r="Y41" s="643">
        <f>(SUMIF('Beer Shipments by State'!$3:$3,Y$4,'Beer Shipments by State'!41:41)*31)/'US and State LDA Population'!Y41</f>
        <v>26.98296064120365</v>
      </c>
      <c r="Z41" s="643">
        <f>(SUMIF('Beer Shipments by State'!$3:$3,Z$4,'Beer Shipments by State'!41:41)*31)/'US and State LDA Population'!Z41</f>
        <v>26.370988402472957</v>
      </c>
      <c r="AA41" s="643">
        <f>(SUMIF('Beer Shipments by State'!$3:$3,AA$4,'Beer Shipments by State'!41:41)*31)/'US and State LDA Population'!AA41</f>
        <v>25.98310341916725</v>
      </c>
      <c r="AB41" s="643">
        <f>(SUMIF('Beer Shipments by State'!$3:$3,AB$4,'Beer Shipments by State'!41:41)*31)/'US and State LDA Population'!AB41</f>
        <v>25.831522583549251</v>
      </c>
      <c r="AC41" s="643">
        <f>(SUMIF('Beer Shipments by State'!$3:$3,AC$4,'Beer Shipments by State'!41:41)*31)/'US and State LDA Population'!AC41</f>
        <v>25.134189795712267</v>
      </c>
      <c r="AD41" s="643">
        <f>(SUMIF('Beer Shipments by State'!$3:$3,AD$4,'Beer Shipments by State'!41:41)*31)/'US and State LDA Population'!AD41</f>
        <v>24.484752326590627</v>
      </c>
    </row>
    <row r="42" spans="1:30">
      <c r="A42" s="9" t="s">
        <v>138</v>
      </c>
      <c r="B42" s="643">
        <f>('Beer Shipments by State'!Z42*31)/'US and State LDA Population'!B42</f>
        <v>33.388466311541308</v>
      </c>
      <c r="C42" s="643">
        <f>('Beer Shipments by State'!AA42*31)/'US and State LDA Population'!C42</f>
        <v>32.347547417122435</v>
      </c>
      <c r="D42" s="643">
        <f>('Beer Shipments by State'!AB42*31)/'US and State LDA Population'!D42</f>
        <v>32.600325098647986</v>
      </c>
      <c r="E42" s="643">
        <f>('Beer Shipments by State'!AC42*31)/'US and State LDA Population'!E42</f>
        <v>31.466485376603966</v>
      </c>
      <c r="F42" s="643">
        <f>(SUMIF('Beer Shipments by State'!$3:$3,F$4,'Beer Shipments by State'!42:42)*31)/'US and State LDA Population'!F42</f>
        <v>31.377111923695399</v>
      </c>
      <c r="G42" s="643">
        <f>(SUMIF('Beer Shipments by State'!$3:$3,G$4,'Beer Shipments by State'!42:42)*31)/'US and State LDA Population'!G42</f>
        <v>31.198992628549259</v>
      </c>
      <c r="H42" s="643">
        <f>(SUMIF('Beer Shipments by State'!$3:$3,H$4,'Beer Shipments by State'!42:42)*31)/'US and State LDA Population'!H42</f>
        <v>31.601806501084017</v>
      </c>
      <c r="I42" s="643">
        <f>(SUMIF('Beer Shipments by State'!$3:$3,I$4,'Beer Shipments by State'!42:42)*31)/'US and State LDA Population'!I42</f>
        <v>30.877814248675264</v>
      </c>
      <c r="J42" s="643">
        <f>(SUMIF('Beer Shipments by State'!$3:$3,J$4,'Beer Shipments by State'!42:42)*31)/'US and State LDA Population'!J42</f>
        <v>31.278989251132934</v>
      </c>
      <c r="K42" s="643">
        <f>(SUMIF('Beer Shipments by State'!$3:$3,K$4,'Beer Shipments by State'!42:42)*31)/'US and State LDA Population'!K42</f>
        <v>31.516779917320058</v>
      </c>
      <c r="L42" s="643">
        <f>(SUMIF('Beer Shipments by State'!$3:$3,L$4,'Beer Shipments by State'!42:42)*31)/'US and State LDA Population'!L42</f>
        <v>30.414926131170301</v>
      </c>
      <c r="M42" s="643">
        <f>(SUMIF('Beer Shipments by State'!$3:$3,M$4,'Beer Shipments by State'!42:42)*31)/'US and State LDA Population'!M42</f>
        <v>30.837124347270972</v>
      </c>
      <c r="N42" s="643">
        <f>(SUMIF('Beer Shipments by State'!$3:$3,N$4,'Beer Shipments by State'!42:42)*31)/'US and State LDA Population'!N42</f>
        <v>30.60982340348076</v>
      </c>
      <c r="O42" s="643">
        <f>(SUMIF('Beer Shipments by State'!$3:$3,O$4,'Beer Shipments by State'!42:42)*31)/'US and State LDA Population'!O42</f>
        <v>30.651028908190188</v>
      </c>
      <c r="P42" s="643">
        <f>(SUMIF('Beer Shipments by State'!$3:$3,P$4,'Beer Shipments by State'!42:42)*31)/'US and State LDA Population'!P42</f>
        <v>30.569417317000582</v>
      </c>
      <c r="Q42" s="643">
        <f>(SUMIF('Beer Shipments by State'!$3:$3,Q$4,'Beer Shipments by State'!42:42)*31)/'US and State LDA Population'!Q42</f>
        <v>31.250431682429216</v>
      </c>
      <c r="R42" s="643">
        <f>(SUMIF('Beer Shipments by State'!$3:$3,R$4,'Beer Shipments by State'!42:42)*31)/'US and State LDA Population'!R42</f>
        <v>31.827875571020051</v>
      </c>
      <c r="S42" s="643">
        <f>(SUMIF('Beer Shipments by State'!$3:$3,S$4,'Beer Shipments by State'!42:42)*31)/'US and State LDA Population'!S42</f>
        <v>32.401076305620279</v>
      </c>
      <c r="T42" s="643">
        <f>(SUMIF('Beer Shipments by State'!$3:$3,T$4,'Beer Shipments by State'!42:42)*31)/'US and State LDA Population'!T42</f>
        <v>31.478932586148307</v>
      </c>
      <c r="U42" s="643">
        <f>(SUMIF('Beer Shipments by State'!$3:$3,U$4,'Beer Shipments by State'!42:42)*31)/'US and State LDA Population'!U42</f>
        <v>32.052811650235661</v>
      </c>
      <c r="V42" s="643">
        <f>(SUMIF('Beer Shipments by State'!$3:$3,V$4,'Beer Shipments by State'!42:42)*31)/'US and State LDA Population'!V42</f>
        <v>31.336178391802637</v>
      </c>
      <c r="W42" s="643">
        <f>(SUMIF('Beer Shipments by State'!$3:$3,W$4,'Beer Shipments by State'!42:42)*31)/'US and State LDA Population'!W42</f>
        <v>30.186592504273882</v>
      </c>
      <c r="X42" s="643">
        <f>(SUMIF('Beer Shipments by State'!$3:$3,X$4,'Beer Shipments by State'!42:42)*31)/'US and State LDA Population'!X42</f>
        <v>30.332471014490249</v>
      </c>
      <c r="Y42" s="643">
        <f>(SUMIF('Beer Shipments by State'!$3:$3,Y$4,'Beer Shipments by State'!42:42)*31)/'US and State LDA Population'!Y42</f>
        <v>29.773139099303375</v>
      </c>
      <c r="Z42" s="643">
        <f>(SUMIF('Beer Shipments by State'!$3:$3,Z$4,'Beer Shipments by State'!42:42)*31)/'US and State LDA Population'!Z42</f>
        <v>30.772843322045773</v>
      </c>
      <c r="AA42" s="643">
        <f>(SUMIF('Beer Shipments by State'!$3:$3,AA$4,'Beer Shipments by State'!42:42)*31)/'US and State LDA Population'!AA42</f>
        <v>30.404533817205809</v>
      </c>
      <c r="AB42" s="643">
        <f>(SUMIF('Beer Shipments by State'!$3:$3,AB$4,'Beer Shipments by State'!42:42)*31)/'US and State LDA Population'!AB42</f>
        <v>30.626473938146049</v>
      </c>
      <c r="AC42" s="643">
        <f>(SUMIF('Beer Shipments by State'!$3:$3,AC$4,'Beer Shipments by State'!42:42)*31)/'US and State LDA Population'!AC42</f>
        <v>30.540350267304373</v>
      </c>
      <c r="AD42" s="643">
        <f>(SUMIF('Beer Shipments by State'!$3:$3,AD$4,'Beer Shipments by State'!42:42)*31)/'US and State LDA Population'!AD42</f>
        <v>30.138934348555139</v>
      </c>
    </row>
    <row r="43" spans="1:30">
      <c r="A43" s="9" t="s">
        <v>139</v>
      </c>
      <c r="B43" s="643">
        <f>('Beer Shipments by State'!Z43*31)/'US and State LDA Population'!B43</f>
        <v>35.945348044096605</v>
      </c>
      <c r="C43" s="643">
        <f>('Beer Shipments by State'!AA43*31)/'US and State LDA Population'!C43</f>
        <v>34.217525052771116</v>
      </c>
      <c r="D43" s="643">
        <f>('Beer Shipments by State'!AB43*31)/'US and State LDA Population'!D43</f>
        <v>32.634731972511041</v>
      </c>
      <c r="E43" s="643">
        <f>('Beer Shipments by State'!AC43*31)/'US and State LDA Population'!E43</f>
        <v>32.909194618108003</v>
      </c>
      <c r="F43" s="643">
        <f>(SUMIF('Beer Shipments by State'!$3:$3,F$4,'Beer Shipments by State'!43:43)*31)/'US and State LDA Population'!F43</f>
        <v>32.372729327516268</v>
      </c>
      <c r="G43" s="643">
        <f>(SUMIF('Beer Shipments by State'!$3:$3,G$4,'Beer Shipments by State'!43:43)*31)/'US and State LDA Population'!G43</f>
        <v>31.016525642987389</v>
      </c>
      <c r="H43" s="643">
        <f>(SUMIF('Beer Shipments by State'!$3:$3,H$4,'Beer Shipments by State'!43:43)*31)/'US and State LDA Population'!H43</f>
        <v>30.967532725660515</v>
      </c>
      <c r="I43" s="643">
        <f>(SUMIF('Beer Shipments by State'!$3:$3,I$4,'Beer Shipments by State'!43:43)*31)/'US and State LDA Population'!I43</f>
        <v>30.629715480180479</v>
      </c>
      <c r="J43" s="643">
        <f>(SUMIF('Beer Shipments by State'!$3:$3,J$4,'Beer Shipments by State'!43:43)*31)/'US and State LDA Population'!J43</f>
        <v>31.030528048808339</v>
      </c>
      <c r="K43" s="643">
        <f>(SUMIF('Beer Shipments by State'!$3:$3,K$4,'Beer Shipments by State'!43:43)*31)/'US and State LDA Population'!K43</f>
        <v>30.922911000007041</v>
      </c>
      <c r="L43" s="643">
        <f>(SUMIF('Beer Shipments by State'!$3:$3,L$4,'Beer Shipments by State'!43:43)*31)/'US and State LDA Population'!L43</f>
        <v>30.507618322661735</v>
      </c>
      <c r="M43" s="643">
        <f>(SUMIF('Beer Shipments by State'!$3:$3,M$4,'Beer Shipments by State'!43:43)*31)/'US and State LDA Population'!M43</f>
        <v>30.943715817009871</v>
      </c>
      <c r="N43" s="643">
        <f>(SUMIF('Beer Shipments by State'!$3:$3,N$4,'Beer Shipments by State'!43:43)*31)/'US and State LDA Population'!N43</f>
        <v>31.208256686432755</v>
      </c>
      <c r="O43" s="643">
        <f>(SUMIF('Beer Shipments by State'!$3:$3,O$4,'Beer Shipments by State'!43:43)*31)/'US and State LDA Population'!O43</f>
        <v>30.020783359046426</v>
      </c>
      <c r="P43" s="643">
        <f>(SUMIF('Beer Shipments by State'!$3:$3,P$4,'Beer Shipments by State'!43:43)*31)/'US and State LDA Population'!P43</f>
        <v>29.737518586164637</v>
      </c>
      <c r="Q43" s="643">
        <f>(SUMIF('Beer Shipments by State'!$3:$3,Q$4,'Beer Shipments by State'!43:43)*31)/'US and State LDA Population'!Q43</f>
        <v>29.560975532743889</v>
      </c>
      <c r="R43" s="643">
        <f>(SUMIF('Beer Shipments by State'!$3:$3,R$4,'Beer Shipments by State'!43:43)*31)/'US and State LDA Population'!R43</f>
        <v>29.760305028039028</v>
      </c>
      <c r="S43" s="643">
        <f>(SUMIF('Beer Shipments by State'!$3:$3,S$4,'Beer Shipments by State'!43:43)*31)/'US and State LDA Population'!S43</f>
        <v>31.063083577911893</v>
      </c>
      <c r="T43" s="643">
        <f>(SUMIF('Beer Shipments by State'!$3:$3,T$4,'Beer Shipments by State'!43:43)*31)/'US and State LDA Population'!T43</f>
        <v>30.430192699897336</v>
      </c>
      <c r="U43" s="643">
        <f>(SUMIF('Beer Shipments by State'!$3:$3,U$4,'Beer Shipments by State'!43:43)*31)/'US and State LDA Population'!U43</f>
        <v>29.294624792145221</v>
      </c>
      <c r="V43" s="643">
        <f>(SUMIF('Beer Shipments by State'!$3:$3,V$4,'Beer Shipments by State'!43:43)*31)/'US and State LDA Population'!V43</f>
        <v>29.497755936709414</v>
      </c>
      <c r="W43" s="643">
        <f>(SUMIF('Beer Shipments by State'!$3:$3,W$4,'Beer Shipments by State'!43:43)*31)/'US and State LDA Population'!W43</f>
        <v>29.092256924743712</v>
      </c>
      <c r="X43" s="643">
        <f>(SUMIF('Beer Shipments by State'!$3:$3,X$4,'Beer Shipments by State'!43:43)*31)/'US and State LDA Population'!X43</f>
        <v>28.710457528498008</v>
      </c>
      <c r="Y43" s="643">
        <f>(SUMIF('Beer Shipments by State'!$3:$3,Y$4,'Beer Shipments by State'!43:43)*31)/'US and State LDA Population'!Y43</f>
        <v>27.761376859146399</v>
      </c>
      <c r="Z43" s="643">
        <f>(SUMIF('Beer Shipments by State'!$3:$3,Z$4,'Beer Shipments by State'!43:43)*31)/'US and State LDA Population'!Z43</f>
        <v>27.509579871037587</v>
      </c>
      <c r="AA43" s="643">
        <f>(SUMIF('Beer Shipments by State'!$3:$3,AA$4,'Beer Shipments by State'!43:43)*31)/'US and State LDA Population'!AA43</f>
        <v>26.916612944886626</v>
      </c>
      <c r="AB43" s="643">
        <f>(SUMIF('Beer Shipments by State'!$3:$3,AB$4,'Beer Shipments by State'!43:43)*31)/'US and State LDA Population'!AB43</f>
        <v>27.027263711463657</v>
      </c>
      <c r="AC43" s="643">
        <f>(SUMIF('Beer Shipments by State'!$3:$3,AC$4,'Beer Shipments by State'!43:43)*31)/'US and State LDA Population'!AC43</f>
        <v>26.420882306847638</v>
      </c>
      <c r="AD43" s="643">
        <f>(SUMIF('Beer Shipments by State'!$3:$3,AD$4,'Beer Shipments by State'!43:43)*31)/'US and State LDA Population'!AD43</f>
        <v>25.981706365682964</v>
      </c>
    </row>
    <row r="44" spans="1:30">
      <c r="A44" s="9" t="s">
        <v>140</v>
      </c>
      <c r="B44" s="643">
        <f>('Beer Shipments by State'!Z44*31)/'US and State LDA Population'!B44</f>
        <v>33.449699668456169</v>
      </c>
      <c r="C44" s="643">
        <f>('Beer Shipments by State'!AA44*31)/'US and State LDA Population'!C44</f>
        <v>33.491206872852231</v>
      </c>
      <c r="D44" s="643">
        <f>('Beer Shipments by State'!AB44*31)/'US and State LDA Population'!D44</f>
        <v>31.266565847580203</v>
      </c>
      <c r="E44" s="643">
        <f>('Beer Shipments by State'!AC44*31)/'US and State LDA Population'!E44</f>
        <v>30.752068312502153</v>
      </c>
      <c r="F44" s="643">
        <f>(SUMIF('Beer Shipments by State'!$3:$3,F$4,'Beer Shipments by State'!44:44)*31)/'US and State LDA Population'!F44</f>
        <v>30.007713040526028</v>
      </c>
      <c r="G44" s="643">
        <f>(SUMIF('Beer Shipments by State'!$3:$3,G$4,'Beer Shipments by State'!44:44)*31)/'US and State LDA Population'!G44</f>
        <v>30.604441015495841</v>
      </c>
      <c r="H44" s="643">
        <f>(SUMIF('Beer Shipments by State'!$3:$3,H$4,'Beer Shipments by State'!44:44)*31)/'US and State LDA Population'!H44</f>
        <v>29.967281715093698</v>
      </c>
      <c r="I44" s="643">
        <f>(SUMIF('Beer Shipments by State'!$3:$3,I$4,'Beer Shipments by State'!44:44)*31)/'US and State LDA Population'!I44</f>
        <v>31.707247983163803</v>
      </c>
      <c r="J44" s="643">
        <f>(SUMIF('Beer Shipments by State'!$3:$3,J$4,'Beer Shipments by State'!44:44)*31)/'US and State LDA Population'!J44</f>
        <v>29.986475223518713</v>
      </c>
      <c r="K44" s="643">
        <f>(SUMIF('Beer Shipments by State'!$3:$3,K$4,'Beer Shipments by State'!44:44)*31)/'US and State LDA Population'!K44</f>
        <v>30.382100353110424</v>
      </c>
      <c r="L44" s="643">
        <f>(SUMIF('Beer Shipments by State'!$3:$3,L$4,'Beer Shipments by State'!44:44)*31)/'US and State LDA Population'!L44</f>
        <v>29.203868954425594</v>
      </c>
      <c r="M44" s="643">
        <f>(SUMIF('Beer Shipments by State'!$3:$3,M$4,'Beer Shipments by State'!44:44)*31)/'US and State LDA Population'!M44</f>
        <v>29.90571968477337</v>
      </c>
      <c r="N44" s="643">
        <f>(SUMIF('Beer Shipments by State'!$3:$3,N$4,'Beer Shipments by State'!44:44)*31)/'US and State LDA Population'!N44</f>
        <v>29.590216392074534</v>
      </c>
      <c r="O44" s="643">
        <f>(SUMIF('Beer Shipments by State'!$3:$3,O$4,'Beer Shipments by State'!44:44)*31)/'US and State LDA Population'!O44</f>
        <v>28.99393482929494</v>
      </c>
      <c r="P44" s="643">
        <f>(SUMIF('Beer Shipments by State'!$3:$3,P$4,'Beer Shipments by State'!44:44)*31)/'US and State LDA Population'!P44</f>
        <v>28.718829547424999</v>
      </c>
      <c r="Q44" s="643">
        <f>(SUMIF('Beer Shipments by State'!$3:$3,Q$4,'Beer Shipments by State'!44:44)*31)/'US and State LDA Population'!Q44</f>
        <v>27.768216748640619</v>
      </c>
      <c r="R44" s="643">
        <f>(SUMIF('Beer Shipments by State'!$3:$3,R$4,'Beer Shipments by State'!44:44)*31)/'US and State LDA Population'!R44</f>
        <v>27.781739329359432</v>
      </c>
      <c r="S44" s="643">
        <f>(SUMIF('Beer Shipments by State'!$3:$3,S$4,'Beer Shipments by State'!44:44)*31)/'US and State LDA Population'!S44</f>
        <v>27.701835320264884</v>
      </c>
      <c r="T44" s="643">
        <f>(SUMIF('Beer Shipments by State'!$3:$3,T$4,'Beer Shipments by State'!44:44)*31)/'US and State LDA Population'!T44</f>
        <v>27.755230871864097</v>
      </c>
      <c r="U44" s="643">
        <f>(SUMIF('Beer Shipments by State'!$3:$3,U$4,'Beer Shipments by State'!44:44)*31)/'US and State LDA Population'!U44</f>
        <v>27.083982821538914</v>
      </c>
      <c r="V44" s="643">
        <f>(SUMIF('Beer Shipments by State'!$3:$3,V$4,'Beer Shipments by State'!44:44)*31)/'US and State LDA Population'!V44</f>
        <v>27.385283891192284</v>
      </c>
      <c r="W44" s="643">
        <f>(SUMIF('Beer Shipments by State'!$3:$3,W$4,'Beer Shipments by State'!44:44)*31)/'US and State LDA Population'!W44</f>
        <v>26.473670143441066</v>
      </c>
      <c r="X44" s="643">
        <f>(SUMIF('Beer Shipments by State'!$3:$3,X$4,'Beer Shipments by State'!44:44)*31)/'US and State LDA Population'!X44</f>
        <v>26.234985981505559</v>
      </c>
      <c r="Y44" s="643">
        <f>(SUMIF('Beer Shipments by State'!$3:$3,Y$4,'Beer Shipments by State'!44:44)*31)/'US and State LDA Population'!Y44</f>
        <v>25.27524328037347</v>
      </c>
      <c r="Z44" s="643">
        <f>(SUMIF('Beer Shipments by State'!$3:$3,Z$4,'Beer Shipments by State'!44:44)*31)/'US and State LDA Population'!Z44</f>
        <v>25.522603298147363</v>
      </c>
      <c r="AA44" s="643">
        <f>(SUMIF('Beer Shipments by State'!$3:$3,AA$4,'Beer Shipments by State'!44:44)*31)/'US and State LDA Population'!AA44</f>
        <v>24.454651265685442</v>
      </c>
      <c r="AB44" s="643">
        <f>(SUMIF('Beer Shipments by State'!$3:$3,AB$4,'Beer Shipments by State'!44:44)*31)/'US and State LDA Population'!AB44</f>
        <v>23.500496553483529</v>
      </c>
      <c r="AC44" s="643">
        <f>(SUMIF('Beer Shipments by State'!$3:$3,AC$4,'Beer Shipments by State'!44:44)*31)/'US and State LDA Population'!AC44</f>
        <v>23.114705647757649</v>
      </c>
      <c r="AD44" s="643">
        <f>(SUMIF('Beer Shipments by State'!$3:$3,AD$4,'Beer Shipments by State'!44:44)*31)/'US and State LDA Population'!AD44</f>
        <v>23.109542753965222</v>
      </c>
    </row>
    <row r="45" spans="1:30">
      <c r="A45" s="9" t="s">
        <v>141</v>
      </c>
      <c r="B45" s="643">
        <f>('Beer Shipments by State'!Z45*31)/'US and State LDA Population'!B45</f>
        <v>37.553586830543651</v>
      </c>
      <c r="C45" s="643">
        <f>('Beer Shipments by State'!AA45*31)/'US and State LDA Population'!C45</f>
        <v>34.558501717343432</v>
      </c>
      <c r="D45" s="643">
        <f>('Beer Shipments by State'!AB45*31)/'US and State LDA Population'!D45</f>
        <v>34.377829573261771</v>
      </c>
      <c r="E45" s="643">
        <f>('Beer Shipments by State'!AC45*31)/'US and State LDA Population'!E45</f>
        <v>34.857827366854025</v>
      </c>
      <c r="F45" s="643">
        <f>(SUMIF('Beer Shipments by State'!$3:$3,F$4,'Beer Shipments by State'!45:45)*31)/'US and State LDA Population'!F45</f>
        <v>35.402179294165641</v>
      </c>
      <c r="G45" s="643">
        <f>(SUMIF('Beer Shipments by State'!$3:$3,G$4,'Beer Shipments by State'!45:45)*31)/'US and State LDA Population'!G45</f>
        <v>35.23469394055396</v>
      </c>
      <c r="H45" s="643">
        <f>(SUMIF('Beer Shipments by State'!$3:$3,H$4,'Beer Shipments by State'!45:45)*31)/'US and State LDA Population'!H45</f>
        <v>35.77574135679221</v>
      </c>
      <c r="I45" s="643">
        <f>(SUMIF('Beer Shipments by State'!$3:$3,I$4,'Beer Shipments by State'!45:45)*31)/'US and State LDA Population'!I45</f>
        <v>36.126277195198611</v>
      </c>
      <c r="J45" s="643">
        <f>(SUMIF('Beer Shipments by State'!$3:$3,J$4,'Beer Shipments by State'!45:45)*31)/'US and State LDA Population'!J45</f>
        <v>36.635935116637924</v>
      </c>
      <c r="K45" s="643">
        <f>(SUMIF('Beer Shipments by State'!$3:$3,K$4,'Beer Shipments by State'!45:45)*31)/'US and State LDA Population'!K45</f>
        <v>36.982870339922542</v>
      </c>
      <c r="L45" s="643">
        <f>(SUMIF('Beer Shipments by State'!$3:$3,L$4,'Beer Shipments by State'!45:45)*31)/'US and State LDA Population'!L45</f>
        <v>36.868247661209992</v>
      </c>
      <c r="M45" s="643">
        <f>(SUMIF('Beer Shipments by State'!$3:$3,M$4,'Beer Shipments by State'!45:45)*31)/'US and State LDA Population'!M45</f>
        <v>36.768783596726777</v>
      </c>
      <c r="N45" s="643">
        <f>(SUMIF('Beer Shipments by State'!$3:$3,N$4,'Beer Shipments by State'!45:45)*31)/'US and State LDA Population'!N45</f>
        <v>37.02774662547327</v>
      </c>
      <c r="O45" s="643">
        <f>(SUMIF('Beer Shipments by State'!$3:$3,O$4,'Beer Shipments by State'!45:45)*31)/'US and State LDA Population'!O45</f>
        <v>36.347895227853641</v>
      </c>
      <c r="P45" s="643">
        <f>(SUMIF('Beer Shipments by State'!$3:$3,P$4,'Beer Shipments by State'!45:45)*31)/'US and State LDA Population'!P45</f>
        <v>37.090062522052989</v>
      </c>
      <c r="Q45" s="643">
        <f>(SUMIF('Beer Shipments by State'!$3:$3,Q$4,'Beer Shipments by State'!45:45)*31)/'US and State LDA Population'!Q45</f>
        <v>35.938337108496647</v>
      </c>
      <c r="R45" s="643">
        <f>(SUMIF('Beer Shipments by State'!$3:$3,R$4,'Beer Shipments by State'!45:45)*31)/'US and State LDA Population'!R45</f>
        <v>36.984737264301458</v>
      </c>
      <c r="S45" s="643">
        <f>(SUMIF('Beer Shipments by State'!$3:$3,S$4,'Beer Shipments by State'!45:45)*31)/'US and State LDA Population'!S45</f>
        <v>35.910995739184258</v>
      </c>
      <c r="T45" s="643">
        <f>(SUMIF('Beer Shipments by State'!$3:$3,T$4,'Beer Shipments by State'!45:45)*31)/'US and State LDA Population'!T45</f>
        <v>35.898312465466297</v>
      </c>
      <c r="U45" s="643">
        <f>(SUMIF('Beer Shipments by State'!$3:$3,U$4,'Beer Shipments by State'!45:45)*31)/'US and State LDA Population'!U45</f>
        <v>34.851154766978794</v>
      </c>
      <c r="V45" s="643">
        <f>(SUMIF('Beer Shipments by State'!$3:$3,V$4,'Beer Shipments by State'!45:45)*31)/'US and State LDA Population'!V45</f>
        <v>33.580780577812384</v>
      </c>
      <c r="W45" s="643">
        <f>(SUMIF('Beer Shipments by State'!$3:$3,W$4,'Beer Shipments by State'!45:45)*31)/'US and State LDA Population'!W45</f>
        <v>33.228926707264662</v>
      </c>
      <c r="X45" s="643">
        <f>(SUMIF('Beer Shipments by State'!$3:$3,X$4,'Beer Shipments by State'!45:45)*31)/'US and State LDA Population'!X45</f>
        <v>32.774371902085647</v>
      </c>
      <c r="Y45" s="643">
        <f>(SUMIF('Beer Shipments by State'!$3:$3,Y$4,'Beer Shipments by State'!45:45)*31)/'US and State LDA Population'!Y45</f>
        <v>32.295239655950851</v>
      </c>
      <c r="Z45" s="643">
        <f>(SUMIF('Beer Shipments by State'!$3:$3,Z$4,'Beer Shipments by State'!45:45)*31)/'US and State LDA Population'!Z45</f>
        <v>31.851272322973827</v>
      </c>
      <c r="AA45" s="643">
        <f>(SUMIF('Beer Shipments by State'!$3:$3,AA$4,'Beer Shipments by State'!45:45)*31)/'US and State LDA Population'!AA45</f>
        <v>31.386809919900166</v>
      </c>
      <c r="AB45" s="643">
        <f>(SUMIF('Beer Shipments by State'!$3:$3,AB$4,'Beer Shipments by State'!45:45)*31)/'US and State LDA Population'!AB45</f>
        <v>31.630589393306199</v>
      </c>
      <c r="AC45" s="643">
        <f>(SUMIF('Beer Shipments by State'!$3:$3,AC$4,'Beer Shipments by State'!45:45)*31)/'US and State LDA Population'!AC45</f>
        <v>30.938589692354114</v>
      </c>
      <c r="AD45" s="643">
        <f>(SUMIF('Beer Shipments by State'!$3:$3,AD$4,'Beer Shipments by State'!45:45)*31)/'US and State LDA Population'!AD45</f>
        <v>30.095341427099026</v>
      </c>
    </row>
    <row r="46" spans="1:30">
      <c r="A46" s="9" t="s">
        <v>135</v>
      </c>
      <c r="B46" s="643">
        <f>('Beer Shipments by State'!Z46*31)/'US and State LDA Population'!B46</f>
        <v>34.939704512178892</v>
      </c>
      <c r="C46" s="643">
        <f>('Beer Shipments by State'!AA46*31)/'US and State LDA Population'!C46</f>
        <v>35.167004227496832</v>
      </c>
      <c r="D46" s="643">
        <f>('Beer Shipments by State'!AB46*31)/'US and State LDA Population'!D46</f>
        <v>35.520967148577732</v>
      </c>
      <c r="E46" s="643">
        <f>('Beer Shipments by State'!AC46*31)/'US and State LDA Population'!E46</f>
        <v>35.101810162638976</v>
      </c>
      <c r="F46" s="643">
        <f>(SUMIF('Beer Shipments by State'!$3:$3,F$4,'Beer Shipments by State'!46:46)*31)/'US and State LDA Population'!F46</f>
        <v>36.171208088311154</v>
      </c>
      <c r="G46" s="643">
        <f>(SUMIF('Beer Shipments by State'!$3:$3,G$4,'Beer Shipments by State'!46:46)*31)/'US and State LDA Population'!G46</f>
        <v>35.289211358787611</v>
      </c>
      <c r="H46" s="643">
        <f>(SUMIF('Beer Shipments by State'!$3:$3,H$4,'Beer Shipments by State'!46:46)*31)/'US and State LDA Population'!H46</f>
        <v>36.04759559951448</v>
      </c>
      <c r="I46" s="643">
        <f>(SUMIF('Beer Shipments by State'!$3:$3,I$4,'Beer Shipments by State'!46:46)*31)/'US and State LDA Population'!I46</f>
        <v>36.051202174155534</v>
      </c>
      <c r="J46" s="643">
        <f>(SUMIF('Beer Shipments by State'!$3:$3,J$4,'Beer Shipments by State'!46:46)*31)/'US and State LDA Population'!J46</f>
        <v>37.788070911757316</v>
      </c>
      <c r="K46" s="643">
        <f>(SUMIF('Beer Shipments by State'!$3:$3,K$4,'Beer Shipments by State'!46:46)*31)/'US and State LDA Population'!K46</f>
        <v>38.115992680327373</v>
      </c>
      <c r="L46" s="643">
        <f>(SUMIF('Beer Shipments by State'!$3:$3,L$4,'Beer Shipments by State'!46:46)*31)/'US and State LDA Population'!L46</f>
        <v>37.498410821915151</v>
      </c>
      <c r="M46" s="643">
        <f>(SUMIF('Beer Shipments by State'!$3:$3,M$4,'Beer Shipments by State'!46:46)*31)/'US and State LDA Population'!M46</f>
        <v>37.814381498807009</v>
      </c>
      <c r="N46" s="643">
        <f>(SUMIF('Beer Shipments by State'!$3:$3,N$4,'Beer Shipments by State'!46:46)*31)/'US and State LDA Population'!N46</f>
        <v>38.718168034198115</v>
      </c>
      <c r="O46" s="643">
        <f>(SUMIF('Beer Shipments by State'!$3:$3,O$4,'Beer Shipments by State'!46:46)*31)/'US and State LDA Population'!O46</f>
        <v>38.48427606267132</v>
      </c>
      <c r="P46" s="643">
        <f>(SUMIF('Beer Shipments by State'!$3:$3,P$4,'Beer Shipments by State'!46:46)*31)/'US and State LDA Population'!P46</f>
        <v>39.076729807619429</v>
      </c>
      <c r="Q46" s="643">
        <f>(SUMIF('Beer Shipments by State'!$3:$3,Q$4,'Beer Shipments by State'!46:46)*31)/'US and State LDA Population'!Q46</f>
        <v>38.327581558962443</v>
      </c>
      <c r="R46" s="643">
        <f>(SUMIF('Beer Shipments by State'!$3:$3,R$4,'Beer Shipments by State'!46:46)*31)/'US and State LDA Population'!R46</f>
        <v>38.523652636392775</v>
      </c>
      <c r="S46" s="643">
        <f>(SUMIF('Beer Shipments by State'!$3:$3,S$4,'Beer Shipments by State'!46:46)*31)/'US and State LDA Population'!S46</f>
        <v>38.830507192621162</v>
      </c>
      <c r="T46" s="643">
        <f>(SUMIF('Beer Shipments by State'!$3:$3,T$4,'Beer Shipments by State'!46:46)*31)/'US and State LDA Population'!T46</f>
        <v>38.62909006676437</v>
      </c>
      <c r="U46" s="643">
        <f>(SUMIF('Beer Shipments by State'!$3:$3,U$4,'Beer Shipments by State'!46:46)*31)/'US and State LDA Population'!U46</f>
        <v>38.81576661112522</v>
      </c>
      <c r="V46" s="643">
        <f>(SUMIF('Beer Shipments by State'!$3:$3,V$4,'Beer Shipments by State'!46:46)*31)/'US and State LDA Population'!V46</f>
        <v>38.634045854859401</v>
      </c>
      <c r="W46" s="643">
        <f>(SUMIF('Beer Shipments by State'!$3:$3,W$4,'Beer Shipments by State'!46:46)*31)/'US and State LDA Population'!W46</f>
        <v>37.821956225430455</v>
      </c>
      <c r="X46" s="643">
        <f>(SUMIF('Beer Shipments by State'!$3:$3,X$4,'Beer Shipments by State'!46:46)*31)/'US and State LDA Population'!X46</f>
        <v>38.99563050906</v>
      </c>
      <c r="Y46" s="643">
        <f>(SUMIF('Beer Shipments by State'!$3:$3,Y$4,'Beer Shipments by State'!46:46)*31)/'US and State LDA Population'!Y46</f>
        <v>38.188827522527568</v>
      </c>
      <c r="Z46" s="643">
        <f>(SUMIF('Beer Shipments by State'!$3:$3,Z$4,'Beer Shipments by State'!46:46)*31)/'US and State LDA Population'!Z46</f>
        <v>39.047255834766965</v>
      </c>
      <c r="AA46" s="643">
        <f>(SUMIF('Beer Shipments by State'!$3:$3,AA$4,'Beer Shipments by State'!46:46)*31)/'US and State LDA Population'!AA46</f>
        <v>38.836507279927666</v>
      </c>
      <c r="AB46" s="643">
        <f>(SUMIF('Beer Shipments by State'!$3:$3,AB$4,'Beer Shipments by State'!46:46)*31)/'US and State LDA Population'!AB46</f>
        <v>38.772086963602312</v>
      </c>
      <c r="AC46" s="643">
        <f>(SUMIF('Beer Shipments by State'!$3:$3,AC$4,'Beer Shipments by State'!46:46)*31)/'US and State LDA Population'!AC46</f>
        <v>38.097076446696427</v>
      </c>
      <c r="AD46" s="643">
        <f>(SUMIF('Beer Shipments by State'!$3:$3,AD$4,'Beer Shipments by State'!46:46)*31)/'US and State LDA Population'!AD46</f>
        <v>37.765316216534295</v>
      </c>
    </row>
    <row r="47" spans="1:30">
      <c r="A47" s="9" t="s">
        <v>142</v>
      </c>
      <c r="B47" s="643">
        <f>('Beer Shipments by State'!Z47*31)/'US and State LDA Population'!B47</f>
        <v>31.211560102241879</v>
      </c>
      <c r="C47" s="643">
        <f>('Beer Shipments by State'!AA47*31)/'US and State LDA Population'!C47</f>
        <v>30.363790657883602</v>
      </c>
      <c r="D47" s="643">
        <f>('Beer Shipments by State'!AB47*31)/'US and State LDA Population'!D47</f>
        <v>30.769892890785751</v>
      </c>
      <c r="E47" s="643">
        <f>('Beer Shipments by State'!AC47*31)/'US and State LDA Population'!E47</f>
        <v>30.645922923350881</v>
      </c>
      <c r="F47" s="643">
        <f>(SUMIF('Beer Shipments by State'!$3:$3,F$4,'Beer Shipments by State'!47:47)*31)/'US and State LDA Population'!F47</f>
        <v>30.381406038026203</v>
      </c>
      <c r="G47" s="643">
        <f>(SUMIF('Beer Shipments by State'!$3:$3,G$4,'Beer Shipments by State'!47:47)*31)/'US and State LDA Population'!G47</f>
        <v>30.225068665541517</v>
      </c>
      <c r="H47" s="643">
        <f>(SUMIF('Beer Shipments by State'!$3:$3,H$4,'Beer Shipments by State'!47:47)*31)/'US and State LDA Population'!H47</f>
        <v>30.340979037068077</v>
      </c>
      <c r="I47" s="643">
        <f>(SUMIF('Beer Shipments by State'!$3:$3,I$4,'Beer Shipments by State'!47:47)*31)/'US and State LDA Population'!I47</f>
        <v>29.966982410501167</v>
      </c>
      <c r="J47" s="643">
        <f>(SUMIF('Beer Shipments by State'!$3:$3,J$4,'Beer Shipments by State'!47:47)*31)/'US and State LDA Population'!J47</f>
        <v>30.846204935206462</v>
      </c>
      <c r="K47" s="643">
        <f>(SUMIF('Beer Shipments by State'!$3:$3,K$4,'Beer Shipments by State'!47:47)*31)/'US and State LDA Population'!K47</f>
        <v>31.361928337935193</v>
      </c>
      <c r="L47" s="643">
        <f>(SUMIF('Beer Shipments by State'!$3:$3,L$4,'Beer Shipments by State'!47:47)*31)/'US and State LDA Population'!L47</f>
        <v>30.562827210940672</v>
      </c>
      <c r="M47" s="643">
        <f>(SUMIF('Beer Shipments by State'!$3:$3,M$4,'Beer Shipments by State'!47:47)*31)/'US and State LDA Population'!M47</f>
        <v>29.379730084747518</v>
      </c>
      <c r="N47" s="643">
        <f>(SUMIF('Beer Shipments by State'!$3:$3,N$4,'Beer Shipments by State'!47:47)*31)/'US and State LDA Population'!N47</f>
        <v>29.716843638190056</v>
      </c>
      <c r="O47" s="643">
        <f>(SUMIF('Beer Shipments by State'!$3:$3,O$4,'Beer Shipments by State'!47:47)*31)/'US and State LDA Population'!O47</f>
        <v>29.662582585595093</v>
      </c>
      <c r="P47" s="643">
        <f>(SUMIF('Beer Shipments by State'!$3:$3,P$4,'Beer Shipments by State'!47:47)*31)/'US and State LDA Population'!P47</f>
        <v>30.250997778561448</v>
      </c>
      <c r="Q47" s="643">
        <f>(SUMIF('Beer Shipments by State'!$3:$3,Q$4,'Beer Shipments by State'!47:47)*31)/'US and State LDA Population'!Q47</f>
        <v>29.116798066135814</v>
      </c>
      <c r="R47" s="643">
        <f>(SUMIF('Beer Shipments by State'!$3:$3,R$4,'Beer Shipments by State'!47:47)*31)/'US and State LDA Population'!R47</f>
        <v>29.209729274829019</v>
      </c>
      <c r="S47" s="643">
        <f>(SUMIF('Beer Shipments by State'!$3:$3,S$4,'Beer Shipments by State'!47:47)*31)/'US and State LDA Population'!S47</f>
        <v>29.215739784702386</v>
      </c>
      <c r="T47" s="643">
        <f>(SUMIF('Beer Shipments by State'!$3:$3,T$4,'Beer Shipments by State'!47:47)*31)/'US and State LDA Population'!T47</f>
        <v>28.326969200562083</v>
      </c>
      <c r="U47" s="643">
        <f>(SUMIF('Beer Shipments by State'!$3:$3,U$4,'Beer Shipments by State'!47:47)*31)/'US and State LDA Population'!U47</f>
        <v>27.426046413905105</v>
      </c>
      <c r="V47" s="643">
        <f>(SUMIF('Beer Shipments by State'!$3:$3,V$4,'Beer Shipments by State'!47:47)*31)/'US and State LDA Population'!V47</f>
        <v>26.693196248810629</v>
      </c>
      <c r="W47" s="643">
        <f>(SUMIF('Beer Shipments by State'!$3:$3,W$4,'Beer Shipments by State'!47:47)*31)/'US and State LDA Population'!W47</f>
        <v>25.932733434138274</v>
      </c>
      <c r="X47" s="643">
        <f>(SUMIF('Beer Shipments by State'!$3:$3,X$4,'Beer Shipments by State'!47:47)*31)/'US and State LDA Population'!X47</f>
        <v>26.129986431433593</v>
      </c>
      <c r="Y47" s="643">
        <f>(SUMIF('Beer Shipments by State'!$3:$3,Y$4,'Beer Shipments by State'!47:47)*31)/'US and State LDA Population'!Y47</f>
        <v>25.290861917922644</v>
      </c>
      <c r="Z47" s="643">
        <f>(SUMIF('Beer Shipments by State'!$3:$3,Z$4,'Beer Shipments by State'!47:47)*31)/'US and State LDA Population'!Z47</f>
        <v>25.450868697672384</v>
      </c>
      <c r="AA47" s="643">
        <f>(SUMIF('Beer Shipments by State'!$3:$3,AA$4,'Beer Shipments by State'!47:47)*31)/'US and State LDA Population'!AA47</f>
        <v>25.316800973448945</v>
      </c>
      <c r="AB47" s="643">
        <f>(SUMIF('Beer Shipments by State'!$3:$3,AB$4,'Beer Shipments by State'!47:47)*31)/'US and State LDA Population'!AB47</f>
        <v>25.585815012584071</v>
      </c>
      <c r="AC47" s="643">
        <f>(SUMIF('Beer Shipments by State'!$3:$3,AC$4,'Beer Shipments by State'!47:47)*31)/'US and State LDA Population'!AC47</f>
        <v>24.456588706373399</v>
      </c>
      <c r="AD47" s="643">
        <f>(SUMIF('Beer Shipments by State'!$3:$3,AD$4,'Beer Shipments by State'!47:47)*31)/'US and State LDA Population'!AD47</f>
        <v>24.288922251798251</v>
      </c>
    </row>
    <row r="48" spans="1:30">
      <c r="A48" s="9" t="s">
        <v>143</v>
      </c>
      <c r="B48" s="643">
        <f>('Beer Shipments by State'!Z48*31)/'US and State LDA Population'!B48</f>
        <v>42.825652502231073</v>
      </c>
      <c r="C48" s="643">
        <f>('Beer Shipments by State'!AA48*31)/'US and State LDA Population'!C48</f>
        <v>41.721689252789595</v>
      </c>
      <c r="D48" s="643">
        <f>('Beer Shipments by State'!AB48*31)/'US and State LDA Population'!D48</f>
        <v>42.730796377336979</v>
      </c>
      <c r="E48" s="643">
        <f>('Beer Shipments by State'!AC48*31)/'US and State LDA Population'!E48</f>
        <v>42.194792949452882</v>
      </c>
      <c r="F48" s="643">
        <f>(SUMIF('Beer Shipments by State'!$3:$3,F$4,'Beer Shipments by State'!48:48)*31)/'US and State LDA Population'!F48</f>
        <v>42.492183804104087</v>
      </c>
      <c r="G48" s="643">
        <f>(SUMIF('Beer Shipments by State'!$3:$3,G$4,'Beer Shipments by State'!48:48)*31)/'US and State LDA Population'!G48</f>
        <v>40.700055019710717</v>
      </c>
      <c r="H48" s="643">
        <f>(SUMIF('Beer Shipments by State'!$3:$3,H$4,'Beer Shipments by State'!48:48)*31)/'US and State LDA Population'!H48</f>
        <v>40.982577633520755</v>
      </c>
      <c r="I48" s="643">
        <f>(SUMIF('Beer Shipments by State'!$3:$3,I$4,'Beer Shipments by State'!48:48)*31)/'US and State LDA Population'!I48</f>
        <v>40.724858214202563</v>
      </c>
      <c r="J48" s="643">
        <f>(SUMIF('Beer Shipments by State'!$3:$3,J$4,'Beer Shipments by State'!48:48)*31)/'US and State LDA Population'!J48</f>
        <v>40.484396169503626</v>
      </c>
      <c r="K48" s="643">
        <f>(SUMIF('Beer Shipments by State'!$3:$3,K$4,'Beer Shipments by State'!48:48)*31)/'US and State LDA Population'!K48</f>
        <v>41.721746730486494</v>
      </c>
      <c r="L48" s="643">
        <f>(SUMIF('Beer Shipments by State'!$3:$3,L$4,'Beer Shipments by State'!48:48)*31)/'US and State LDA Population'!L48</f>
        <v>39.617614223398256</v>
      </c>
      <c r="M48" s="643">
        <f>(SUMIF('Beer Shipments by State'!$3:$3,M$4,'Beer Shipments by State'!48:48)*31)/'US and State LDA Population'!M48</f>
        <v>39.061372350756074</v>
      </c>
      <c r="N48" s="643">
        <f>(SUMIF('Beer Shipments by State'!$3:$3,N$4,'Beer Shipments by State'!48:48)*31)/'US and State LDA Population'!N48</f>
        <v>38.515913542078096</v>
      </c>
      <c r="O48" s="643">
        <f>(SUMIF('Beer Shipments by State'!$3:$3,O$4,'Beer Shipments by State'!48:48)*31)/'US and State LDA Population'!O48</f>
        <v>38.093937630486266</v>
      </c>
      <c r="P48" s="643">
        <f>(SUMIF('Beer Shipments by State'!$3:$3,P$4,'Beer Shipments by State'!48:48)*31)/'US and State LDA Population'!P48</f>
        <v>37.471994343892518</v>
      </c>
      <c r="Q48" s="643">
        <f>(SUMIF('Beer Shipments by State'!$3:$3,Q$4,'Beer Shipments by State'!48:48)*31)/'US and State LDA Population'!Q48</f>
        <v>36.62698578128488</v>
      </c>
      <c r="R48" s="643">
        <f>(SUMIF('Beer Shipments by State'!$3:$3,R$4,'Beer Shipments by State'!48:48)*31)/'US and State LDA Population'!R48</f>
        <v>36.618400999599075</v>
      </c>
      <c r="S48" s="643">
        <f>(SUMIF('Beer Shipments by State'!$3:$3,S$4,'Beer Shipments by State'!48:48)*31)/'US and State LDA Population'!S48</f>
        <v>36.156157621349422</v>
      </c>
      <c r="T48" s="643">
        <f>(SUMIF('Beer Shipments by State'!$3:$3,T$4,'Beer Shipments by State'!48:48)*31)/'US and State LDA Population'!T48</f>
        <v>37.154777209202798</v>
      </c>
      <c r="U48" s="643">
        <f>(SUMIF('Beer Shipments by State'!$3:$3,U$4,'Beer Shipments by State'!48:48)*31)/'US and State LDA Population'!U48</f>
        <v>36.207170646582803</v>
      </c>
      <c r="V48" s="643">
        <f>(SUMIF('Beer Shipments by State'!$3:$3,V$4,'Beer Shipments by State'!48:48)*31)/'US and State LDA Population'!V48</f>
        <v>34.823442447599255</v>
      </c>
      <c r="W48" s="643">
        <f>(SUMIF('Beer Shipments by State'!$3:$3,W$4,'Beer Shipments by State'!48:48)*31)/'US and State LDA Population'!W48</f>
        <v>34.388056731147181</v>
      </c>
      <c r="X48" s="643">
        <f>(SUMIF('Beer Shipments by State'!$3:$3,X$4,'Beer Shipments by State'!48:48)*31)/'US and State LDA Population'!X48</f>
        <v>34.437413120608355</v>
      </c>
      <c r="Y48" s="643">
        <f>(SUMIF('Beer Shipments by State'!$3:$3,Y$4,'Beer Shipments by State'!48:48)*31)/'US and State LDA Population'!Y48</f>
        <v>33.171827411042706</v>
      </c>
      <c r="Z48" s="643">
        <f>(SUMIF('Beer Shipments by State'!$3:$3,Z$4,'Beer Shipments by State'!48:48)*31)/'US and State LDA Population'!Z48</f>
        <v>32.5837817161432</v>
      </c>
      <c r="AA48" s="643">
        <f>(SUMIF('Beer Shipments by State'!$3:$3,AA$4,'Beer Shipments by State'!48:48)*31)/'US and State LDA Population'!AA48</f>
        <v>32.343255224295433</v>
      </c>
      <c r="AB48" s="643">
        <f>(SUMIF('Beer Shipments by State'!$3:$3,AB$4,'Beer Shipments by State'!48:48)*31)/'US and State LDA Population'!AB48</f>
        <v>32.421363579826114</v>
      </c>
      <c r="AC48" s="643">
        <f>(SUMIF('Beer Shipments by State'!$3:$3,AC$4,'Beer Shipments by State'!48:48)*31)/'US and State LDA Population'!AC48</f>
        <v>31.639287698851849</v>
      </c>
      <c r="AD48" s="643">
        <f>(SUMIF('Beer Shipments by State'!$3:$3,AD$4,'Beer Shipments by State'!48:48)*31)/'US and State LDA Population'!AD48</f>
        <v>30.804804291292719</v>
      </c>
    </row>
    <row r="49" spans="1:30">
      <c r="A49" s="9" t="s">
        <v>144</v>
      </c>
      <c r="B49" s="643">
        <f>('Beer Shipments by State'!Z49*31)/'US and State LDA Population'!B49</f>
        <v>21.795227645040644</v>
      </c>
      <c r="C49" s="643">
        <f>('Beer Shipments by State'!AA49*31)/'US and State LDA Population'!C49</f>
        <v>21.800735160602617</v>
      </c>
      <c r="D49" s="643">
        <f>('Beer Shipments by State'!AB49*31)/'US and State LDA Population'!D49</f>
        <v>21.808671549563442</v>
      </c>
      <c r="E49" s="643">
        <f>('Beer Shipments by State'!AC49*31)/'US and State LDA Population'!E49</f>
        <v>21.558397669101865</v>
      </c>
      <c r="F49" s="643">
        <f>(SUMIF('Beer Shipments by State'!$3:$3,F$4,'Beer Shipments by State'!49:49)*31)/'US and State LDA Population'!F49</f>
        <v>21.348401712165625</v>
      </c>
      <c r="G49" s="643">
        <f>(SUMIF('Beer Shipments by State'!$3:$3,G$4,'Beer Shipments by State'!49:49)*31)/'US and State LDA Population'!G49</f>
        <v>20.437761277896438</v>
      </c>
      <c r="H49" s="643">
        <f>(SUMIF('Beer Shipments by State'!$3:$3,H$4,'Beer Shipments by State'!49:49)*31)/'US and State LDA Population'!H49</f>
        <v>21.543796478075993</v>
      </c>
      <c r="I49" s="643">
        <f>(SUMIF('Beer Shipments by State'!$3:$3,I$4,'Beer Shipments by State'!49:49)*31)/'US and State LDA Population'!I49</f>
        <v>21.565823611729073</v>
      </c>
      <c r="J49" s="643">
        <f>(SUMIF('Beer Shipments by State'!$3:$3,J$4,'Beer Shipments by State'!49:49)*31)/'US and State LDA Population'!J49</f>
        <v>20.92999309144956</v>
      </c>
      <c r="K49" s="643">
        <f>(SUMIF('Beer Shipments by State'!$3:$3,K$4,'Beer Shipments by State'!49:49)*31)/'US and State LDA Population'!K49</f>
        <v>22.597840779862619</v>
      </c>
      <c r="L49" s="643">
        <f>(SUMIF('Beer Shipments by State'!$3:$3,L$4,'Beer Shipments by State'!49:49)*31)/'US and State LDA Population'!L49</f>
        <v>20.773419735915695</v>
      </c>
      <c r="M49" s="643">
        <f>(SUMIF('Beer Shipments by State'!$3:$3,M$4,'Beer Shipments by State'!49:49)*31)/'US and State LDA Population'!M49</f>
        <v>20.738706556887422</v>
      </c>
      <c r="N49" s="643">
        <f>(SUMIF('Beer Shipments by State'!$3:$3,N$4,'Beer Shipments by State'!49:49)*31)/'US and State LDA Population'!N49</f>
        <v>20.327640762575189</v>
      </c>
      <c r="O49" s="643">
        <f>(SUMIF('Beer Shipments by State'!$3:$3,O$4,'Beer Shipments by State'!49:49)*31)/'US and State LDA Population'!O49</f>
        <v>19.626946566831613</v>
      </c>
      <c r="P49" s="643">
        <f>(SUMIF('Beer Shipments by State'!$3:$3,P$4,'Beer Shipments by State'!49:49)*31)/'US and State LDA Population'!P49</f>
        <v>19.683797652431924</v>
      </c>
      <c r="Q49" s="643">
        <f>(SUMIF('Beer Shipments by State'!$3:$3,Q$4,'Beer Shipments by State'!49:49)*31)/'US and State LDA Population'!Q49</f>
        <v>18.794292064271616</v>
      </c>
      <c r="R49" s="643">
        <f>(SUMIF('Beer Shipments by State'!$3:$3,R$4,'Beer Shipments by State'!49:49)*31)/'US and State LDA Population'!R49</f>
        <v>19.027720827517189</v>
      </c>
      <c r="S49" s="643">
        <f>(SUMIF('Beer Shipments by State'!$3:$3,S$4,'Beer Shipments by State'!49:49)*31)/'US and State LDA Population'!S49</f>
        <v>20.570575908731239</v>
      </c>
      <c r="T49" s="643">
        <f>(SUMIF('Beer Shipments by State'!$3:$3,T$4,'Beer Shipments by State'!49:49)*31)/'US and State LDA Population'!T49</f>
        <v>20.515237108765426</v>
      </c>
      <c r="U49" s="643">
        <f>(SUMIF('Beer Shipments by State'!$3:$3,U$4,'Beer Shipments by State'!49:49)*31)/'US and State LDA Population'!U49</f>
        <v>19.407205015018643</v>
      </c>
      <c r="V49" s="643">
        <f>(SUMIF('Beer Shipments by State'!$3:$3,V$4,'Beer Shipments by State'!49:49)*31)/'US and State LDA Population'!V49</f>
        <v>19.353040897056569</v>
      </c>
      <c r="W49" s="643">
        <f>(SUMIF('Beer Shipments by State'!$3:$3,W$4,'Beer Shipments by State'!49:49)*31)/'US and State LDA Population'!W49</f>
        <v>19.154519882367982</v>
      </c>
      <c r="X49" s="643">
        <f>(SUMIF('Beer Shipments by State'!$3:$3,X$4,'Beer Shipments by State'!49:49)*31)/'US and State LDA Population'!X49</f>
        <v>20.212700273853152</v>
      </c>
      <c r="Y49" s="643">
        <f>(SUMIF('Beer Shipments by State'!$3:$3,Y$4,'Beer Shipments by State'!49:49)*31)/'US and State LDA Population'!Y49</f>
        <v>19.628008277648537</v>
      </c>
      <c r="Z49" s="643">
        <f>(SUMIF('Beer Shipments by State'!$3:$3,Z$4,'Beer Shipments by State'!49:49)*31)/'US and State LDA Population'!Z49</f>
        <v>18.760911316862703</v>
      </c>
      <c r="AA49" s="643">
        <f>(SUMIF('Beer Shipments by State'!$3:$3,AA$4,'Beer Shipments by State'!49:49)*31)/'US and State LDA Population'!AA49</f>
        <v>18.88096395290269</v>
      </c>
      <c r="AB49" s="643">
        <f>(SUMIF('Beer Shipments by State'!$3:$3,AB$4,'Beer Shipments by State'!49:49)*31)/'US and State LDA Population'!AB49</f>
        <v>18.592384247796065</v>
      </c>
      <c r="AC49" s="643">
        <f>(SUMIF('Beer Shipments by State'!$3:$3,AC$4,'Beer Shipments by State'!49:49)*31)/'US and State LDA Population'!AC49</f>
        <v>18.69746312617777</v>
      </c>
      <c r="AD49" s="643">
        <f>(SUMIF('Beer Shipments by State'!$3:$3,AD$4,'Beer Shipments by State'!49:49)*31)/'US and State LDA Population'!AD49</f>
        <v>18.019100015861923</v>
      </c>
    </row>
    <row r="50" spans="1:30">
      <c r="A50" s="9" t="s">
        <v>145</v>
      </c>
      <c r="B50" s="643">
        <f>('Beer Shipments by State'!Z50*31)/'US and State LDA Population'!B50</f>
        <v>37.740869234485665</v>
      </c>
      <c r="C50" s="643">
        <f>('Beer Shipments by State'!AA50*31)/'US and State LDA Population'!C50</f>
        <v>35.820015298510292</v>
      </c>
      <c r="D50" s="643">
        <f>('Beer Shipments by State'!AB50*31)/'US and State LDA Population'!D50</f>
        <v>34.00177361498605</v>
      </c>
      <c r="E50" s="643">
        <f>('Beer Shipments by State'!AC50*31)/'US and State LDA Population'!E50</f>
        <v>33.671993932334694</v>
      </c>
      <c r="F50" s="643">
        <f>(SUMIF('Beer Shipments by State'!$3:$3,F$4,'Beer Shipments by State'!50:50)*31)/'US and State LDA Population'!F50</f>
        <v>32.992351494569192</v>
      </c>
      <c r="G50" s="643">
        <f>(SUMIF('Beer Shipments by State'!$3:$3,G$4,'Beer Shipments by State'!50:50)*31)/'US and State LDA Population'!G50</f>
        <v>32.223692100859843</v>
      </c>
      <c r="H50" s="643">
        <f>(SUMIF('Beer Shipments by State'!$3:$3,H$4,'Beer Shipments by State'!50:50)*31)/'US and State LDA Population'!H50</f>
        <v>32.824153825892267</v>
      </c>
      <c r="I50" s="643">
        <f>(SUMIF('Beer Shipments by State'!$3:$3,I$4,'Beer Shipments by State'!50:50)*31)/'US and State LDA Population'!I50</f>
        <v>31.409080446405053</v>
      </c>
      <c r="J50" s="643">
        <f>(SUMIF('Beer Shipments by State'!$3:$3,J$4,'Beer Shipments by State'!50:50)*31)/'US and State LDA Population'!J50</f>
        <v>31.819413804713012</v>
      </c>
      <c r="K50" s="643">
        <f>(SUMIF('Beer Shipments by State'!$3:$3,K$4,'Beer Shipments by State'!50:50)*31)/'US and State LDA Population'!K50</f>
        <v>31.461726576105075</v>
      </c>
      <c r="L50" s="643">
        <f>(SUMIF('Beer Shipments by State'!$3:$3,L$4,'Beer Shipments by State'!50:50)*31)/'US and State LDA Population'!L50</f>
        <v>31.438563775292902</v>
      </c>
      <c r="M50" s="643">
        <f>(SUMIF('Beer Shipments by State'!$3:$3,M$4,'Beer Shipments by State'!50:50)*31)/'US and State LDA Population'!M50</f>
        <v>31.738525631972884</v>
      </c>
      <c r="N50" s="643">
        <f>(SUMIF('Beer Shipments by State'!$3:$3,N$4,'Beer Shipments by State'!50:50)*31)/'US and State LDA Population'!N50</f>
        <v>31.744976478947983</v>
      </c>
      <c r="O50" s="643">
        <f>(SUMIF('Beer Shipments by State'!$3:$3,O$4,'Beer Shipments by State'!50:50)*31)/'US and State LDA Population'!O50</f>
        <v>32.089534128259203</v>
      </c>
      <c r="P50" s="643">
        <f>(SUMIF('Beer Shipments by State'!$3:$3,P$4,'Beer Shipments by State'!50:50)*31)/'US and State LDA Population'!P50</f>
        <v>32.008118048040593</v>
      </c>
      <c r="Q50" s="643">
        <f>(SUMIF('Beer Shipments by State'!$3:$3,Q$4,'Beer Shipments by State'!50:50)*31)/'US and State LDA Population'!Q50</f>
        <v>31.757875534036291</v>
      </c>
      <c r="R50" s="643">
        <f>(SUMIF('Beer Shipments by State'!$3:$3,R$4,'Beer Shipments by State'!50:50)*31)/'US and State LDA Population'!R50</f>
        <v>31.824085074691752</v>
      </c>
      <c r="S50" s="643">
        <f>(SUMIF('Beer Shipments by State'!$3:$3,S$4,'Beer Shipments by State'!50:50)*31)/'US and State LDA Population'!S50</f>
        <v>32.368844411925622</v>
      </c>
      <c r="T50" s="643">
        <f>(SUMIF('Beer Shipments by State'!$3:$3,T$4,'Beer Shipments by State'!50:50)*31)/'US and State LDA Population'!T50</f>
        <v>32.118754299855112</v>
      </c>
      <c r="U50" s="643">
        <f>(SUMIF('Beer Shipments by State'!$3:$3,U$4,'Beer Shipments by State'!50:50)*31)/'US and State LDA Population'!U50</f>
        <v>34.651442125360141</v>
      </c>
      <c r="V50" s="643">
        <f>(SUMIF('Beer Shipments by State'!$3:$3,V$4,'Beer Shipments by State'!50:50)*31)/'US and State LDA Population'!V50</f>
        <v>35.211434804475758</v>
      </c>
      <c r="W50" s="643">
        <f>(SUMIF('Beer Shipments by State'!$3:$3,W$4,'Beer Shipments by State'!50:50)*31)/'US and State LDA Population'!W50</f>
        <v>34.688111784384944</v>
      </c>
      <c r="X50" s="643">
        <f>(SUMIF('Beer Shipments by State'!$3:$3,X$4,'Beer Shipments by State'!50:50)*31)/'US and State LDA Population'!X50</f>
        <v>35.404278367366125</v>
      </c>
      <c r="Y50" s="643">
        <f>(SUMIF('Beer Shipments by State'!$3:$3,Y$4,'Beer Shipments by State'!50:50)*31)/'US and State LDA Population'!Y50</f>
        <v>35.944147512594455</v>
      </c>
      <c r="Z50" s="643">
        <f>(SUMIF('Beer Shipments by State'!$3:$3,Z$4,'Beer Shipments by State'!50:50)*31)/'US and State LDA Population'!Z50</f>
        <v>34.521332900545858</v>
      </c>
      <c r="AA50" s="643">
        <f>(SUMIF('Beer Shipments by State'!$3:$3,AA$4,'Beer Shipments by State'!50:50)*31)/'US and State LDA Population'!AA50</f>
        <v>34.109480972142649</v>
      </c>
      <c r="AB50" s="643">
        <f>(SUMIF('Beer Shipments by State'!$3:$3,AB$4,'Beer Shipments by State'!50:50)*31)/'US and State LDA Population'!AB50</f>
        <v>33.289209768719999</v>
      </c>
      <c r="AC50" s="643">
        <f>(SUMIF('Beer Shipments by State'!$3:$3,AC$4,'Beer Shipments by State'!50:50)*31)/'US and State LDA Population'!AC50</f>
        <v>32.799777756765849</v>
      </c>
      <c r="AD50" s="643">
        <f>(SUMIF('Beer Shipments by State'!$3:$3,AD$4,'Beer Shipments by State'!50:50)*31)/'US and State LDA Population'!AD50</f>
        <v>33.484352462425619</v>
      </c>
    </row>
    <row r="51" spans="1:30">
      <c r="A51" s="9" t="s">
        <v>147</v>
      </c>
      <c r="B51" s="643">
        <f>('Beer Shipments by State'!Z51*31)/'US and State LDA Population'!B51</f>
        <v>33.974794840795354</v>
      </c>
      <c r="C51" s="643">
        <f>('Beer Shipments by State'!AA51*31)/'US and State LDA Population'!C51</f>
        <v>32.45923841331053</v>
      </c>
      <c r="D51" s="643">
        <f>('Beer Shipments by State'!AB51*31)/'US and State LDA Population'!D51</f>
        <v>31.652593629601306</v>
      </c>
      <c r="E51" s="643">
        <f>('Beer Shipments by State'!AC51*31)/'US and State LDA Population'!E51</f>
        <v>31.199260072084421</v>
      </c>
      <c r="F51" s="643">
        <f>(SUMIF('Beer Shipments by State'!$3:$3,F$4,'Beer Shipments by State'!51:51)*31)/'US and State LDA Population'!F51</f>
        <v>30.390405852371796</v>
      </c>
      <c r="G51" s="643">
        <f>(SUMIF('Beer Shipments by State'!$3:$3,G$4,'Beer Shipments by State'!51:51)*31)/'US and State LDA Population'!G51</f>
        <v>29.24702556985973</v>
      </c>
      <c r="H51" s="643">
        <f>(SUMIF('Beer Shipments by State'!$3:$3,H$4,'Beer Shipments by State'!51:51)*31)/'US and State LDA Population'!H51</f>
        <v>28.792107752166995</v>
      </c>
      <c r="I51" s="643">
        <f>(SUMIF('Beer Shipments by State'!$3:$3,I$4,'Beer Shipments by State'!51:51)*31)/'US and State LDA Population'!I51</f>
        <v>28.702777898336368</v>
      </c>
      <c r="J51" s="643">
        <f>(SUMIF('Beer Shipments by State'!$3:$3,J$4,'Beer Shipments by State'!51:51)*31)/'US and State LDA Population'!J51</f>
        <v>30.037359294716314</v>
      </c>
      <c r="K51" s="643">
        <f>(SUMIF('Beer Shipments by State'!$3:$3,K$4,'Beer Shipments by State'!51:51)*31)/'US and State LDA Population'!K51</f>
        <v>30.76412529979488</v>
      </c>
      <c r="L51" s="643">
        <f>(SUMIF('Beer Shipments by State'!$3:$3,L$4,'Beer Shipments by State'!51:51)*31)/'US and State LDA Population'!L51</f>
        <v>29.781573131830626</v>
      </c>
      <c r="M51" s="643">
        <f>(SUMIF('Beer Shipments by State'!$3:$3,M$4,'Beer Shipments by State'!51:51)*31)/'US and State LDA Population'!M51</f>
        <v>29.576343549184188</v>
      </c>
      <c r="N51" s="643">
        <f>(SUMIF('Beer Shipments by State'!$3:$3,N$4,'Beer Shipments by State'!51:51)*31)/'US and State LDA Population'!N51</f>
        <v>29.504144337427796</v>
      </c>
      <c r="O51" s="643">
        <f>(SUMIF('Beer Shipments by State'!$3:$3,O$4,'Beer Shipments by State'!51:51)*31)/'US and State LDA Population'!O51</f>
        <v>29.278982465244429</v>
      </c>
      <c r="P51" s="643">
        <f>(SUMIF('Beer Shipments by State'!$3:$3,P$4,'Beer Shipments by State'!51:51)*31)/'US and State LDA Population'!P51</f>
        <v>29.270199001799195</v>
      </c>
      <c r="Q51" s="643">
        <f>(SUMIF('Beer Shipments by State'!$3:$3,Q$4,'Beer Shipments by State'!51:51)*31)/'US and State LDA Population'!Q51</f>
        <v>29.01385541000769</v>
      </c>
      <c r="R51" s="643">
        <f>(SUMIF('Beer Shipments by State'!$3:$3,R$4,'Beer Shipments by State'!51:51)*31)/'US and State LDA Population'!R51</f>
        <v>29.238522873344419</v>
      </c>
      <c r="S51" s="643">
        <f>(SUMIF('Beer Shipments by State'!$3:$3,S$4,'Beer Shipments by State'!51:51)*31)/'US and State LDA Population'!S51</f>
        <v>29.621884483260462</v>
      </c>
      <c r="T51" s="643">
        <f>(SUMIF('Beer Shipments by State'!$3:$3,T$4,'Beer Shipments by State'!51:51)*31)/'US and State LDA Population'!T51</f>
        <v>28.999037437174696</v>
      </c>
      <c r="U51" s="643">
        <f>(SUMIF('Beer Shipments by State'!$3:$3,U$4,'Beer Shipments by State'!51:51)*31)/'US and State LDA Population'!U51</f>
        <v>28.430167617419265</v>
      </c>
      <c r="V51" s="643">
        <f>(SUMIF('Beer Shipments by State'!$3:$3,V$4,'Beer Shipments by State'!51:51)*31)/'US and State LDA Population'!V51</f>
        <v>27.646585794052488</v>
      </c>
      <c r="W51" s="643">
        <f>(SUMIF('Beer Shipments by State'!$3:$3,W$4,'Beer Shipments by State'!51:51)*31)/'US and State LDA Population'!W51</f>
        <v>26.810433351711275</v>
      </c>
      <c r="X51" s="643">
        <f>(SUMIF('Beer Shipments by State'!$3:$3,X$4,'Beer Shipments by State'!51:51)*31)/'US and State LDA Population'!X51</f>
        <v>26.501550088570514</v>
      </c>
      <c r="Y51" s="643">
        <f>(SUMIF('Beer Shipments by State'!$3:$3,Y$4,'Beer Shipments by State'!51:51)*31)/'US and State LDA Population'!Y51</f>
        <v>25.975696313779881</v>
      </c>
      <c r="Z51" s="643">
        <f>(SUMIF('Beer Shipments by State'!$3:$3,Z$4,'Beer Shipments by State'!51:51)*31)/'US and State LDA Population'!Z51</f>
        <v>25.467288144697626</v>
      </c>
      <c r="AA51" s="643">
        <f>(SUMIF('Beer Shipments by State'!$3:$3,AA$4,'Beer Shipments by State'!51:51)*31)/'US and State LDA Population'!AA51</f>
        <v>25.32608368780231</v>
      </c>
      <c r="AB51" s="643">
        <f>(SUMIF('Beer Shipments by State'!$3:$3,AB$4,'Beer Shipments by State'!51:51)*31)/'US and State LDA Population'!AB51</f>
        <v>25.212499285025494</v>
      </c>
      <c r="AC51" s="643">
        <f>(SUMIF('Beer Shipments by State'!$3:$3,AC$4,'Beer Shipments by State'!51:51)*31)/'US and State LDA Population'!AC51</f>
        <v>24.39367159199314</v>
      </c>
      <c r="AD51" s="643">
        <f>(SUMIF('Beer Shipments by State'!$3:$3,AD$4,'Beer Shipments by State'!51:51)*31)/'US and State LDA Population'!AD51</f>
        <v>24.058337004805121</v>
      </c>
    </row>
    <row r="52" spans="1:30">
      <c r="A52" s="9" t="s">
        <v>148</v>
      </c>
      <c r="B52" s="643">
        <f>('Beer Shipments by State'!Z52*31)/'US and State LDA Population'!B52</f>
        <v>32.197954586180543</v>
      </c>
      <c r="C52" s="643">
        <f>('Beer Shipments by State'!AA52*31)/'US and State LDA Population'!C52</f>
        <v>31.094188445193417</v>
      </c>
      <c r="D52" s="643">
        <f>('Beer Shipments by State'!AB52*31)/'US and State LDA Population'!D52</f>
        <v>31.766654196848659</v>
      </c>
      <c r="E52" s="643">
        <f>('Beer Shipments by State'!AC52*31)/'US and State LDA Population'!E52</f>
        <v>30.087867416366926</v>
      </c>
      <c r="F52" s="643">
        <f>(SUMIF('Beer Shipments by State'!$3:$3,F$4,'Beer Shipments by State'!52:52)*31)/'US and State LDA Population'!F52</f>
        <v>29.995484194816143</v>
      </c>
      <c r="G52" s="643">
        <f>(SUMIF('Beer Shipments by State'!$3:$3,G$4,'Beer Shipments by State'!52:52)*31)/'US and State LDA Population'!G52</f>
        <v>29.139207651750034</v>
      </c>
      <c r="H52" s="643">
        <f>(SUMIF('Beer Shipments by State'!$3:$3,H$4,'Beer Shipments by State'!52:52)*31)/'US and State LDA Population'!H52</f>
        <v>28.932120560670427</v>
      </c>
      <c r="I52" s="643">
        <f>(SUMIF('Beer Shipments by State'!$3:$3,I$4,'Beer Shipments by State'!52:52)*31)/'US and State LDA Population'!I52</f>
        <v>28.737669378634109</v>
      </c>
      <c r="J52" s="643">
        <f>(SUMIF('Beer Shipments by State'!$3:$3,J$4,'Beer Shipments by State'!52:52)*31)/'US and State LDA Population'!J52</f>
        <v>28.899657597017331</v>
      </c>
      <c r="K52" s="643">
        <f>(SUMIF('Beer Shipments by State'!$3:$3,K$4,'Beer Shipments by State'!52:52)*31)/'US and State LDA Population'!K52</f>
        <v>28.442506141526486</v>
      </c>
      <c r="L52" s="643">
        <f>(SUMIF('Beer Shipments by State'!$3:$3,L$4,'Beer Shipments by State'!52:52)*31)/'US and State LDA Population'!L52</f>
        <v>27.796020364071751</v>
      </c>
      <c r="M52" s="643">
        <f>(SUMIF('Beer Shipments by State'!$3:$3,M$4,'Beer Shipments by State'!52:52)*31)/'US and State LDA Population'!M52</f>
        <v>27.316555121450836</v>
      </c>
      <c r="N52" s="643">
        <f>(SUMIF('Beer Shipments by State'!$3:$3,N$4,'Beer Shipments by State'!52:52)*31)/'US and State LDA Population'!N52</f>
        <v>27.884145858855522</v>
      </c>
      <c r="O52" s="643">
        <f>(SUMIF('Beer Shipments by State'!$3:$3,O$4,'Beer Shipments by State'!52:52)*31)/'US and State LDA Population'!O52</f>
        <v>28.134988159777699</v>
      </c>
      <c r="P52" s="643">
        <f>(SUMIF('Beer Shipments by State'!$3:$3,P$4,'Beer Shipments by State'!52:52)*31)/'US and State LDA Population'!P52</f>
        <v>28.021368097566782</v>
      </c>
      <c r="Q52" s="643">
        <f>(SUMIF('Beer Shipments by State'!$3:$3,Q$4,'Beer Shipments by State'!52:52)*31)/'US and State LDA Population'!Q52</f>
        <v>27.803563535210909</v>
      </c>
      <c r="R52" s="643">
        <f>(SUMIF('Beer Shipments by State'!$3:$3,R$4,'Beer Shipments by State'!52:52)*31)/'US and State LDA Population'!R52</f>
        <v>28.11589505790738</v>
      </c>
      <c r="S52" s="643">
        <f>(SUMIF('Beer Shipments by State'!$3:$3,S$4,'Beer Shipments by State'!52:52)*31)/'US and State LDA Population'!S52</f>
        <v>29.185937648620413</v>
      </c>
      <c r="T52" s="643">
        <f>(SUMIF('Beer Shipments by State'!$3:$3,T$4,'Beer Shipments by State'!52:52)*31)/'US and State LDA Population'!T52</f>
        <v>28.713002080029611</v>
      </c>
      <c r="U52" s="643">
        <f>(SUMIF('Beer Shipments by State'!$3:$3,U$4,'Beer Shipments by State'!52:52)*31)/'US and State LDA Population'!U52</f>
        <v>27.194502037613876</v>
      </c>
      <c r="V52" s="643">
        <f>(SUMIF('Beer Shipments by State'!$3:$3,V$4,'Beer Shipments by State'!52:52)*31)/'US and State LDA Population'!V52</f>
        <v>26.210207741493935</v>
      </c>
      <c r="W52" s="643">
        <f>(SUMIF('Beer Shipments by State'!$3:$3,W$4,'Beer Shipments by State'!52:52)*31)/'US and State LDA Population'!W52</f>
        <v>24.940284682524172</v>
      </c>
      <c r="X52" s="643">
        <f>(SUMIF('Beer Shipments by State'!$3:$3,X$4,'Beer Shipments by State'!52:52)*31)/'US and State LDA Population'!X52</f>
        <v>24.685023085681873</v>
      </c>
      <c r="Y52" s="643">
        <f>(SUMIF('Beer Shipments by State'!$3:$3,Y$4,'Beer Shipments by State'!52:52)*31)/'US and State LDA Population'!Y52</f>
        <v>24.376263304927168</v>
      </c>
      <c r="Z52" s="643">
        <f>(SUMIF('Beer Shipments by State'!$3:$3,Z$4,'Beer Shipments by State'!52:52)*31)/'US and State LDA Population'!Z52</f>
        <v>25.086559322304943</v>
      </c>
      <c r="AA52" s="643">
        <f>(SUMIF('Beer Shipments by State'!$3:$3,AA$4,'Beer Shipments by State'!52:52)*31)/'US and State LDA Population'!AA52</f>
        <v>25.277651356895067</v>
      </c>
      <c r="AB52" s="643">
        <f>(SUMIF('Beer Shipments by State'!$3:$3,AB$4,'Beer Shipments by State'!52:52)*31)/'US and State LDA Population'!AB52</f>
        <v>24.448376597298051</v>
      </c>
      <c r="AC52" s="643">
        <f>(SUMIF('Beer Shipments by State'!$3:$3,AC$4,'Beer Shipments by State'!52:52)*31)/'US and State LDA Population'!AC52</f>
        <v>23.949156015418577</v>
      </c>
      <c r="AD52" s="643">
        <f>(SUMIF('Beer Shipments by State'!$3:$3,AD$4,'Beer Shipments by State'!52:52)*31)/'US and State LDA Population'!AD52</f>
        <v>23.678837406276529</v>
      </c>
    </row>
    <row r="53" spans="1:30">
      <c r="A53" s="9" t="s">
        <v>149</v>
      </c>
      <c r="B53" s="643">
        <f>('Beer Shipments by State'!Z53*31)/'US and State LDA Population'!B53</f>
        <v>30.821871019019863</v>
      </c>
      <c r="C53" s="643">
        <f>('Beer Shipments by State'!AA53*31)/'US and State LDA Population'!C53</f>
        <v>30.367124935771308</v>
      </c>
      <c r="D53" s="643">
        <f>('Beer Shipments by State'!AB53*31)/'US and State LDA Population'!D53</f>
        <v>29.610974779464907</v>
      </c>
      <c r="E53" s="643">
        <f>('Beer Shipments by State'!AC53*31)/'US and State LDA Population'!E53</f>
        <v>30.243402656615327</v>
      </c>
      <c r="F53" s="643">
        <f>(SUMIF('Beer Shipments by State'!$3:$3,F$4,'Beer Shipments by State'!53:53)*31)/'US and State LDA Population'!F53</f>
        <v>29.990134253391901</v>
      </c>
      <c r="G53" s="643">
        <f>(SUMIF('Beer Shipments by State'!$3:$3,G$4,'Beer Shipments by State'!53:53)*31)/'US and State LDA Population'!G53</f>
        <v>29.169017988663256</v>
      </c>
      <c r="H53" s="643">
        <f>(SUMIF('Beer Shipments by State'!$3:$3,H$4,'Beer Shipments by State'!53:53)*31)/'US and State LDA Population'!H53</f>
        <v>29.118569093913674</v>
      </c>
      <c r="I53" s="643">
        <f>(SUMIF('Beer Shipments by State'!$3:$3,I$4,'Beer Shipments by State'!53:53)*31)/'US and State LDA Population'!I53</f>
        <v>28.983906108480387</v>
      </c>
      <c r="J53" s="643">
        <f>(SUMIF('Beer Shipments by State'!$3:$3,J$4,'Beer Shipments by State'!53:53)*31)/'US and State LDA Population'!J53</f>
        <v>29.756794913302162</v>
      </c>
      <c r="K53" s="643">
        <f>(SUMIF('Beer Shipments by State'!$3:$3,K$4,'Beer Shipments by State'!53:53)*31)/'US and State LDA Population'!K53</f>
        <v>29.910298483192594</v>
      </c>
      <c r="L53" s="643">
        <f>(SUMIF('Beer Shipments by State'!$3:$3,L$4,'Beer Shipments by State'!53:53)*31)/'US and State LDA Population'!L53</f>
        <v>29.780554845838054</v>
      </c>
      <c r="M53" s="643">
        <f>(SUMIF('Beer Shipments by State'!$3:$3,M$4,'Beer Shipments by State'!53:53)*31)/'US and State LDA Population'!M53</f>
        <v>30.570813866514314</v>
      </c>
      <c r="N53" s="643">
        <f>(SUMIF('Beer Shipments by State'!$3:$3,N$4,'Beer Shipments by State'!53:53)*31)/'US and State LDA Population'!N53</f>
        <v>31.514176734733525</v>
      </c>
      <c r="O53" s="643">
        <f>(SUMIF('Beer Shipments by State'!$3:$3,O$4,'Beer Shipments by State'!53:53)*31)/'US and State LDA Population'!O53</f>
        <v>31.168487385838606</v>
      </c>
      <c r="P53" s="643">
        <f>(SUMIF('Beer Shipments by State'!$3:$3,P$4,'Beer Shipments by State'!53:53)*31)/'US and State LDA Population'!P53</f>
        <v>31.682621023643211</v>
      </c>
      <c r="Q53" s="643">
        <f>(SUMIF('Beer Shipments by State'!$3:$3,Q$4,'Beer Shipments by State'!53:53)*31)/'US and State LDA Population'!Q53</f>
        <v>31.310693015612262</v>
      </c>
      <c r="R53" s="643">
        <f>(SUMIF('Beer Shipments by State'!$3:$3,R$4,'Beer Shipments by State'!53:53)*31)/'US and State LDA Population'!R53</f>
        <v>31.519554815979824</v>
      </c>
      <c r="S53" s="643">
        <f>(SUMIF('Beer Shipments by State'!$3:$3,S$4,'Beer Shipments by State'!53:53)*31)/'US and State LDA Population'!S53</f>
        <v>31.888966915217786</v>
      </c>
      <c r="T53" s="643">
        <f>(SUMIF('Beer Shipments by State'!$3:$3,T$4,'Beer Shipments by State'!53:53)*31)/'US and State LDA Population'!T53</f>
        <v>32.554450178005027</v>
      </c>
      <c r="U53" s="643">
        <f>(SUMIF('Beer Shipments by State'!$3:$3,U$4,'Beer Shipments by State'!53:53)*31)/'US and State LDA Population'!U53</f>
        <v>31.664758376151358</v>
      </c>
      <c r="V53" s="643">
        <f>(SUMIF('Beer Shipments by State'!$3:$3,V$4,'Beer Shipments by State'!53:53)*31)/'US and State LDA Population'!V53</f>
        <v>30.712924710910904</v>
      </c>
      <c r="W53" s="643">
        <f>(SUMIF('Beer Shipments by State'!$3:$3,W$4,'Beer Shipments by State'!53:53)*31)/'US and State LDA Population'!W53</f>
        <v>30.331332477568431</v>
      </c>
      <c r="X53" s="643">
        <f>(SUMIF('Beer Shipments by State'!$3:$3,X$4,'Beer Shipments by State'!53:53)*31)/'US and State LDA Population'!X53</f>
        <v>30.281488921548451</v>
      </c>
      <c r="Y53" s="643">
        <f>(SUMIF('Beer Shipments by State'!$3:$3,Y$4,'Beer Shipments by State'!53:53)*31)/'US and State LDA Population'!Y53</f>
        <v>29.84156940996202</v>
      </c>
      <c r="Z53" s="643">
        <f>(SUMIF('Beer Shipments by State'!$3:$3,Z$4,'Beer Shipments by State'!53:53)*31)/'US and State LDA Population'!Z53</f>
        <v>28.921533629463799</v>
      </c>
      <c r="AA53" s="643">
        <f>(SUMIF('Beer Shipments by State'!$3:$3,AA$4,'Beer Shipments by State'!53:53)*31)/'US and State LDA Population'!AA53</f>
        <v>28.464257071800056</v>
      </c>
      <c r="AB53" s="643">
        <f>(SUMIF('Beer Shipments by State'!$3:$3,AB$4,'Beer Shipments by State'!53:53)*31)/'US and State LDA Population'!AB53</f>
        <v>28.055800194377852</v>
      </c>
      <c r="AC53" s="643">
        <f>(SUMIF('Beer Shipments by State'!$3:$3,AC$4,'Beer Shipments by State'!53:53)*31)/'US and State LDA Population'!AC53</f>
        <v>27.325564764962778</v>
      </c>
      <c r="AD53" s="643">
        <f>(SUMIF('Beer Shipments by State'!$3:$3,AD$4,'Beer Shipments by State'!53:53)*31)/'US and State LDA Population'!AD53</f>
        <v>27.581542390119836</v>
      </c>
    </row>
    <row r="54" spans="1:30">
      <c r="A54" s="9" t="s">
        <v>150</v>
      </c>
      <c r="B54" s="643">
        <f>('Beer Shipments by State'!Z54*31)/'US and State LDA Population'!B54</f>
        <v>44.266338061406849</v>
      </c>
      <c r="C54" s="643">
        <f>('Beer Shipments by State'!AA54*31)/'US and State LDA Population'!C54</f>
        <v>42.021633572908137</v>
      </c>
      <c r="D54" s="643">
        <f>('Beer Shipments by State'!AB54*31)/'US and State LDA Population'!D54</f>
        <v>40.495139450769024</v>
      </c>
      <c r="E54" s="643">
        <f>('Beer Shipments by State'!AC54*31)/'US and State LDA Population'!E54</f>
        <v>40.545052291009448</v>
      </c>
      <c r="F54" s="643">
        <f>(SUMIF('Beer Shipments by State'!$3:$3,F$4,'Beer Shipments by State'!54:54)*31)/'US and State LDA Population'!F54</f>
        <v>40.626040338462424</v>
      </c>
      <c r="G54" s="643">
        <f>(SUMIF('Beer Shipments by State'!$3:$3,G$4,'Beer Shipments by State'!54:54)*31)/'US and State LDA Population'!G54</f>
        <v>40.043819492606097</v>
      </c>
      <c r="H54" s="643">
        <f>(SUMIF('Beer Shipments by State'!$3:$3,H$4,'Beer Shipments by State'!54:54)*31)/'US and State LDA Population'!H54</f>
        <v>39.401846996413546</v>
      </c>
      <c r="I54" s="643">
        <f>(SUMIF('Beer Shipments by State'!$3:$3,I$4,'Beer Shipments by State'!54:54)*31)/'US and State LDA Population'!I54</f>
        <v>40.812777959791347</v>
      </c>
      <c r="J54" s="643">
        <f>(SUMIF('Beer Shipments by State'!$3:$3,J$4,'Beer Shipments by State'!54:54)*31)/'US and State LDA Population'!J54</f>
        <v>41.852297063751379</v>
      </c>
      <c r="K54" s="643">
        <f>(SUMIF('Beer Shipments by State'!$3:$3,K$4,'Beer Shipments by State'!54:54)*31)/'US and State LDA Population'!K54</f>
        <v>39.913371770076473</v>
      </c>
      <c r="L54" s="643">
        <f>(SUMIF('Beer Shipments by State'!$3:$3,L$4,'Beer Shipments by State'!54:54)*31)/'US and State LDA Population'!L54</f>
        <v>39.085361112174866</v>
      </c>
      <c r="M54" s="643">
        <f>(SUMIF('Beer Shipments by State'!$3:$3,M$4,'Beer Shipments by State'!54:54)*31)/'US and State LDA Population'!M54</f>
        <v>39.027012129199562</v>
      </c>
      <c r="N54" s="643">
        <f>(SUMIF('Beer Shipments by State'!$3:$3,N$4,'Beer Shipments by State'!54:54)*31)/'US and State LDA Population'!N54</f>
        <v>39.428549209159868</v>
      </c>
      <c r="O54" s="643">
        <f>(SUMIF('Beer Shipments by State'!$3:$3,O$4,'Beer Shipments by State'!54:54)*31)/'US and State LDA Population'!O54</f>
        <v>38.700225596614352</v>
      </c>
      <c r="P54" s="643">
        <f>(SUMIF('Beer Shipments by State'!$3:$3,P$4,'Beer Shipments by State'!54:54)*31)/'US and State LDA Population'!P54</f>
        <v>38.466922641315037</v>
      </c>
      <c r="Q54" s="643">
        <f>(SUMIF('Beer Shipments by State'!$3:$3,Q$4,'Beer Shipments by State'!54:54)*31)/'US and State LDA Population'!Q54</f>
        <v>38.508461306046151</v>
      </c>
      <c r="R54" s="643">
        <f>(SUMIF('Beer Shipments by State'!$3:$3,R$4,'Beer Shipments by State'!54:54)*31)/'US and State LDA Population'!R54</f>
        <v>38.430707213156175</v>
      </c>
      <c r="S54" s="643">
        <f>(SUMIF('Beer Shipments by State'!$3:$3,S$4,'Beer Shipments by State'!54:54)*31)/'US and State LDA Population'!S54</f>
        <v>38.327143662838679</v>
      </c>
      <c r="T54" s="643">
        <f>(SUMIF('Beer Shipments by State'!$3:$3,T$4,'Beer Shipments by State'!54:54)*31)/'US and State LDA Population'!T54</f>
        <v>38.39264125938066</v>
      </c>
      <c r="U54" s="643">
        <f>(SUMIF('Beer Shipments by State'!$3:$3,U$4,'Beer Shipments by State'!54:54)*31)/'US and State LDA Population'!U54</f>
        <v>37.577077039937294</v>
      </c>
      <c r="V54" s="643">
        <f>(SUMIF('Beer Shipments by State'!$3:$3,V$4,'Beer Shipments by State'!54:54)*31)/'US and State LDA Population'!V54</f>
        <v>37.073469758815655</v>
      </c>
      <c r="W54" s="643">
        <f>(SUMIF('Beer Shipments by State'!$3:$3,W$4,'Beer Shipments by State'!54:54)*31)/'US and State LDA Population'!W54</f>
        <v>36.234984739787038</v>
      </c>
      <c r="X54" s="643">
        <f>(SUMIF('Beer Shipments by State'!$3:$3,X$4,'Beer Shipments by State'!54:54)*31)/'US and State LDA Population'!X54</f>
        <v>36.269329856326074</v>
      </c>
      <c r="Y54" s="643">
        <f>(SUMIF('Beer Shipments by State'!$3:$3,Y$4,'Beer Shipments by State'!54:54)*31)/'US and State LDA Population'!Y54</f>
        <v>36.299486050028413</v>
      </c>
      <c r="Z54" s="643">
        <f>(SUMIF('Beer Shipments by State'!$3:$3,Z$4,'Beer Shipments by State'!54:54)*31)/'US and State LDA Population'!Z54</f>
        <v>35.710774668906829</v>
      </c>
      <c r="AA54" s="643">
        <f>(SUMIF('Beer Shipments by State'!$3:$3,AA$4,'Beer Shipments by State'!54:54)*31)/'US and State LDA Population'!AA54</f>
        <v>35.783362237783408</v>
      </c>
      <c r="AB54" s="643">
        <f>(SUMIF('Beer Shipments by State'!$3:$3,AB$4,'Beer Shipments by State'!54:54)*31)/'US and State LDA Population'!AB54</f>
        <v>35.129703030201767</v>
      </c>
      <c r="AC54" s="643">
        <f>(SUMIF('Beer Shipments by State'!$3:$3,AC$4,'Beer Shipments by State'!54:54)*31)/'US and State LDA Population'!AC54</f>
        <v>34.410697995014438</v>
      </c>
      <c r="AD54" s="643">
        <f>(SUMIF('Beer Shipments by State'!$3:$3,AD$4,'Beer Shipments by State'!54:54)*31)/'US and State LDA Population'!AD54</f>
        <v>33.95323952727157</v>
      </c>
    </row>
    <row r="55" spans="1:30">
      <c r="A55" s="9" t="s">
        <v>151</v>
      </c>
      <c r="B55" s="643">
        <f>('Beer Shipments by State'!Z55*31)/'US and State LDA Population'!B55</f>
        <v>38.191528260416597</v>
      </c>
      <c r="C55" s="643">
        <f>('Beer Shipments by State'!AA55*31)/'US and State LDA Population'!C55</f>
        <v>37.806664115915027</v>
      </c>
      <c r="D55" s="643">
        <f>('Beer Shipments by State'!AB55*31)/'US and State LDA Population'!D55</f>
        <v>37.741750330510364</v>
      </c>
      <c r="E55" s="643">
        <f>('Beer Shipments by State'!AC55*31)/'US and State LDA Population'!E55</f>
        <v>36.71498731144289</v>
      </c>
      <c r="F55" s="643">
        <f>(SUMIF('Beer Shipments by State'!$3:$3,F$4,'Beer Shipments by State'!55:55)*31)/'US and State LDA Population'!F55</f>
        <v>37.630009021699564</v>
      </c>
      <c r="G55" s="643">
        <f>(SUMIF('Beer Shipments by State'!$3:$3,G$4,'Beer Shipments by State'!55:55)*31)/'US and State LDA Population'!G55</f>
        <v>35.54312433754076</v>
      </c>
      <c r="H55" s="643">
        <f>(SUMIF('Beer Shipments by State'!$3:$3,H$4,'Beer Shipments by State'!55:55)*31)/'US and State LDA Population'!H55</f>
        <v>36.691203468251111</v>
      </c>
      <c r="I55" s="643">
        <f>(SUMIF('Beer Shipments by State'!$3:$3,I$4,'Beer Shipments by State'!55:55)*31)/'US and State LDA Population'!I55</f>
        <v>36.463713477851087</v>
      </c>
      <c r="J55" s="643">
        <f>(SUMIF('Beer Shipments by State'!$3:$3,J$4,'Beer Shipments by State'!55:55)*31)/'US and State LDA Population'!J55</f>
        <v>37.105062243727183</v>
      </c>
      <c r="K55" s="643">
        <f>(SUMIF('Beer Shipments by State'!$3:$3,K$4,'Beer Shipments by State'!55:55)*31)/'US and State LDA Population'!K55</f>
        <v>38.008471335436127</v>
      </c>
      <c r="L55" s="643">
        <f>(SUMIF('Beer Shipments by State'!$3:$3,L$4,'Beer Shipments by State'!55:55)*31)/'US and State LDA Population'!L55</f>
        <v>36.925101588203759</v>
      </c>
      <c r="M55" s="643">
        <f>(SUMIF('Beer Shipments by State'!$3:$3,M$4,'Beer Shipments by State'!55:55)*31)/'US and State LDA Population'!M55</f>
        <v>37.489947473809458</v>
      </c>
      <c r="N55" s="643">
        <f>(SUMIF('Beer Shipments by State'!$3:$3,N$4,'Beer Shipments by State'!55:55)*31)/'US and State LDA Population'!N55</f>
        <v>37.504046008736417</v>
      </c>
      <c r="O55" s="643">
        <f>(SUMIF('Beer Shipments by State'!$3:$3,O$4,'Beer Shipments by State'!55:55)*31)/'US and State LDA Population'!O55</f>
        <v>37.298753735185372</v>
      </c>
      <c r="P55" s="643">
        <f>(SUMIF('Beer Shipments by State'!$3:$3,P$4,'Beer Shipments by State'!55:55)*31)/'US and State LDA Population'!P55</f>
        <v>38.788850536552083</v>
      </c>
      <c r="Q55" s="643">
        <f>(SUMIF('Beer Shipments by State'!$3:$3,Q$4,'Beer Shipments by State'!55:55)*31)/'US and State LDA Population'!Q55</f>
        <v>36.871230926952457</v>
      </c>
      <c r="R55" s="643">
        <f>(SUMIF('Beer Shipments by State'!$3:$3,R$4,'Beer Shipments by State'!55:55)*31)/'US and State LDA Population'!R55</f>
        <v>37.048209299159453</v>
      </c>
      <c r="S55" s="643">
        <f>(SUMIF('Beer Shipments by State'!$3:$3,S$4,'Beer Shipments by State'!55:55)*31)/'US and State LDA Population'!S55</f>
        <v>37.890661945260547</v>
      </c>
      <c r="T55" s="643">
        <f>(SUMIF('Beer Shipments by State'!$3:$3,T$4,'Beer Shipments by State'!55:55)*31)/'US and State LDA Population'!T55</f>
        <v>38.772759483336557</v>
      </c>
      <c r="U55" s="643">
        <f>(SUMIF('Beer Shipments by State'!$3:$3,U$4,'Beer Shipments by State'!55:55)*31)/'US and State LDA Population'!U55</f>
        <v>36.185177281760403</v>
      </c>
      <c r="V55" s="643">
        <f>(SUMIF('Beer Shipments by State'!$3:$3,V$4,'Beer Shipments by State'!55:55)*31)/'US and State LDA Population'!V55</f>
        <v>34.021047735161766</v>
      </c>
      <c r="W55" s="643">
        <f>(SUMIF('Beer Shipments by State'!$3:$3,W$4,'Beer Shipments by State'!55:55)*31)/'US and State LDA Population'!W55</f>
        <v>32.286228981658546</v>
      </c>
      <c r="X55" s="643">
        <f>(SUMIF('Beer Shipments by State'!$3:$3,X$4,'Beer Shipments by State'!55:55)*31)/'US and State LDA Population'!X55</f>
        <v>33.051604572238773</v>
      </c>
      <c r="Y55" s="643">
        <f>(SUMIF('Beer Shipments by State'!$3:$3,Y$4,'Beer Shipments by State'!55:55)*31)/'US and State LDA Population'!Y55</f>
        <v>32.765250603586779</v>
      </c>
      <c r="Z55" s="643">
        <f>(SUMIF('Beer Shipments by State'!$3:$3,Z$4,'Beer Shipments by State'!55:55)*31)/'US and State LDA Population'!Z55</f>
        <v>32.79286406093177</v>
      </c>
      <c r="AA55" s="643">
        <f>(SUMIF('Beer Shipments by State'!$3:$3,AA$4,'Beer Shipments by State'!55:55)*31)/'US and State LDA Population'!AA55</f>
        <v>31.222407736672888</v>
      </c>
      <c r="AB55" s="643">
        <f>(SUMIF('Beer Shipments by State'!$3:$3,AB$4,'Beer Shipments by State'!55:55)*31)/'US and State LDA Population'!AB55</f>
        <v>29.508209789755753</v>
      </c>
      <c r="AC55" s="643">
        <f>(SUMIF('Beer Shipments by State'!$3:$3,AC$4,'Beer Shipments by State'!55:55)*31)/'US and State LDA Population'!AC55</f>
        <v>29.278013093193259</v>
      </c>
      <c r="AD55" s="643">
        <f>(SUMIF('Beer Shipments by State'!$3:$3,AD$4,'Beer Shipments by State'!55:55)*31)/'US and State LDA Population'!AD55</f>
        <v>30.322591101544973</v>
      </c>
    </row>
    <row r="56" spans="1:30" ht="13.5" thickBot="1">
      <c r="A56" s="39" t="s">
        <v>70</v>
      </c>
      <c r="B56" s="258">
        <f>('Beer Shipments by State'!Z56*31)/'US and State LDA Population'!B56</f>
        <v>34.510501325492172</v>
      </c>
      <c r="C56" s="258">
        <f>('Beer Shipments by State'!AA56*31)/'US and State LDA Population'!C56</f>
        <v>33.201641041154303</v>
      </c>
      <c r="D56" s="258">
        <f>('Beer Shipments by State'!AB56*31)/'US and State LDA Population'!D56</f>
        <v>32.655049672377835</v>
      </c>
      <c r="E56" s="258">
        <f>('Beer Shipments by State'!AC56*31)/'US and State LDA Population'!E56</f>
        <v>32.284868295194258</v>
      </c>
      <c r="F56" s="258">
        <f>(SUMIF('Beer Shipments by State'!$3:$3,F$4,'Beer Shipments by State'!56:56)*31)/'US and State LDA Population'!F56</f>
        <v>32.129382339643556</v>
      </c>
      <c r="G56" s="258">
        <f>(SUMIF('Beer Shipments by State'!$3:$3,G$4,'Beer Shipments by State'!56:56)*31)/'US and State LDA Population'!G56</f>
        <v>31.543359518777748</v>
      </c>
      <c r="H56" s="258">
        <f>(SUMIF('Beer Shipments by State'!$3:$3,H$4,'Beer Shipments by State'!56:56)*31)/'US and State LDA Population'!H56</f>
        <v>31.589844293631668</v>
      </c>
      <c r="I56" s="258">
        <f>(SUMIF('Beer Shipments by State'!$3:$3,I$4,'Beer Shipments by State'!56:56)*31)/'US and State LDA Population'!I56</f>
        <v>31.475361670291793</v>
      </c>
      <c r="J56" s="258">
        <f>(SUMIF('Beer Shipments by State'!$3:$3,J$4,'Beer Shipments by State'!56:56)*31)/'US and State LDA Population'!J56</f>
        <v>31.67467553559543</v>
      </c>
      <c r="K56" s="258">
        <f>(SUMIF('Beer Shipments by State'!$3:$3,K$4,'Beer Shipments by State'!56:56)*31)/'US and State LDA Population'!K56</f>
        <v>31.916798976560408</v>
      </c>
      <c r="L56" s="258">
        <f>(SUMIF('Beer Shipments by State'!$3:$3,L$4,'Beer Shipments by State'!56:56)*31)/'US and State LDA Population'!L56</f>
        <v>31.00732779115031</v>
      </c>
      <c r="M56" s="258">
        <f>(SUMIF('Beer Shipments by State'!$3:$3,M$4,'Beer Shipments by State'!56:56)*31)/'US and State LDA Population'!M56</f>
        <v>30.985392769720239</v>
      </c>
      <c r="N56" s="258">
        <f>(SUMIF('Beer Shipments by State'!$3:$3,N$4,'Beer Shipments by State'!56:56)*31)/'US and State LDA Population'!N56</f>
        <v>30.958566548646505</v>
      </c>
      <c r="O56" s="258">
        <f>(SUMIF('Beer Shipments by State'!$3:$3,O$4,'Beer Shipments by State'!56:56)*31)/'US and State LDA Population'!O56</f>
        <v>30.592563501434842</v>
      </c>
      <c r="P56" s="258">
        <f>(SUMIF('Beer Shipments by State'!$3:$3,P$4,'Beer Shipments by State'!56:56)*31)/'US and State LDA Population'!P56</f>
        <v>30.677030406561329</v>
      </c>
      <c r="Q56" s="258">
        <f>(SUMIF('Beer Shipments by State'!$3:$3,Q$4,'Beer Shipments by State'!56:56)*31)/'US and State LDA Population'!Q56</f>
        <v>30.289429351118592</v>
      </c>
      <c r="R56" s="258">
        <f>(SUMIF('Beer Shipments by State'!$3:$3,R$4,'Beer Shipments by State'!56:56)*31)/'US and State LDA Population'!R56</f>
        <v>30.589650675330464</v>
      </c>
      <c r="S56" s="258">
        <f>(SUMIF('Beer Shipments by State'!$3:$3,S$4,'Beer Shipments by State'!56:56)*31)/'US and State LDA Population'!S56</f>
        <v>30.566490020648931</v>
      </c>
      <c r="T56" s="258">
        <f>(SUMIF('Beer Shipments by State'!$3:$3,T$4,'Beer Shipments by State'!56:56)*31)/'US and State LDA Population'!T56</f>
        <v>30.420634623480957</v>
      </c>
      <c r="U56" s="258">
        <f>(SUMIF('Beer Shipments by State'!$3:$3,U$4,'Beer Shipments by State'!56:56)*31)/'US and State LDA Population'!U56</f>
        <v>29.566025783384116</v>
      </c>
      <c r="V56" s="258">
        <f>(SUMIF('Beer Shipments by State'!$3:$3,V$4,'Beer Shipments by State'!56:56)*31)/'US and State LDA Population'!V56</f>
        <v>28.978397945537704</v>
      </c>
      <c r="W56" s="258">
        <f>(SUMIF('Beer Shipments by State'!$3:$3,W$4,'Beer Shipments by State'!56:56)*31)/'US and State LDA Population'!W56</f>
        <v>28.400784635996093</v>
      </c>
      <c r="X56" s="258">
        <f>(SUMIF('Beer Shipments by State'!$3:$3,X$4,'Beer Shipments by State'!56:56)*31)/'US and State LDA Population'!X56</f>
        <v>28.315210634157385</v>
      </c>
      <c r="Y56" s="258">
        <f>(SUMIF('Beer Shipments by State'!$3:$3,Y$4,'Beer Shipments by State'!56:56)*31)/'US and State LDA Population'!Y56</f>
        <v>27.741178257405952</v>
      </c>
      <c r="Z56" s="258">
        <f>(SUMIF('Beer Shipments by State'!$3:$3,Z$4,'Beer Shipments by State'!56:56)*31)/'US and State LDA Population'!Z56</f>
        <v>27.529672216638531</v>
      </c>
      <c r="AA56" s="258">
        <f>(SUMIF('Beer Shipments by State'!$3:$3,AA$4,'Beer Shipments by State'!56:56)*31)/'US and State LDA Population'!AA56</f>
        <v>27.305125172956544</v>
      </c>
      <c r="AB56" s="258">
        <f>(SUMIF('Beer Shipments by State'!$3:$3,AB$4,'Beer Shipments by State'!56:56)*31)/'US and State LDA Population'!AB56</f>
        <v>27.089741892049403</v>
      </c>
      <c r="AC56" s="258">
        <f>(SUMIF('Beer Shipments by State'!$3:$3,AC$4,'Beer Shipments by State'!56:56)*31)/'US and State LDA Population'!AC56</f>
        <v>26.515029494612602</v>
      </c>
      <c r="AD56" s="258">
        <f>(SUMIF('Beer Shipments by State'!$3:$3,AD$4,'Beer Shipments by State'!56:56)*31)/'US and State LDA Population'!AD56</f>
        <v>26.006529633496914</v>
      </c>
    </row>
    <row r="57" spans="1:30" ht="13.5" thickTop="1">
      <c r="AA57" s="4"/>
      <c r="AC57" s="4"/>
    </row>
    <row r="58" spans="1:30">
      <c r="A58" s="126" t="s">
        <v>1749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</row>
    <row r="60" spans="1:30" ht="15">
      <c r="A60" s="96" t="s">
        <v>893</v>
      </c>
      <c r="B60" s="96"/>
      <c r="C60" s="96"/>
      <c r="D60" s="96"/>
      <c r="E60" s="96"/>
      <c r="F60" s="96"/>
    </row>
  </sheetData>
  <phoneticPr fontId="17" type="noConversion"/>
  <hyperlinks>
    <hyperlink ref="A60:F60" location="'Table of Contents'!A1" display="Table of contents"/>
  </hyperlinks>
  <pageMargins left="0.75" right="0.75" top="1" bottom="1" header="0.5" footer="0.5"/>
  <pageSetup scale="87" orientation="landscape" verticalDpi="1200" r:id="rId1"/>
  <headerFooter alignWithMargins="0"/>
  <rowBreaks count="1" manualBreakCount="1">
    <brk id="42" max="12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0"/>
  <sheetViews>
    <sheetView zoomScaleNormal="100" workbookViewId="0">
      <pane xSplit="1" ySplit="4" topLeftCell="J29" activePane="bottomRight" state="frozen"/>
      <selection activeCell="AE37" sqref="AE37"/>
      <selection pane="topRight" activeCell="AE37" sqref="AE37"/>
      <selection pane="bottomLeft" activeCell="AE37" sqref="AE37"/>
      <selection pane="bottomRight" activeCell="J56" sqref="J56"/>
    </sheetView>
  </sheetViews>
  <sheetFormatPr defaultRowHeight="12.75"/>
  <cols>
    <col min="1" max="1" width="23.5703125" style="481" bestFit="1" customWidth="1"/>
    <col min="2" max="2" width="12.7109375" style="481" bestFit="1" customWidth="1"/>
    <col min="3" max="22" width="9.140625" style="481" customWidth="1"/>
    <col min="23" max="23" width="9.140625" style="481"/>
    <col min="24" max="24" width="9.140625" style="481" customWidth="1"/>
    <col min="25" max="25" width="9.140625" style="481"/>
    <col min="26" max="26" width="9.140625" style="481" customWidth="1"/>
    <col min="27" max="27" width="12.42578125" style="481" bestFit="1" customWidth="1"/>
    <col min="28" max="16384" width="9.140625" style="481"/>
  </cols>
  <sheetData>
    <row r="1" spans="1:27">
      <c r="A1" s="126" t="s">
        <v>1968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27">
      <c r="A2" s="126" t="s">
        <v>1969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4" spans="1:27" ht="13.5" thickBot="1">
      <c r="A4" s="43" t="s">
        <v>88</v>
      </c>
      <c r="B4" s="36">
        <v>1994</v>
      </c>
      <c r="C4" s="36">
        <v>1995</v>
      </c>
      <c r="D4" s="36">
        <v>1996</v>
      </c>
      <c r="E4" s="36">
        <v>1997</v>
      </c>
      <c r="F4" s="36">
        <v>1998</v>
      </c>
      <c r="G4" s="36">
        <v>1999</v>
      </c>
      <c r="H4" s="36">
        <v>2000</v>
      </c>
      <c r="I4" s="36">
        <v>2001</v>
      </c>
      <c r="J4" s="36">
        <v>2002</v>
      </c>
      <c r="K4" s="36">
        <v>2003</v>
      </c>
      <c r="L4" s="36">
        <v>2004</v>
      </c>
      <c r="M4" s="36">
        <v>2005</v>
      </c>
      <c r="N4" s="36">
        <v>2006</v>
      </c>
      <c r="O4" s="36">
        <v>2007</v>
      </c>
      <c r="P4" s="36">
        <v>2008</v>
      </c>
      <c r="Q4" s="36">
        <v>2009</v>
      </c>
      <c r="R4" s="36">
        <v>2010</v>
      </c>
      <c r="S4" s="36">
        <v>2011</v>
      </c>
      <c r="T4" s="36">
        <v>2012</v>
      </c>
      <c r="U4" s="36">
        <v>2013</v>
      </c>
      <c r="V4" s="36">
        <v>2014</v>
      </c>
      <c r="W4" s="36">
        <v>2015</v>
      </c>
      <c r="X4" s="36">
        <v>2016</v>
      </c>
      <c r="Y4" s="36">
        <v>2017</v>
      </c>
      <c r="Z4" s="36">
        <v>2018</v>
      </c>
      <c r="AA4" s="36" t="s">
        <v>1970</v>
      </c>
    </row>
    <row r="5" spans="1:27">
      <c r="A5" s="9" t="s">
        <v>102</v>
      </c>
      <c r="B5" s="800">
        <f>(('Beer Shipments by State'!C5*31*128)/12)/((('Beer Shipments by State'!C5*31*128)/12)+(('Wine Shipments by State'!B5*1000*128)/5)+(('Spirits Shipments by State'!B5*128)/1.5))</f>
        <v>0.3631366995368403</v>
      </c>
      <c r="C5" s="800">
        <f>(('Beer Shipments by State'!D5*31*128)/12)/((('Beer Shipments by State'!D5*31*128)/12)+(('Wine Shipments by State'!C5*1000*128)/5)+(('Spirits Shipments by State'!C5*128)/1.5))</f>
        <v>0.3902603854530402</v>
      </c>
      <c r="D5" s="800">
        <f>(('Beer Shipments by State'!E5*31*128)/12)/((('Beer Shipments by State'!E5*31*128)/12)+(('Wine Shipments by State'!D5*1000*128)/5)+(('Spirits Shipments by State'!D5*128)/1.5))</f>
        <v>0.4055537530449137</v>
      </c>
      <c r="E5" s="800">
        <f>(('Beer Shipments by State'!F5*31*128)/12)/((('Beer Shipments by State'!F5*31*128)/12)+(('Wine Shipments by State'!E5*1000*128)/5)+(('Spirits Shipments by State'!E5*128)/1.5))</f>
        <v>0.42298650414280481</v>
      </c>
      <c r="F5" s="800">
        <f>(('Beer Shipments by State'!G5*31*128)/12)/((('Beer Shipments by State'!G5*31*128)/12)+(('Wine Shipments by State'!F5*1000*128)/5)+(('Spirits Shipments by State'!F5*128)/1.5))</f>
        <v>0.45352257246518068</v>
      </c>
      <c r="G5" s="800">
        <f>(('Beer Shipments by State'!H5*31*128)/12)/((('Beer Shipments by State'!H5*31*128)/12)+(('Wine Shipments by State'!G5*1000*128)/5)+(('Spirits Shipments by State'!G5*128)/1.5))</f>
        <v>0.48297342086594686</v>
      </c>
      <c r="H5" s="800">
        <f>(('Beer Shipments by State'!I5*31*128)/12)/((('Beer Shipments by State'!I5*31*128)/12)+(('Wine Shipments by State'!H5*1000*128)/5)+(('Spirits Shipments by State'!H5*128)/1.5))</f>
        <v>0.49756606686375393</v>
      </c>
      <c r="I5" s="800">
        <f>(('Beer Shipments by State'!J5*31*128)/12)/((('Beer Shipments by State'!J5*31*128)/12)+(('Wine Shipments by State'!I5*1000*128)/5)+(('Spirits Shipments by State'!I5*128)/1.5))</f>
        <v>0.50787034833921429</v>
      </c>
      <c r="J5" s="800">
        <f>(('Beer Shipments by State'!K5*31*128)/12)/((('Beer Shipments by State'!K5*31*128)/12)+(('Wine Shipments by State'!J5*1000*128)/5)+(('Spirits Shipments by State'!J5*128)/1.5))</f>
        <v>0.522385318231119</v>
      </c>
      <c r="K5" s="800">
        <f>(('Beer Shipments by State'!L5*31*128)/12)/((('Beer Shipments by State'!L5*31*128)/12)+(('Wine Shipments by State'!K5*1000*128)/5)+(('Spirits Shipments by State'!K5*128)/1.5))</f>
        <v>0.52569280072091673</v>
      </c>
      <c r="L5" s="800">
        <f>(('Beer Shipments by State'!M5*31*128)/12)/((('Beer Shipments by State'!M5*31*128)/12)+(('Wine Shipments by State'!L5*1000*128)/5)+(('Spirits Shipments by State'!L5*128)/1.5))</f>
        <v>0.55044940287331945</v>
      </c>
      <c r="M5" s="800">
        <f>(('Beer Shipments by State'!N5*31*128)/12)/((('Beer Shipments by State'!N5*31*128)/12)+(('Wine Shipments by State'!M5*1000*128)/5)+(('Spirits Shipments by State'!M5*128)/1.5))</f>
        <v>0.54189404380507433</v>
      </c>
      <c r="N5" s="800">
        <f>(('Beer Shipments by State'!O5*31*128)/12)/((('Beer Shipments by State'!O5*31*128)/12)+(('Wine Shipments by State'!N5*1000*128)/5)+(('Spirits Shipments by State'!N5*128)/1.5))</f>
        <v>0.54241067831681111</v>
      </c>
      <c r="O5" s="800">
        <f>(('Beer Shipments by State'!P5*31*128)/12)/((('Beer Shipments by State'!P5*31*128)/12)+(('Wine Shipments by State'!O5*1000*128)/5)+(('Spirits Shipments by State'!O5*128)/1.5))</f>
        <v>0.53299269359889201</v>
      </c>
      <c r="P5" s="800">
        <f>(('Beer Shipments by State'!Q5*31*128)/12)/((('Beer Shipments by State'!Q5*31*128)/12)+(('Wine Shipments by State'!P5*1000*128)/5)+(('Spirits Shipments by State'!P5*128)/1.5))</f>
        <v>0.5397985125060234</v>
      </c>
      <c r="Q5" s="800">
        <f>(('Beer Shipments by State'!R5*31*128)/12)/((('Beer Shipments by State'!R5*31*128)/12)+(('Wine Shipments by State'!Q5*1000*128)/5)+(('Spirits Shipments by State'!Q5*128)/1.5))</f>
        <v>0.53393294805848945</v>
      </c>
      <c r="R5" s="800">
        <f>(('Beer Shipments by State'!S5*31*128)/12)/((('Beer Shipments by State'!S5*31*128)/12)+(('Wine Shipments by State'!R5*1000*128)/5)+(('Spirits Shipments by State'!R5*128)/1.5))</f>
        <v>0.53583867425181397</v>
      </c>
      <c r="S5" s="800">
        <f>(('Beer Shipments by State'!T5*31*128)/12)/((('Beer Shipments by State'!T5*31*128)/12)+(('Wine Shipments by State'!S5*1000*128)/5)+(('Spirits Shipments by State'!S5*128)/1.5))</f>
        <v>0.53501574323828904</v>
      </c>
      <c r="T5" s="800">
        <f>(('Beer Shipments by State'!U5*31*128)/12)/((('Beer Shipments by State'!U5*31*128)/12)+(('Wine Shipments by State'!T5*1000*128)/5)+(('Spirits Shipments by State'!T5*128)/1.5))</f>
        <v>0.54037804151059265</v>
      </c>
      <c r="U5" s="800">
        <f>(('Beer Shipments by State'!V5*31*128)/12)/((('Beer Shipments by State'!V5*31*128)/12)+(('Wine Shipments by State'!U5*1000*128)/5)+(('Spirits Shipments by State'!U5*128)/1.5))</f>
        <v>0.54442032659887118</v>
      </c>
      <c r="V5" s="800">
        <f>(('Beer Shipments by State'!W5*31*128)/12)/((('Beer Shipments by State'!W5*31*128)/12)+(('Wine Shipments by State'!V5*1000*128)/5)+(('Spirits Shipments by State'!V5*128)/1.5))</f>
        <v>0.54237742166072433</v>
      </c>
      <c r="W5" s="800">
        <f>(('Beer Shipments by State'!X5*31*128)/12)/((('Beer Shipments by State'!X5*31*128)/12)+(('Wine Shipments by State'!W5*1000*128)/5)+(('Spirits Shipments by State'!W5*128)/1.5))</f>
        <v>0.53554272024868943</v>
      </c>
      <c r="X5" s="800">
        <f>(('Beer Shipments by State'!Y5*31*128)/12)/((('Beer Shipments by State'!Y5*31*128)/12)+(('Wine Shipments by State'!X5*1000*128)/5)+(('Spirits Shipments by State'!X5*128)/1.5))</f>
        <v>0.53134540006977427</v>
      </c>
      <c r="Y5" s="800">
        <f>(('Beer Shipments by State'!Z5*31*128)/12)/((('Beer Shipments by State'!Z5*31*128)/12)+(('Wine Shipments by State'!Y5*1000*128)/5)+(('Spirits Shipments by State'!Y5*128)/1.5))</f>
        <v>0.53023466997673474</v>
      </c>
      <c r="Z5" s="800">
        <f>(('Beer Shipments by State'!AA5*31*128)/12)/((('Beer Shipments by State'!AA5*31*128)/12)+(('Wine Shipments by State'!Z5*1000*128)/5)+(('Spirits Shipments by State'!Z5*128)/1.5))</f>
        <v>0.52724274354916723</v>
      </c>
      <c r="AA5" s="799">
        <f>Z5-P5</f>
        <v>-1.2555768956856173E-2</v>
      </c>
    </row>
    <row r="6" spans="1:27">
      <c r="A6" s="9" t="s">
        <v>103</v>
      </c>
      <c r="B6" s="800">
        <f>(('Beer Shipments by State'!C6*31*128)/12)/((('Beer Shipments by State'!C6*31*128)/12)+(('Wine Shipments by State'!B6*1000*128)/5)+(('Spirits Shipments by State'!B6*128)/1.5))</f>
        <v>0.2502380144616137</v>
      </c>
      <c r="C6" s="800">
        <f>(('Beer Shipments by State'!D6*31*128)/12)/((('Beer Shipments by State'!D6*31*128)/12)+(('Wine Shipments by State'!C6*1000*128)/5)+(('Spirits Shipments by State'!C6*128)/1.5))</f>
        <v>0.25548154258759737</v>
      </c>
      <c r="D6" s="800">
        <f>(('Beer Shipments by State'!E6*31*128)/12)/((('Beer Shipments by State'!E6*31*128)/12)+(('Wine Shipments by State'!D6*1000*128)/5)+(('Spirits Shipments by State'!D6*128)/1.5))</f>
        <v>0.28892736708444161</v>
      </c>
      <c r="E6" s="800">
        <f>(('Beer Shipments by State'!F6*31*128)/12)/((('Beer Shipments by State'!F6*31*128)/12)+(('Wine Shipments by State'!E6*1000*128)/5)+(('Spirits Shipments by State'!E6*128)/1.5))</f>
        <v>0.3249162740948448</v>
      </c>
      <c r="F6" s="800">
        <f>(('Beer Shipments by State'!G6*31*128)/12)/((('Beer Shipments by State'!G6*31*128)/12)+(('Wine Shipments by State'!F6*1000*128)/5)+(('Spirits Shipments by State'!F6*128)/1.5))</f>
        <v>0.34677444823830511</v>
      </c>
      <c r="G6" s="800">
        <f>(('Beer Shipments by State'!H6*31*128)/12)/((('Beer Shipments by State'!H6*31*128)/12)+(('Wine Shipments by State'!G6*1000*128)/5)+(('Spirits Shipments by State'!G6*128)/1.5))</f>
        <v>0.33189986814342476</v>
      </c>
      <c r="H6" s="800">
        <f>(('Beer Shipments by State'!I6*31*128)/12)/((('Beer Shipments by State'!I6*31*128)/12)+(('Wine Shipments by State'!H6*1000*128)/5)+(('Spirits Shipments by State'!H6*128)/1.5))</f>
        <v>0.35038342229990399</v>
      </c>
      <c r="I6" s="800">
        <f>(('Beer Shipments by State'!J6*31*128)/12)/((('Beer Shipments by State'!J6*31*128)/12)+(('Wine Shipments by State'!I6*1000*128)/5)+(('Spirits Shipments by State'!I6*128)/1.5))</f>
        <v>0.36678379798480071</v>
      </c>
      <c r="J6" s="800">
        <f>(('Beer Shipments by State'!K6*31*128)/12)/((('Beer Shipments by State'!K6*31*128)/12)+(('Wine Shipments by State'!J6*1000*128)/5)+(('Spirits Shipments by State'!J6*128)/1.5))</f>
        <v>0.36877247902027321</v>
      </c>
      <c r="K6" s="800">
        <f>(('Beer Shipments by State'!L6*31*128)/12)/((('Beer Shipments by State'!L6*31*128)/12)+(('Wine Shipments by State'!K6*1000*128)/5)+(('Spirits Shipments by State'!K6*128)/1.5))</f>
        <v>0.44753258905838106</v>
      </c>
      <c r="L6" s="800">
        <f>(('Beer Shipments by State'!M6*31*128)/12)/((('Beer Shipments by State'!M6*31*128)/12)+(('Wine Shipments by State'!L6*1000*128)/5)+(('Spirits Shipments by State'!L6*128)/1.5))</f>
        <v>0.40090951206405745</v>
      </c>
      <c r="M6" s="800">
        <f>(('Beer Shipments by State'!N6*31*128)/12)/((('Beer Shipments by State'!N6*31*128)/12)+(('Wine Shipments by State'!M6*1000*128)/5)+(('Spirits Shipments by State'!M6*128)/1.5))</f>
        <v>0.39295770539681996</v>
      </c>
      <c r="N6" s="800">
        <f>(('Beer Shipments by State'!O6*31*128)/12)/((('Beer Shipments by State'!O6*31*128)/12)+(('Wine Shipments by State'!N6*1000*128)/5)+(('Spirits Shipments by State'!N6*128)/1.5))</f>
        <v>0.39094924982584256</v>
      </c>
      <c r="O6" s="800">
        <f>(('Beer Shipments by State'!P6*31*128)/12)/((('Beer Shipments by State'!P6*31*128)/12)+(('Wine Shipments by State'!O6*1000*128)/5)+(('Spirits Shipments by State'!O6*128)/1.5))</f>
        <v>0.40599421333273844</v>
      </c>
      <c r="P6" s="800">
        <f>(('Beer Shipments by State'!Q6*31*128)/12)/((('Beer Shipments by State'!Q6*31*128)/12)+(('Wine Shipments by State'!P6*1000*128)/5)+(('Spirits Shipments by State'!P6*128)/1.5))</f>
        <v>0.42169355460768776</v>
      </c>
      <c r="Q6" s="800">
        <f>(('Beer Shipments by State'!R6*31*128)/12)/((('Beer Shipments by State'!R6*31*128)/12)+(('Wine Shipments by State'!Q6*1000*128)/5)+(('Spirits Shipments by State'!Q6*128)/1.5))</f>
        <v>0.42976568688925065</v>
      </c>
      <c r="R6" s="800">
        <f>(('Beer Shipments by State'!S6*31*128)/12)/((('Beer Shipments by State'!S6*31*128)/12)+(('Wine Shipments by State'!R6*1000*128)/5)+(('Spirits Shipments by State'!R6*128)/1.5))</f>
        <v>0.45776947372620475</v>
      </c>
      <c r="S6" s="800">
        <f>(('Beer Shipments by State'!T6*31*128)/12)/((('Beer Shipments by State'!T6*31*128)/12)+(('Wine Shipments by State'!S6*1000*128)/5)+(('Spirits Shipments by State'!S6*128)/1.5))</f>
        <v>0.43676239501891762</v>
      </c>
      <c r="T6" s="800">
        <f>(('Beer Shipments by State'!U6*31*128)/12)/((('Beer Shipments by State'!U6*31*128)/12)+(('Wine Shipments by State'!T6*1000*128)/5)+(('Spirits Shipments by State'!T6*128)/1.5))</f>
        <v>0.44361023019568185</v>
      </c>
      <c r="U6" s="800">
        <f>(('Beer Shipments by State'!V6*31*128)/12)/((('Beer Shipments by State'!V6*31*128)/12)+(('Wine Shipments by State'!U6*1000*128)/5)+(('Spirits Shipments by State'!U6*128)/1.5))</f>
        <v>0.44345605427276624</v>
      </c>
      <c r="V6" s="800">
        <f>(('Beer Shipments by State'!W6*31*128)/12)/((('Beer Shipments by State'!W6*31*128)/12)+(('Wine Shipments by State'!V6*1000*128)/5)+(('Spirits Shipments by State'!V6*128)/1.5))</f>
        <v>0.43000439214408959</v>
      </c>
      <c r="W6" s="800">
        <f>(('Beer Shipments by State'!X6*31*128)/12)/((('Beer Shipments by State'!X6*31*128)/12)+(('Wine Shipments by State'!W6*1000*128)/5)+(('Spirits Shipments by State'!W6*128)/1.5))</f>
        <v>0.41183596811779966</v>
      </c>
      <c r="X6" s="800">
        <f>(('Beer Shipments by State'!Y6*31*128)/12)/((('Beer Shipments by State'!Y6*31*128)/12)+(('Wine Shipments by State'!X6*1000*128)/5)+(('Spirits Shipments by State'!X6*128)/1.5))</f>
        <v>0.42087771127387436</v>
      </c>
      <c r="Y6" s="800">
        <f>(('Beer Shipments by State'!Z6*31*128)/12)/((('Beer Shipments by State'!Z6*31*128)/12)+(('Wine Shipments by State'!Y6*1000*128)/5)+(('Spirits Shipments by State'!Y6*128)/1.5))</f>
        <v>0.45385090927360239</v>
      </c>
      <c r="Z6" s="800">
        <f>(('Beer Shipments by State'!AA6*31*128)/12)/((('Beer Shipments by State'!AA6*31*128)/12)+(('Wine Shipments by State'!Z6*1000*128)/5)+(('Spirits Shipments by State'!Z6*128)/1.5))</f>
        <v>0.4207497588106287</v>
      </c>
      <c r="AA6" s="799">
        <f t="shared" ref="AA6:AA56" si="0">Z6-P6</f>
        <v>-9.4379579705905492E-4</v>
      </c>
    </row>
    <row r="7" spans="1:27">
      <c r="A7" s="9" t="s">
        <v>104</v>
      </c>
      <c r="B7" s="800">
        <f>(('Beer Shipments by State'!C7*31*128)/12)/((('Beer Shipments by State'!C7*31*128)/12)+(('Wine Shipments by State'!B7*1000*128)/5)+(('Spirits Shipments by State'!B7*128)/1.5))</f>
        <v>0.3187699385627431</v>
      </c>
      <c r="C7" s="800">
        <f>(('Beer Shipments by State'!D7*31*128)/12)/((('Beer Shipments by State'!D7*31*128)/12)+(('Wine Shipments by State'!C7*1000*128)/5)+(('Spirits Shipments by State'!C7*128)/1.5))</f>
        <v>0.32540291404113203</v>
      </c>
      <c r="D7" s="800">
        <f>(('Beer Shipments by State'!E7*31*128)/12)/((('Beer Shipments by State'!E7*31*128)/12)+(('Wine Shipments by State'!D7*1000*128)/5)+(('Spirits Shipments by State'!D7*128)/1.5))</f>
        <v>0.32650063363755349</v>
      </c>
      <c r="E7" s="800">
        <f>(('Beer Shipments by State'!F7*31*128)/12)/((('Beer Shipments by State'!F7*31*128)/12)+(('Wine Shipments by State'!E7*1000*128)/5)+(('Spirits Shipments by State'!E7*128)/1.5))</f>
        <v>0.3539855487358427</v>
      </c>
      <c r="F7" s="800">
        <f>(('Beer Shipments by State'!G7*31*128)/12)/((('Beer Shipments by State'!G7*31*128)/12)+(('Wine Shipments by State'!F7*1000*128)/5)+(('Spirits Shipments by State'!F7*128)/1.5))</f>
        <v>0.36120463269048125</v>
      </c>
      <c r="G7" s="800">
        <f>(('Beer Shipments by State'!H7*31*128)/12)/((('Beer Shipments by State'!H7*31*128)/12)+(('Wine Shipments by State'!G7*1000*128)/5)+(('Spirits Shipments by State'!G7*128)/1.5))</f>
        <v>0.37618769706988919</v>
      </c>
      <c r="H7" s="800">
        <f>(('Beer Shipments by State'!I7*31*128)/12)/((('Beer Shipments by State'!I7*31*128)/12)+(('Wine Shipments by State'!H7*1000*128)/5)+(('Spirits Shipments by State'!H7*128)/1.5))</f>
        <v>0.40046792136003073</v>
      </c>
      <c r="I7" s="800">
        <f>(('Beer Shipments by State'!J7*31*128)/12)/((('Beer Shipments by State'!J7*31*128)/12)+(('Wine Shipments by State'!I7*1000*128)/5)+(('Spirits Shipments by State'!I7*128)/1.5))</f>
        <v>0.41316784133716272</v>
      </c>
      <c r="J7" s="800">
        <f>(('Beer Shipments by State'!K7*31*128)/12)/((('Beer Shipments by State'!K7*31*128)/12)+(('Wine Shipments by State'!J7*1000*128)/5)+(('Spirits Shipments by State'!J7*128)/1.5))</f>
        <v>0.41212381497136735</v>
      </c>
      <c r="K7" s="800">
        <f>(('Beer Shipments by State'!L7*31*128)/12)/((('Beer Shipments by State'!L7*31*128)/12)+(('Wine Shipments by State'!K7*1000*128)/5)+(('Spirits Shipments by State'!K7*128)/1.5))</f>
        <v>0.41056676578286438</v>
      </c>
      <c r="L7" s="800">
        <f>(('Beer Shipments by State'!M7*31*128)/12)/((('Beer Shipments by State'!M7*31*128)/12)+(('Wine Shipments by State'!L7*1000*128)/5)+(('Spirits Shipments by State'!L7*128)/1.5))</f>
        <v>0.41229741929529795</v>
      </c>
      <c r="M7" s="800">
        <f>(('Beer Shipments by State'!N7*31*128)/12)/((('Beer Shipments by State'!N7*31*128)/12)+(('Wine Shipments by State'!M7*1000*128)/5)+(('Spirits Shipments by State'!M7*128)/1.5))</f>
        <v>0.42111610106518654</v>
      </c>
      <c r="N7" s="800">
        <f>(('Beer Shipments by State'!O7*31*128)/12)/((('Beer Shipments by State'!O7*31*128)/12)+(('Wine Shipments by State'!N7*1000*128)/5)+(('Spirits Shipments by State'!N7*128)/1.5))</f>
        <v>0.41721123274885791</v>
      </c>
      <c r="O7" s="800">
        <f>(('Beer Shipments by State'!P7*31*128)/12)/((('Beer Shipments by State'!P7*31*128)/12)+(('Wine Shipments by State'!O7*1000*128)/5)+(('Spirits Shipments by State'!O7*128)/1.5))</f>
        <v>0.42447325691239624</v>
      </c>
      <c r="P7" s="800">
        <f>(('Beer Shipments by State'!Q7*31*128)/12)/((('Beer Shipments by State'!Q7*31*128)/12)+(('Wine Shipments by State'!P7*1000*128)/5)+(('Spirits Shipments by State'!P7*128)/1.5))</f>
        <v>0.44230716933113917</v>
      </c>
      <c r="Q7" s="800">
        <f>(('Beer Shipments by State'!R7*31*128)/12)/((('Beer Shipments by State'!R7*31*128)/12)+(('Wine Shipments by State'!Q7*1000*128)/5)+(('Spirits Shipments by State'!Q7*128)/1.5))</f>
        <v>0.44187809111503829</v>
      </c>
      <c r="R7" s="800">
        <f>(('Beer Shipments by State'!S7*31*128)/12)/((('Beer Shipments by State'!S7*31*128)/12)+(('Wine Shipments by State'!R7*1000*128)/5)+(('Spirits Shipments by State'!R7*128)/1.5))</f>
        <v>0.41795453628135848</v>
      </c>
      <c r="S7" s="800">
        <f>(('Beer Shipments by State'!T7*31*128)/12)/((('Beer Shipments by State'!T7*31*128)/12)+(('Wine Shipments by State'!S7*1000*128)/5)+(('Spirits Shipments by State'!S7*128)/1.5))</f>
        <v>0.42976084612266124</v>
      </c>
      <c r="T7" s="800">
        <f>(('Beer Shipments by State'!U7*31*128)/12)/((('Beer Shipments by State'!U7*31*128)/12)+(('Wine Shipments by State'!T7*1000*128)/5)+(('Spirits Shipments by State'!T7*128)/1.5))</f>
        <v>0.44707153208021705</v>
      </c>
      <c r="U7" s="800">
        <f>(('Beer Shipments by State'!V7*31*128)/12)/((('Beer Shipments by State'!V7*31*128)/12)+(('Wine Shipments by State'!U7*1000*128)/5)+(('Spirits Shipments by State'!U7*128)/1.5))</f>
        <v>0.43042534582287767</v>
      </c>
      <c r="V7" s="800">
        <f>(('Beer Shipments by State'!W7*31*128)/12)/((('Beer Shipments by State'!W7*31*128)/12)+(('Wine Shipments by State'!V7*1000*128)/5)+(('Spirits Shipments by State'!V7*128)/1.5))</f>
        <v>0.43977994396560893</v>
      </c>
      <c r="W7" s="800">
        <f>(('Beer Shipments by State'!X7*31*128)/12)/((('Beer Shipments by State'!X7*31*128)/12)+(('Wine Shipments by State'!W7*1000*128)/5)+(('Spirits Shipments by State'!W7*128)/1.5))</f>
        <v>0.4403758298775427</v>
      </c>
      <c r="X7" s="800">
        <f>(('Beer Shipments by State'!Y7*31*128)/12)/((('Beer Shipments by State'!Y7*31*128)/12)+(('Wine Shipments by State'!X7*1000*128)/5)+(('Spirits Shipments by State'!X7*128)/1.5))</f>
        <v>0.42595609099169501</v>
      </c>
      <c r="Y7" s="800">
        <f>(('Beer Shipments by State'!Z7*31*128)/12)/((('Beer Shipments by State'!Z7*31*128)/12)+(('Wine Shipments by State'!Y7*1000*128)/5)+(('Spirits Shipments by State'!Y7*128)/1.5))</f>
        <v>0.4269075744601582</v>
      </c>
      <c r="Z7" s="800">
        <f>(('Beer Shipments by State'!AA7*31*128)/12)/((('Beer Shipments by State'!AA7*31*128)/12)+(('Wine Shipments by State'!Z7*1000*128)/5)+(('Spirits Shipments by State'!Z7*128)/1.5))</f>
        <v>0.42596123636316202</v>
      </c>
      <c r="AA7" s="799">
        <f t="shared" si="0"/>
        <v>-1.634593296797715E-2</v>
      </c>
    </row>
    <row r="8" spans="1:27">
      <c r="A8" s="9" t="s">
        <v>105</v>
      </c>
      <c r="B8" s="800">
        <f>(('Beer Shipments by State'!C8*31*128)/12)/((('Beer Shipments by State'!C8*31*128)/12)+(('Wine Shipments by State'!B8*1000*128)/5)+(('Spirits Shipments by State'!B8*128)/1.5))</f>
        <v>0.44044826712236346</v>
      </c>
      <c r="C8" s="800">
        <f>(('Beer Shipments by State'!D8*31*128)/12)/((('Beer Shipments by State'!D8*31*128)/12)+(('Wine Shipments by State'!C8*1000*128)/5)+(('Spirits Shipments by State'!C8*128)/1.5))</f>
        <v>0.45096920726529549</v>
      </c>
      <c r="D8" s="800">
        <f>(('Beer Shipments by State'!E8*31*128)/12)/((('Beer Shipments by State'!E8*31*128)/12)+(('Wine Shipments by State'!D8*1000*128)/5)+(('Spirits Shipments by State'!D8*128)/1.5))</f>
        <v>0.45082502387540058</v>
      </c>
      <c r="E8" s="800">
        <f>(('Beer Shipments by State'!F8*31*128)/12)/((('Beer Shipments by State'!F8*31*128)/12)+(('Wine Shipments by State'!E8*1000*128)/5)+(('Spirits Shipments by State'!E8*128)/1.5))</f>
        <v>0.46707365567684467</v>
      </c>
      <c r="F8" s="800">
        <f>(('Beer Shipments by State'!G8*31*128)/12)/((('Beer Shipments by State'!G8*31*128)/12)+(('Wine Shipments by State'!F8*1000*128)/5)+(('Spirits Shipments by State'!F8*128)/1.5))</f>
        <v>0.49277428766826836</v>
      </c>
      <c r="G8" s="800">
        <f>(('Beer Shipments by State'!H8*31*128)/12)/((('Beer Shipments by State'!H8*31*128)/12)+(('Wine Shipments by State'!G8*1000*128)/5)+(('Spirits Shipments by State'!G8*128)/1.5))</f>
        <v>0.48546779603318091</v>
      </c>
      <c r="H8" s="800">
        <f>(('Beer Shipments by State'!I8*31*128)/12)/((('Beer Shipments by State'!I8*31*128)/12)+(('Wine Shipments by State'!H8*1000*128)/5)+(('Spirits Shipments by State'!H8*128)/1.5))</f>
        <v>0.50222573668621107</v>
      </c>
      <c r="I8" s="800">
        <f>(('Beer Shipments by State'!J8*31*128)/12)/((('Beer Shipments by State'!J8*31*128)/12)+(('Wine Shipments by State'!I8*1000*128)/5)+(('Spirits Shipments by State'!I8*128)/1.5))</f>
        <v>0.51653727337181343</v>
      </c>
      <c r="J8" s="800">
        <f>(('Beer Shipments by State'!K8*31*128)/12)/((('Beer Shipments by State'!K8*31*128)/12)+(('Wine Shipments by State'!J8*1000*128)/5)+(('Spirits Shipments by State'!J8*128)/1.5))</f>
        <v>0.52341935745286883</v>
      </c>
      <c r="K8" s="800">
        <f>(('Beer Shipments by State'!L8*31*128)/12)/((('Beer Shipments by State'!L8*31*128)/12)+(('Wine Shipments by State'!K8*1000*128)/5)+(('Spirits Shipments by State'!K8*128)/1.5))</f>
        <v>0.50449574651183948</v>
      </c>
      <c r="L8" s="800">
        <f>(('Beer Shipments by State'!M8*31*128)/12)/((('Beer Shipments by State'!M8*31*128)/12)+(('Wine Shipments by State'!L8*1000*128)/5)+(('Spirits Shipments by State'!L8*128)/1.5))</f>
        <v>0.52463233032039236</v>
      </c>
      <c r="M8" s="800">
        <f>(('Beer Shipments by State'!N8*31*128)/12)/((('Beer Shipments by State'!N8*31*128)/12)+(('Wine Shipments by State'!M8*1000*128)/5)+(('Spirits Shipments by State'!M8*128)/1.5))</f>
        <v>0.53484982114779789</v>
      </c>
      <c r="N8" s="800">
        <f>(('Beer Shipments by State'!O8*31*128)/12)/((('Beer Shipments by State'!O8*31*128)/12)+(('Wine Shipments by State'!N8*1000*128)/5)+(('Spirits Shipments by State'!N8*128)/1.5))</f>
        <v>0.51253461245984089</v>
      </c>
      <c r="O8" s="800">
        <f>(('Beer Shipments by State'!P8*31*128)/12)/((('Beer Shipments by State'!P8*31*128)/12)+(('Wine Shipments by State'!O8*1000*128)/5)+(('Spirits Shipments by State'!O8*128)/1.5))</f>
        <v>0.54078369628776091</v>
      </c>
      <c r="P8" s="800">
        <f>(('Beer Shipments by State'!Q8*31*128)/12)/((('Beer Shipments by State'!Q8*31*128)/12)+(('Wine Shipments by State'!P8*1000*128)/5)+(('Spirits Shipments by State'!P8*128)/1.5))</f>
        <v>0.53993878616846891</v>
      </c>
      <c r="Q8" s="800">
        <f>(('Beer Shipments by State'!R8*31*128)/12)/((('Beer Shipments by State'!R8*31*128)/12)+(('Wine Shipments by State'!Q8*1000*128)/5)+(('Spirits Shipments by State'!Q8*128)/1.5))</f>
        <v>0.52368279371012361</v>
      </c>
      <c r="R8" s="800">
        <f>(('Beer Shipments by State'!S8*31*128)/12)/((('Beer Shipments by State'!S8*31*128)/12)+(('Wine Shipments by State'!R8*1000*128)/5)+(('Spirits Shipments by State'!R8*128)/1.5))</f>
        <v>0.52428344453429254</v>
      </c>
      <c r="S8" s="800">
        <f>(('Beer Shipments by State'!T8*31*128)/12)/((('Beer Shipments by State'!T8*31*128)/12)+(('Wine Shipments by State'!S8*1000*128)/5)+(('Spirits Shipments by State'!S8*128)/1.5))</f>
        <v>0.52516017636007717</v>
      </c>
      <c r="T8" s="800">
        <f>(('Beer Shipments by State'!U8*31*128)/12)/((('Beer Shipments by State'!U8*31*128)/12)+(('Wine Shipments by State'!T8*1000*128)/5)+(('Spirits Shipments by State'!T8*128)/1.5))</f>
        <v>0.50045492026813798</v>
      </c>
      <c r="U8" s="800">
        <f>(('Beer Shipments by State'!V8*31*128)/12)/((('Beer Shipments by State'!V8*31*128)/12)+(('Wine Shipments by State'!U8*1000*128)/5)+(('Spirits Shipments by State'!U8*128)/1.5))</f>
        <v>0.51466269214871163</v>
      </c>
      <c r="V8" s="800">
        <f>(('Beer Shipments by State'!W8*31*128)/12)/((('Beer Shipments by State'!W8*31*128)/12)+(('Wine Shipments by State'!V8*1000*128)/5)+(('Spirits Shipments by State'!V8*128)/1.5))</f>
        <v>0.52265470700401429</v>
      </c>
      <c r="W8" s="800">
        <f>(('Beer Shipments by State'!X8*31*128)/12)/((('Beer Shipments by State'!X8*31*128)/12)+(('Wine Shipments by State'!W8*1000*128)/5)+(('Spirits Shipments by State'!W8*128)/1.5))</f>
        <v>0.51088811380309751</v>
      </c>
      <c r="X8" s="800">
        <f>(('Beer Shipments by State'!Y8*31*128)/12)/((('Beer Shipments by State'!Y8*31*128)/12)+(('Wine Shipments by State'!X8*1000*128)/5)+(('Spirits Shipments by State'!X8*128)/1.5))</f>
        <v>0.51381818812376545</v>
      </c>
      <c r="Y8" s="800">
        <f>(('Beer Shipments by State'!Z8*31*128)/12)/((('Beer Shipments by State'!Z8*31*128)/12)+(('Wine Shipments by State'!Y8*1000*128)/5)+(('Spirits Shipments by State'!Y8*128)/1.5))</f>
        <v>0.51326489380599027</v>
      </c>
      <c r="Z8" s="800">
        <f>(('Beer Shipments by State'!AA8*31*128)/12)/((('Beer Shipments by State'!AA8*31*128)/12)+(('Wine Shipments by State'!Z8*1000*128)/5)+(('Spirits Shipments by State'!Z8*128)/1.5))</f>
        <v>0.52101706626861932</v>
      </c>
      <c r="AA8" s="799">
        <f t="shared" si="0"/>
        <v>-1.8921719899849587E-2</v>
      </c>
    </row>
    <row r="9" spans="1:27">
      <c r="A9" s="9" t="s">
        <v>106</v>
      </c>
      <c r="B9" s="800">
        <f>(('Beer Shipments by State'!C9*31*128)/12)/((('Beer Shipments by State'!C9*31*128)/12)+(('Wine Shipments by State'!B9*1000*128)/5)+(('Spirits Shipments by State'!B9*128)/1.5))</f>
        <v>0.36832857149278347</v>
      </c>
      <c r="C9" s="800">
        <f>(('Beer Shipments by State'!D9*31*128)/12)/((('Beer Shipments by State'!D9*31*128)/12)+(('Wine Shipments by State'!C9*1000*128)/5)+(('Spirits Shipments by State'!C9*128)/1.5))</f>
        <v>0.39190803646706218</v>
      </c>
      <c r="D9" s="800">
        <f>(('Beer Shipments by State'!E9*31*128)/12)/((('Beer Shipments by State'!E9*31*128)/12)+(('Wine Shipments by State'!D9*1000*128)/5)+(('Spirits Shipments by State'!D9*128)/1.5))</f>
        <v>0.39147552118009132</v>
      </c>
      <c r="E9" s="800">
        <f>(('Beer Shipments by State'!F9*31*128)/12)/((('Beer Shipments by State'!F9*31*128)/12)+(('Wine Shipments by State'!E9*1000*128)/5)+(('Spirits Shipments by State'!E9*128)/1.5))</f>
        <v>0.40292701920455248</v>
      </c>
      <c r="F9" s="800">
        <f>(('Beer Shipments by State'!G9*31*128)/12)/((('Beer Shipments by State'!G9*31*128)/12)+(('Wine Shipments by State'!F9*1000*128)/5)+(('Spirits Shipments by State'!F9*128)/1.5))</f>
        <v>0.41668753825702098</v>
      </c>
      <c r="G9" s="800">
        <f>(('Beer Shipments by State'!H9*31*128)/12)/((('Beer Shipments by State'!H9*31*128)/12)+(('Wine Shipments by State'!G9*1000*128)/5)+(('Spirits Shipments by State'!G9*128)/1.5))</f>
        <v>0.42472866307716689</v>
      </c>
      <c r="H9" s="800">
        <f>(('Beer Shipments by State'!I9*31*128)/12)/((('Beer Shipments by State'!I9*31*128)/12)+(('Wine Shipments by State'!H9*1000*128)/5)+(('Spirits Shipments by State'!H9*128)/1.5))</f>
        <v>0.42229577597078793</v>
      </c>
      <c r="I9" s="800">
        <f>(('Beer Shipments by State'!J9*31*128)/12)/((('Beer Shipments by State'!J9*31*128)/12)+(('Wine Shipments by State'!I9*1000*128)/5)+(('Spirits Shipments by State'!I9*128)/1.5))</f>
        <v>0.44522083121382028</v>
      </c>
      <c r="J9" s="800">
        <f>(('Beer Shipments by State'!K9*31*128)/12)/((('Beer Shipments by State'!K9*31*128)/12)+(('Wine Shipments by State'!J9*1000*128)/5)+(('Spirits Shipments by State'!J9*128)/1.5))</f>
        <v>0.43919030116392216</v>
      </c>
      <c r="K9" s="800">
        <f>(('Beer Shipments by State'!L9*31*128)/12)/((('Beer Shipments by State'!L9*31*128)/12)+(('Wine Shipments by State'!K9*1000*128)/5)+(('Spirits Shipments by State'!K9*128)/1.5))</f>
        <v>0.4440086536728135</v>
      </c>
      <c r="L9" s="800">
        <f>(('Beer Shipments by State'!M9*31*128)/12)/((('Beer Shipments by State'!M9*31*128)/12)+(('Wine Shipments by State'!L9*1000*128)/5)+(('Spirits Shipments by State'!L9*128)/1.5))</f>
        <v>0.43954923674334512</v>
      </c>
      <c r="M9" s="800">
        <f>(('Beer Shipments by State'!N9*31*128)/12)/((('Beer Shipments by State'!N9*31*128)/12)+(('Wine Shipments by State'!M9*1000*128)/5)+(('Spirits Shipments by State'!M9*128)/1.5))</f>
        <v>0.45105682542670061</v>
      </c>
      <c r="N9" s="800">
        <f>(('Beer Shipments by State'!O9*31*128)/12)/((('Beer Shipments by State'!O9*31*128)/12)+(('Wine Shipments by State'!N9*1000*128)/5)+(('Spirits Shipments by State'!N9*128)/1.5))</f>
        <v>0.45985904704874075</v>
      </c>
      <c r="O9" s="800">
        <f>(('Beer Shipments by State'!P9*31*128)/12)/((('Beer Shipments by State'!P9*31*128)/12)+(('Wine Shipments by State'!O9*1000*128)/5)+(('Spirits Shipments by State'!O9*128)/1.5))</f>
        <v>0.46302552458746338</v>
      </c>
      <c r="P9" s="800">
        <f>(('Beer Shipments by State'!Q9*31*128)/12)/((('Beer Shipments by State'!Q9*31*128)/12)+(('Wine Shipments by State'!P9*1000*128)/5)+(('Spirits Shipments by State'!P9*128)/1.5))</f>
        <v>0.46788912002796895</v>
      </c>
      <c r="Q9" s="800">
        <f>(('Beer Shipments by State'!R9*31*128)/12)/((('Beer Shipments by State'!R9*31*128)/12)+(('Wine Shipments by State'!Q9*1000*128)/5)+(('Spirits Shipments by State'!Q9*128)/1.5))</f>
        <v>0.45953125489266844</v>
      </c>
      <c r="R9" s="800">
        <f>(('Beer Shipments by State'!S9*31*128)/12)/((('Beer Shipments by State'!S9*31*128)/12)+(('Wine Shipments by State'!R9*1000*128)/5)+(('Spirits Shipments by State'!R9*128)/1.5))</f>
        <v>0.45966851651747764</v>
      </c>
      <c r="S9" s="800">
        <f>(('Beer Shipments by State'!T9*31*128)/12)/((('Beer Shipments by State'!T9*31*128)/12)+(('Wine Shipments by State'!S9*1000*128)/5)+(('Spirits Shipments by State'!S9*128)/1.5))</f>
        <v>0.45770349110186942</v>
      </c>
      <c r="T9" s="800">
        <f>(('Beer Shipments by State'!U9*31*128)/12)/((('Beer Shipments by State'!U9*31*128)/12)+(('Wine Shipments by State'!T9*1000*128)/5)+(('Spirits Shipments by State'!T9*128)/1.5))</f>
        <v>0.44626478701922789</v>
      </c>
      <c r="U9" s="800">
        <f>(('Beer Shipments by State'!V9*31*128)/12)/((('Beer Shipments by State'!V9*31*128)/12)+(('Wine Shipments by State'!U9*1000*128)/5)+(('Spirits Shipments by State'!U9*128)/1.5))</f>
        <v>0.45521983609675487</v>
      </c>
      <c r="V9" s="800">
        <f>(('Beer Shipments by State'!W9*31*128)/12)/((('Beer Shipments by State'!W9*31*128)/12)+(('Wine Shipments by State'!V9*1000*128)/5)+(('Spirits Shipments by State'!V9*128)/1.5))</f>
        <v>0.45686027608913576</v>
      </c>
      <c r="W9" s="800">
        <f>(('Beer Shipments by State'!X9*31*128)/12)/((('Beer Shipments by State'!X9*31*128)/12)+(('Wine Shipments by State'!W9*1000*128)/5)+(('Spirits Shipments by State'!W9*128)/1.5))</f>
        <v>0.44990787203145294</v>
      </c>
      <c r="X9" s="800">
        <f>(('Beer Shipments by State'!Y9*31*128)/12)/((('Beer Shipments by State'!Y9*31*128)/12)+(('Wine Shipments by State'!X9*1000*128)/5)+(('Spirits Shipments by State'!X9*128)/1.5))</f>
        <v>0.44747188632707691</v>
      </c>
      <c r="Y9" s="800">
        <f>(('Beer Shipments by State'!Z9*31*128)/12)/((('Beer Shipments by State'!Z9*31*128)/12)+(('Wine Shipments by State'!Y9*1000*128)/5)+(('Spirits Shipments by State'!Y9*128)/1.5))</f>
        <v>0.45041182527447055</v>
      </c>
      <c r="Z9" s="800">
        <f>(('Beer Shipments by State'!AA9*31*128)/12)/((('Beer Shipments by State'!AA9*31*128)/12)+(('Wine Shipments by State'!Z9*1000*128)/5)+(('Spirits Shipments by State'!Z9*128)/1.5))</f>
        <v>0.43910602010101513</v>
      </c>
      <c r="AA9" s="799">
        <f t="shared" si="0"/>
        <v>-2.8783099926953826E-2</v>
      </c>
    </row>
    <row r="10" spans="1:27">
      <c r="A10" s="9" t="s">
        <v>107</v>
      </c>
      <c r="B10" s="800">
        <f>(('Beer Shipments by State'!C10*31*128)/12)/((('Beer Shipments by State'!C10*31*128)/12)+(('Wine Shipments by State'!B10*1000*128)/5)+(('Spirits Shipments by State'!B10*128)/1.5))</f>
        <v>0.31373306337931028</v>
      </c>
      <c r="C10" s="800">
        <f>(('Beer Shipments by State'!D10*31*128)/12)/((('Beer Shipments by State'!D10*31*128)/12)+(('Wine Shipments by State'!C10*1000*128)/5)+(('Spirits Shipments by State'!C10*128)/1.5))</f>
        <v>0.34166693498807515</v>
      </c>
      <c r="D10" s="800">
        <f>(('Beer Shipments by State'!E10*31*128)/12)/((('Beer Shipments by State'!E10*31*128)/12)+(('Wine Shipments by State'!D10*1000*128)/5)+(('Spirits Shipments by State'!D10*128)/1.5))</f>
        <v>0.343136375053472</v>
      </c>
      <c r="E10" s="800">
        <f>(('Beer Shipments by State'!F10*31*128)/12)/((('Beer Shipments by State'!F10*31*128)/12)+(('Wine Shipments by State'!E10*1000*128)/5)+(('Spirits Shipments by State'!E10*128)/1.5))</f>
        <v>0.36443994714269579</v>
      </c>
      <c r="F10" s="800">
        <f>(('Beer Shipments by State'!G10*31*128)/12)/((('Beer Shipments by State'!G10*31*128)/12)+(('Wine Shipments by State'!F10*1000*128)/5)+(('Spirits Shipments by State'!F10*128)/1.5))</f>
        <v>0.37308788147707611</v>
      </c>
      <c r="G10" s="800">
        <f>(('Beer Shipments by State'!H10*31*128)/12)/((('Beer Shipments by State'!H10*31*128)/12)+(('Wine Shipments by State'!G10*1000*128)/5)+(('Spirits Shipments by State'!G10*128)/1.5))</f>
        <v>0.3956753851971001</v>
      </c>
      <c r="H10" s="800">
        <f>(('Beer Shipments by State'!I10*31*128)/12)/((('Beer Shipments by State'!I10*31*128)/12)+(('Wine Shipments by State'!H10*1000*128)/5)+(('Spirits Shipments by State'!H10*128)/1.5))</f>
        <v>0.39604955504822725</v>
      </c>
      <c r="I10" s="800">
        <f>(('Beer Shipments by State'!J10*31*128)/12)/((('Beer Shipments by State'!J10*31*128)/12)+(('Wine Shipments by State'!I10*1000*128)/5)+(('Spirits Shipments by State'!I10*128)/1.5))</f>
        <v>0.39219673234932889</v>
      </c>
      <c r="J10" s="800">
        <f>(('Beer Shipments by State'!K10*31*128)/12)/((('Beer Shipments by State'!K10*31*128)/12)+(('Wine Shipments by State'!J10*1000*128)/5)+(('Spirits Shipments by State'!J10*128)/1.5))</f>
        <v>0.40750843312770096</v>
      </c>
      <c r="K10" s="800">
        <f>(('Beer Shipments by State'!L10*31*128)/12)/((('Beer Shipments by State'!L10*31*128)/12)+(('Wine Shipments by State'!K10*1000*128)/5)+(('Spirits Shipments by State'!K10*128)/1.5))</f>
        <v>0.42024621908247295</v>
      </c>
      <c r="L10" s="800">
        <f>(('Beer Shipments by State'!M10*31*128)/12)/((('Beer Shipments by State'!M10*31*128)/12)+(('Wine Shipments by State'!L10*1000*128)/5)+(('Spirits Shipments by State'!L10*128)/1.5))</f>
        <v>0.40547756151170189</v>
      </c>
      <c r="M10" s="800">
        <f>(('Beer Shipments by State'!N10*31*128)/12)/((('Beer Shipments by State'!N10*31*128)/12)+(('Wine Shipments by State'!M10*1000*128)/5)+(('Spirits Shipments by State'!M10*128)/1.5))</f>
        <v>0.40965350610462065</v>
      </c>
      <c r="N10" s="800">
        <f>(('Beer Shipments by State'!O10*31*128)/12)/((('Beer Shipments by State'!O10*31*128)/12)+(('Wine Shipments by State'!N10*1000*128)/5)+(('Spirits Shipments by State'!N10*128)/1.5))</f>
        <v>0.42723415439764989</v>
      </c>
      <c r="O10" s="800">
        <f>(('Beer Shipments by State'!P10*31*128)/12)/((('Beer Shipments by State'!P10*31*128)/12)+(('Wine Shipments by State'!O10*1000*128)/5)+(('Spirits Shipments by State'!O10*128)/1.5))</f>
        <v>0.43268632171316179</v>
      </c>
      <c r="P10" s="800">
        <f>(('Beer Shipments by State'!Q10*31*128)/12)/((('Beer Shipments by State'!Q10*31*128)/12)+(('Wine Shipments by State'!P10*1000*128)/5)+(('Spirits Shipments by State'!P10*128)/1.5))</f>
        <v>0.44156335959528331</v>
      </c>
      <c r="Q10" s="800">
        <f>(('Beer Shipments by State'!R10*31*128)/12)/((('Beer Shipments by State'!R10*31*128)/12)+(('Wine Shipments by State'!Q10*1000*128)/5)+(('Spirits Shipments by State'!Q10*128)/1.5))</f>
        <v>0.44007297562621495</v>
      </c>
      <c r="R10" s="800">
        <f>(('Beer Shipments by State'!S10*31*128)/12)/((('Beer Shipments by State'!S10*31*128)/12)+(('Wine Shipments by State'!R10*1000*128)/5)+(('Spirits Shipments by State'!R10*128)/1.5))</f>
        <v>0.43398586432178204</v>
      </c>
      <c r="S10" s="800">
        <f>(('Beer Shipments by State'!T10*31*128)/12)/((('Beer Shipments by State'!T10*31*128)/12)+(('Wine Shipments by State'!S10*1000*128)/5)+(('Spirits Shipments by State'!S10*128)/1.5))</f>
        <v>0.41982368464543773</v>
      </c>
      <c r="T10" s="800">
        <f>(('Beer Shipments by State'!U10*31*128)/12)/((('Beer Shipments by State'!U10*31*128)/12)+(('Wine Shipments by State'!T10*1000*128)/5)+(('Spirits Shipments by State'!T10*128)/1.5))</f>
        <v>0.409802665357756</v>
      </c>
      <c r="U10" s="800">
        <f>(('Beer Shipments by State'!V10*31*128)/12)/((('Beer Shipments by State'!V10*31*128)/12)+(('Wine Shipments by State'!U10*1000*128)/5)+(('Spirits Shipments by State'!U10*128)/1.5))</f>
        <v>0.40672110332702649</v>
      </c>
      <c r="V10" s="800">
        <f>(('Beer Shipments by State'!W10*31*128)/12)/((('Beer Shipments by State'!W10*31*128)/12)+(('Wine Shipments by State'!V10*1000*128)/5)+(('Spirits Shipments by State'!V10*128)/1.5))</f>
        <v>0.39856264050497592</v>
      </c>
      <c r="W10" s="800">
        <f>(('Beer Shipments by State'!X10*31*128)/12)/((('Beer Shipments by State'!X10*31*128)/12)+(('Wine Shipments by State'!W10*1000*128)/5)+(('Spirits Shipments by State'!W10*128)/1.5))</f>
        <v>0.38219492958865336</v>
      </c>
      <c r="X10" s="800">
        <f>(('Beer Shipments by State'!Y10*31*128)/12)/((('Beer Shipments by State'!Y10*31*128)/12)+(('Wine Shipments by State'!X10*1000*128)/5)+(('Spirits Shipments by State'!X10*128)/1.5))</f>
        <v>0.37372557740602452</v>
      </c>
      <c r="Y10" s="800">
        <f>(('Beer Shipments by State'!Z10*31*128)/12)/((('Beer Shipments by State'!Z10*31*128)/12)+(('Wine Shipments by State'!Y10*1000*128)/5)+(('Spirits Shipments by State'!Y10*128)/1.5))</f>
        <v>0.36708566146911925</v>
      </c>
      <c r="Z10" s="800">
        <f>(('Beer Shipments by State'!AA10*31*128)/12)/((('Beer Shipments by State'!AA10*31*128)/12)+(('Wine Shipments by State'!Z10*1000*128)/5)+(('Spirits Shipments by State'!Z10*128)/1.5))</f>
        <v>0.35708873840522648</v>
      </c>
      <c r="AA10" s="799">
        <f t="shared" si="0"/>
        <v>-8.4474621190056831E-2</v>
      </c>
    </row>
    <row r="11" spans="1:27">
      <c r="A11" s="9" t="s">
        <v>108</v>
      </c>
      <c r="B11" s="800">
        <f>(('Beer Shipments by State'!C11*31*128)/12)/((('Beer Shipments by State'!C11*31*128)/12)+(('Wine Shipments by State'!B11*1000*128)/5)+(('Spirits Shipments by State'!B11*128)/1.5))</f>
        <v>0.43202092753371901</v>
      </c>
      <c r="C11" s="800">
        <f>(('Beer Shipments by State'!D11*31*128)/12)/((('Beer Shipments by State'!D11*31*128)/12)+(('Wine Shipments by State'!C11*1000*128)/5)+(('Spirits Shipments by State'!C11*128)/1.5))</f>
        <v>0.42765211536540204</v>
      </c>
      <c r="D11" s="800">
        <f>(('Beer Shipments by State'!E11*31*128)/12)/((('Beer Shipments by State'!E11*31*128)/12)+(('Wine Shipments by State'!D11*1000*128)/5)+(('Spirits Shipments by State'!D11*128)/1.5))</f>
        <v>0.43795014234426982</v>
      </c>
      <c r="E11" s="800">
        <f>(('Beer Shipments by State'!F11*31*128)/12)/((('Beer Shipments by State'!F11*31*128)/12)+(('Wine Shipments by State'!E11*1000*128)/5)+(('Spirits Shipments by State'!E11*128)/1.5))</f>
        <v>0.43912996949590433</v>
      </c>
      <c r="F11" s="800">
        <f>(('Beer Shipments by State'!G11*31*128)/12)/((('Beer Shipments by State'!G11*31*128)/12)+(('Wine Shipments by State'!F11*1000*128)/5)+(('Spirits Shipments by State'!F11*128)/1.5))</f>
        <v>0.44398082546274853</v>
      </c>
      <c r="G11" s="800">
        <f>(('Beer Shipments by State'!H11*31*128)/12)/((('Beer Shipments by State'!H11*31*128)/12)+(('Wine Shipments by State'!G11*1000*128)/5)+(('Spirits Shipments by State'!G11*128)/1.5))</f>
        <v>0.42954631833611873</v>
      </c>
      <c r="H11" s="800">
        <f>(('Beer Shipments by State'!I11*31*128)/12)/((('Beer Shipments by State'!I11*31*128)/12)+(('Wine Shipments by State'!H11*1000*128)/5)+(('Spirits Shipments by State'!H11*128)/1.5))</f>
        <v>0.44646971715567152</v>
      </c>
      <c r="I11" s="800">
        <f>(('Beer Shipments by State'!J11*31*128)/12)/((('Beer Shipments by State'!J11*31*128)/12)+(('Wine Shipments by State'!I11*1000*128)/5)+(('Spirits Shipments by State'!I11*128)/1.5))</f>
        <v>0.4506455709777461</v>
      </c>
      <c r="J11" s="800">
        <f>(('Beer Shipments by State'!K11*31*128)/12)/((('Beer Shipments by State'!K11*31*128)/12)+(('Wine Shipments by State'!J11*1000*128)/5)+(('Spirits Shipments by State'!J11*128)/1.5))</f>
        <v>0.45230413252813784</v>
      </c>
      <c r="K11" s="800">
        <f>(('Beer Shipments by State'!L11*31*128)/12)/((('Beer Shipments by State'!L11*31*128)/12)+(('Wine Shipments by State'!K11*1000*128)/5)+(('Spirits Shipments by State'!K11*128)/1.5))</f>
        <v>0.44249647167973777</v>
      </c>
      <c r="L11" s="800">
        <f>(('Beer Shipments by State'!M11*31*128)/12)/((('Beer Shipments by State'!M11*31*128)/12)+(('Wine Shipments by State'!L11*1000*128)/5)+(('Spirits Shipments by State'!L11*128)/1.5))</f>
        <v>0.4449630559415767</v>
      </c>
      <c r="M11" s="800">
        <f>(('Beer Shipments by State'!N11*31*128)/12)/((('Beer Shipments by State'!N11*31*128)/12)+(('Wine Shipments by State'!M11*1000*128)/5)+(('Spirits Shipments by State'!M11*128)/1.5))</f>
        <v>0.45068021319315554</v>
      </c>
      <c r="N11" s="800">
        <f>(('Beer Shipments by State'!O11*31*128)/12)/((('Beer Shipments by State'!O11*31*128)/12)+(('Wine Shipments by State'!N11*1000*128)/5)+(('Spirits Shipments by State'!N11*128)/1.5))</f>
        <v>0.45780841330460298</v>
      </c>
      <c r="O11" s="800">
        <f>(('Beer Shipments by State'!P11*31*128)/12)/((('Beer Shipments by State'!P11*31*128)/12)+(('Wine Shipments by State'!O11*1000*128)/5)+(('Spirits Shipments by State'!O11*128)/1.5))</f>
        <v>0.43381523399807292</v>
      </c>
      <c r="P11" s="800">
        <f>(('Beer Shipments by State'!Q11*31*128)/12)/((('Beer Shipments by State'!Q11*31*128)/12)+(('Wine Shipments by State'!P11*1000*128)/5)+(('Spirits Shipments by State'!P11*128)/1.5))</f>
        <v>0.43066109464165148</v>
      </c>
      <c r="Q11" s="800">
        <f>(('Beer Shipments by State'!R11*31*128)/12)/((('Beer Shipments by State'!R11*31*128)/12)+(('Wine Shipments by State'!Q11*1000*128)/5)+(('Spirits Shipments by State'!Q11*128)/1.5))</f>
        <v>0.433827366997035</v>
      </c>
      <c r="R11" s="800">
        <f>(('Beer Shipments by State'!S11*31*128)/12)/((('Beer Shipments by State'!S11*31*128)/12)+(('Wine Shipments by State'!R11*1000*128)/5)+(('Spirits Shipments by State'!R11*128)/1.5))</f>
        <v>0.43820326439876806</v>
      </c>
      <c r="S11" s="800">
        <f>(('Beer Shipments by State'!T11*31*128)/12)/((('Beer Shipments by State'!T11*31*128)/12)+(('Wine Shipments by State'!S11*1000*128)/5)+(('Spirits Shipments by State'!S11*128)/1.5))</f>
        <v>0.43669853262018615</v>
      </c>
      <c r="T11" s="800">
        <f>(('Beer Shipments by State'!U11*31*128)/12)/((('Beer Shipments by State'!U11*31*128)/12)+(('Wine Shipments by State'!T11*1000*128)/5)+(('Spirits Shipments by State'!T11*128)/1.5))</f>
        <v>0.43739885572407167</v>
      </c>
      <c r="U11" s="800">
        <f>(('Beer Shipments by State'!V11*31*128)/12)/((('Beer Shipments by State'!V11*31*128)/12)+(('Wine Shipments by State'!U11*1000*128)/5)+(('Spirits Shipments by State'!U11*128)/1.5))</f>
        <v>0.43272088865797348</v>
      </c>
      <c r="V11" s="800">
        <f>(('Beer Shipments by State'!W11*31*128)/12)/((('Beer Shipments by State'!W11*31*128)/12)+(('Wine Shipments by State'!V11*1000*128)/5)+(('Spirits Shipments by State'!V11*128)/1.5))</f>
        <v>0.4373278722955099</v>
      </c>
      <c r="W11" s="800">
        <f>(('Beer Shipments by State'!X11*31*128)/12)/((('Beer Shipments by State'!X11*31*128)/12)+(('Wine Shipments by State'!W11*1000*128)/5)+(('Spirits Shipments by State'!W11*128)/1.5))</f>
        <v>0.42689429341393093</v>
      </c>
      <c r="X11" s="800">
        <f>(('Beer Shipments by State'!Y11*31*128)/12)/((('Beer Shipments by State'!Y11*31*128)/12)+(('Wine Shipments by State'!X11*1000*128)/5)+(('Spirits Shipments by State'!X11*128)/1.5))</f>
        <v>0.41083303582913611</v>
      </c>
      <c r="Y11" s="800">
        <f>(('Beer Shipments by State'!Z11*31*128)/12)/((('Beer Shipments by State'!Z11*31*128)/12)+(('Wine Shipments by State'!Y11*1000*128)/5)+(('Spirits Shipments by State'!Y11*128)/1.5))</f>
        <v>0.41337359330241941</v>
      </c>
      <c r="Z11" s="800">
        <f>(('Beer Shipments by State'!AA11*31*128)/12)/((('Beer Shipments by State'!AA11*31*128)/12)+(('Wine Shipments by State'!Z11*1000*128)/5)+(('Spirits Shipments by State'!Z11*128)/1.5))</f>
        <v>0.39346024826890491</v>
      </c>
      <c r="AA11" s="799">
        <f t="shared" si="0"/>
        <v>-3.7200846372746565E-2</v>
      </c>
    </row>
    <row r="12" spans="1:27">
      <c r="A12" s="9" t="s">
        <v>109</v>
      </c>
      <c r="B12" s="800">
        <f>(('Beer Shipments by State'!C12*31*128)/12)/((('Beer Shipments by State'!C12*31*128)/12)+(('Wine Shipments by State'!B12*1000*128)/5)+(('Spirits Shipments by State'!B12*128)/1.5))</f>
        <v>0.39032944168979278</v>
      </c>
      <c r="C12" s="800">
        <f>(('Beer Shipments by State'!D12*31*128)/12)/((('Beer Shipments by State'!D12*31*128)/12)+(('Wine Shipments by State'!C12*1000*128)/5)+(('Spirits Shipments by State'!C12*128)/1.5))</f>
        <v>0.3902847287134234</v>
      </c>
      <c r="D12" s="800">
        <f>(('Beer Shipments by State'!E12*31*128)/12)/((('Beer Shipments by State'!E12*31*128)/12)+(('Wine Shipments by State'!D12*1000*128)/5)+(('Spirits Shipments by State'!D12*128)/1.5))</f>
        <v>0.39837347983977822</v>
      </c>
      <c r="E12" s="800">
        <f>(('Beer Shipments by State'!F12*31*128)/12)/((('Beer Shipments by State'!F12*31*128)/12)+(('Wine Shipments by State'!E12*1000*128)/5)+(('Spirits Shipments by State'!E12*128)/1.5))</f>
        <v>0.37633595049845309</v>
      </c>
      <c r="F12" s="800">
        <f>(('Beer Shipments by State'!G12*31*128)/12)/((('Beer Shipments by State'!G12*31*128)/12)+(('Wine Shipments by State'!F12*1000*128)/5)+(('Spirits Shipments by State'!F12*128)/1.5))</f>
        <v>0.39109121529720808</v>
      </c>
      <c r="G12" s="800">
        <f>(('Beer Shipments by State'!H12*31*128)/12)/((('Beer Shipments by State'!H12*31*128)/12)+(('Wine Shipments by State'!G12*1000*128)/5)+(('Spirits Shipments by State'!G12*128)/1.5))</f>
        <v>0.38861367389814627</v>
      </c>
      <c r="H12" s="800">
        <f>(('Beer Shipments by State'!I12*31*128)/12)/((('Beer Shipments by State'!I12*31*128)/12)+(('Wine Shipments by State'!H12*1000*128)/5)+(('Spirits Shipments by State'!H12*128)/1.5))</f>
        <v>0.37817462243777361</v>
      </c>
      <c r="I12" s="800">
        <f>(('Beer Shipments by State'!J12*31*128)/12)/((('Beer Shipments by State'!J12*31*128)/12)+(('Wine Shipments by State'!I12*1000*128)/5)+(('Spirits Shipments by State'!I12*128)/1.5))</f>
        <v>0.38234184355061812</v>
      </c>
      <c r="J12" s="800">
        <f>(('Beer Shipments by State'!K12*31*128)/12)/((('Beer Shipments by State'!K12*31*128)/12)+(('Wine Shipments by State'!J12*1000*128)/5)+(('Spirits Shipments by State'!J12*128)/1.5))</f>
        <v>0.37374522220587897</v>
      </c>
      <c r="K12" s="800">
        <f>(('Beer Shipments by State'!L12*31*128)/12)/((('Beer Shipments by State'!L12*31*128)/12)+(('Wine Shipments by State'!K12*1000*128)/5)+(('Spirits Shipments by State'!K12*128)/1.5))</f>
        <v>0.35912858147024174</v>
      </c>
      <c r="L12" s="800">
        <f>(('Beer Shipments by State'!M12*31*128)/12)/((('Beer Shipments by State'!M12*31*128)/12)+(('Wine Shipments by State'!L12*1000*128)/5)+(('Spirits Shipments by State'!L12*128)/1.5))</f>
        <v>0.35486695966421383</v>
      </c>
      <c r="M12" s="800">
        <f>(('Beer Shipments by State'!N12*31*128)/12)/((('Beer Shipments by State'!N12*31*128)/12)+(('Wine Shipments by State'!M12*1000*128)/5)+(('Spirits Shipments by State'!M12*128)/1.5))</f>
        <v>0.35922759263285897</v>
      </c>
      <c r="N12" s="800">
        <f>(('Beer Shipments by State'!O12*31*128)/12)/((('Beer Shipments by State'!O12*31*128)/12)+(('Wine Shipments by State'!N12*1000*128)/5)+(('Spirits Shipments by State'!N12*128)/1.5))</f>
        <v>0.36128758442908177</v>
      </c>
      <c r="O12" s="800">
        <f>(('Beer Shipments by State'!P12*31*128)/12)/((('Beer Shipments by State'!P12*31*128)/12)+(('Wine Shipments by State'!O12*1000*128)/5)+(('Spirits Shipments by State'!O12*128)/1.5))</f>
        <v>0.37305604799578973</v>
      </c>
      <c r="P12" s="800">
        <f>(('Beer Shipments by State'!Q12*31*128)/12)/((('Beer Shipments by State'!Q12*31*128)/12)+(('Wine Shipments by State'!P12*1000*128)/5)+(('Spirits Shipments by State'!P12*128)/1.5))</f>
        <v>0.38469862402023974</v>
      </c>
      <c r="Q12" s="800">
        <f>(('Beer Shipments by State'!R12*31*128)/12)/((('Beer Shipments by State'!R12*31*128)/12)+(('Wine Shipments by State'!Q12*1000*128)/5)+(('Spirits Shipments by State'!Q12*128)/1.5))</f>
        <v>0.37968294705452627</v>
      </c>
      <c r="R12" s="800">
        <f>(('Beer Shipments by State'!S12*31*128)/12)/((('Beer Shipments by State'!S12*31*128)/12)+(('Wine Shipments by State'!R12*1000*128)/5)+(('Spirits Shipments by State'!R12*128)/1.5))</f>
        <v>0.37837136553131129</v>
      </c>
      <c r="S12" s="800">
        <f>(('Beer Shipments by State'!T12*31*128)/12)/((('Beer Shipments by State'!T12*31*128)/12)+(('Wine Shipments by State'!S12*1000*128)/5)+(('Spirits Shipments by State'!S12*128)/1.5))</f>
        <v>0.35128706606645616</v>
      </c>
      <c r="T12" s="800">
        <f>(('Beer Shipments by State'!U12*31*128)/12)/((('Beer Shipments by State'!U12*31*128)/12)+(('Wine Shipments by State'!T12*1000*128)/5)+(('Spirits Shipments by State'!T12*128)/1.5))</f>
        <v>0.34319796244032758</v>
      </c>
      <c r="U12" s="800">
        <f>(('Beer Shipments by State'!V12*31*128)/12)/((('Beer Shipments by State'!V12*31*128)/12)+(('Wine Shipments by State'!U12*1000*128)/5)+(('Spirits Shipments by State'!U12*128)/1.5))</f>
        <v>0.33518533600307532</v>
      </c>
      <c r="V12" s="800">
        <f>(('Beer Shipments by State'!W12*31*128)/12)/((('Beer Shipments by State'!W12*31*128)/12)+(('Wine Shipments by State'!V12*1000*128)/5)+(('Spirits Shipments by State'!V12*128)/1.5))</f>
        <v>0.33505915163497374</v>
      </c>
      <c r="W12" s="800">
        <f>(('Beer Shipments by State'!X12*31*128)/12)/((('Beer Shipments by State'!X12*31*128)/12)+(('Wine Shipments by State'!W12*1000*128)/5)+(('Spirits Shipments by State'!W12*128)/1.5))</f>
        <v>0.32683539282332164</v>
      </c>
      <c r="X12" s="800">
        <f>(('Beer Shipments by State'!Y12*31*128)/12)/((('Beer Shipments by State'!Y12*31*128)/12)+(('Wine Shipments by State'!X12*1000*128)/5)+(('Spirits Shipments by State'!X12*128)/1.5))</f>
        <v>0.31767894879715169</v>
      </c>
      <c r="Y12" s="800">
        <f>(('Beer Shipments by State'!Z12*31*128)/12)/((('Beer Shipments by State'!Z12*31*128)/12)+(('Wine Shipments by State'!Y12*1000*128)/5)+(('Spirits Shipments by State'!Y12*128)/1.5))</f>
        <v>0.31913820835860962</v>
      </c>
      <c r="Z12" s="800">
        <f>(('Beer Shipments by State'!AA12*31*128)/12)/((('Beer Shipments by State'!AA12*31*128)/12)+(('Wine Shipments by State'!Z12*1000*128)/5)+(('Spirits Shipments by State'!Z12*128)/1.5))</f>
        <v>0.31807460446655178</v>
      </c>
      <c r="AA12" s="799">
        <f t="shared" si="0"/>
        <v>-6.6624019553687963E-2</v>
      </c>
    </row>
    <row r="13" spans="1:27">
      <c r="A13" s="9" t="s">
        <v>252</v>
      </c>
      <c r="B13" s="800">
        <f>(('Beer Shipments by State'!C13*31*128)/12)/((('Beer Shipments by State'!C13*31*128)/12)+(('Wine Shipments by State'!B13*1000*128)/5)+(('Spirits Shipments by State'!B13*128)/1.5))</f>
        <v>0.46570427023469335</v>
      </c>
      <c r="C13" s="800">
        <f>(('Beer Shipments by State'!D13*31*128)/12)/((('Beer Shipments by State'!D13*31*128)/12)+(('Wine Shipments by State'!C13*1000*128)/5)+(('Spirits Shipments by State'!C13*128)/1.5))</f>
        <v>0.47135591090096557</v>
      </c>
      <c r="D13" s="800">
        <f>(('Beer Shipments by State'!E13*31*128)/12)/((('Beer Shipments by State'!E13*31*128)/12)+(('Wine Shipments by State'!D13*1000*128)/5)+(('Spirits Shipments by State'!D13*128)/1.5))</f>
        <v>0.47546955362860527</v>
      </c>
      <c r="E13" s="800">
        <f>(('Beer Shipments by State'!F13*31*128)/12)/((('Beer Shipments by State'!F13*31*128)/12)+(('Wine Shipments by State'!E13*1000*128)/5)+(('Spirits Shipments by State'!E13*128)/1.5))</f>
        <v>0.45749700815362859</v>
      </c>
      <c r="F13" s="800">
        <f>(('Beer Shipments by State'!G13*31*128)/12)/((('Beer Shipments by State'!G13*31*128)/12)+(('Wine Shipments by State'!F13*1000*128)/5)+(('Spirits Shipments by State'!F13*128)/1.5))</f>
        <v>0.47151094548725991</v>
      </c>
      <c r="G13" s="800">
        <f>(('Beer Shipments by State'!H13*31*128)/12)/((('Beer Shipments by State'!H13*31*128)/12)+(('Wine Shipments by State'!G13*1000*128)/5)+(('Spirits Shipments by State'!G13*128)/1.5))</f>
        <v>0.48310384729443895</v>
      </c>
      <c r="H13" s="800">
        <f>(('Beer Shipments by State'!I13*31*128)/12)/((('Beer Shipments by State'!I13*31*128)/12)+(('Wine Shipments by State'!H13*1000*128)/5)+(('Spirits Shipments by State'!H13*128)/1.5))</f>
        <v>0.45700689920058823</v>
      </c>
      <c r="I13" s="800">
        <f>(('Beer Shipments by State'!J13*31*128)/12)/((('Beer Shipments by State'!J13*31*128)/12)+(('Wine Shipments by State'!I13*1000*128)/5)+(('Spirits Shipments by State'!I13*128)/1.5))</f>
        <v>0.45643273477008039</v>
      </c>
      <c r="J13" s="800">
        <f>(('Beer Shipments by State'!K13*31*128)/12)/((('Beer Shipments by State'!K13*31*128)/12)+(('Wine Shipments by State'!J13*1000*128)/5)+(('Spirits Shipments by State'!J13*128)/1.5))</f>
        <v>0.44299217632365662</v>
      </c>
      <c r="K13" s="800">
        <f>(('Beer Shipments by State'!L13*31*128)/12)/((('Beer Shipments by State'!L13*31*128)/12)+(('Wine Shipments by State'!K13*1000*128)/5)+(('Spirits Shipments by State'!K13*128)/1.5))</f>
        <v>0.42445047447235257</v>
      </c>
      <c r="L13" s="800">
        <f>(('Beer Shipments by State'!M13*31*128)/12)/((('Beer Shipments by State'!M13*31*128)/12)+(('Wine Shipments by State'!L13*1000*128)/5)+(('Spirits Shipments by State'!L13*128)/1.5))</f>
        <v>0.42502668625799994</v>
      </c>
      <c r="M13" s="800">
        <f>(('Beer Shipments by State'!N13*31*128)/12)/((('Beer Shipments by State'!N13*31*128)/12)+(('Wine Shipments by State'!M13*1000*128)/5)+(('Spirits Shipments by State'!M13*128)/1.5))</f>
        <v>0.4286769437918555</v>
      </c>
      <c r="N13" s="800">
        <f>(('Beer Shipments by State'!O13*31*128)/12)/((('Beer Shipments by State'!O13*31*128)/12)+(('Wine Shipments by State'!N13*1000*128)/5)+(('Spirits Shipments by State'!N13*128)/1.5))</f>
        <v>0.42420265813033087</v>
      </c>
      <c r="O13" s="800">
        <f>(('Beer Shipments by State'!P13*31*128)/12)/((('Beer Shipments by State'!P13*31*128)/12)+(('Wine Shipments by State'!O13*1000*128)/5)+(('Spirits Shipments by State'!O13*128)/1.5))</f>
        <v>0.41119202996887833</v>
      </c>
      <c r="P13" s="800">
        <f>(('Beer Shipments by State'!Q13*31*128)/12)/((('Beer Shipments by State'!Q13*31*128)/12)+(('Wine Shipments by State'!P13*1000*128)/5)+(('Spirits Shipments by State'!P13*128)/1.5))</f>
        <v>0.42918192990370324</v>
      </c>
      <c r="Q13" s="800">
        <f>(('Beer Shipments by State'!R13*31*128)/12)/((('Beer Shipments by State'!R13*31*128)/12)+(('Wine Shipments by State'!Q13*1000*128)/5)+(('Spirits Shipments by State'!Q13*128)/1.5))</f>
        <v>0.41350882745404022</v>
      </c>
      <c r="R13" s="800">
        <f>(('Beer Shipments by State'!S13*31*128)/12)/((('Beer Shipments by State'!S13*31*128)/12)+(('Wine Shipments by State'!R13*1000*128)/5)+(('Spirits Shipments by State'!R13*128)/1.5))</f>
        <v>0.42495579767003344</v>
      </c>
      <c r="S13" s="800">
        <f>(('Beer Shipments by State'!T13*31*128)/12)/((('Beer Shipments by State'!T13*31*128)/12)+(('Wine Shipments by State'!S13*1000*128)/5)+(('Spirits Shipments by State'!S13*128)/1.5))</f>
        <v>0.4162008029048066</v>
      </c>
      <c r="T13" s="800">
        <f>(('Beer Shipments by State'!U13*31*128)/12)/((('Beer Shipments by State'!U13*31*128)/12)+(('Wine Shipments by State'!T13*1000*128)/5)+(('Spirits Shipments by State'!T13*128)/1.5))</f>
        <v>0.38745473482413395</v>
      </c>
      <c r="U13" s="800">
        <f>(('Beer Shipments by State'!V13*31*128)/12)/((('Beer Shipments by State'!V13*31*128)/12)+(('Wine Shipments by State'!U13*1000*128)/5)+(('Spirits Shipments by State'!U13*128)/1.5))</f>
        <v>0.38155858183336744</v>
      </c>
      <c r="V13" s="800">
        <f>(('Beer Shipments by State'!W13*31*128)/12)/((('Beer Shipments by State'!W13*31*128)/12)+(('Wine Shipments by State'!V13*1000*128)/5)+(('Spirits Shipments by State'!V13*128)/1.5))</f>
        <v>0.37369524123912745</v>
      </c>
      <c r="W13" s="800">
        <f>(('Beer Shipments by State'!X13*31*128)/12)/((('Beer Shipments by State'!X13*31*128)/12)+(('Wine Shipments by State'!W13*1000*128)/5)+(('Spirits Shipments by State'!W13*128)/1.5))</f>
        <v>0.35333318761532306</v>
      </c>
      <c r="X13" s="800">
        <f>(('Beer Shipments by State'!Y13*31*128)/12)/((('Beer Shipments by State'!Y13*31*128)/12)+(('Wine Shipments by State'!X13*1000*128)/5)+(('Spirits Shipments by State'!X13*128)/1.5))</f>
        <v>0.34357331823888554</v>
      </c>
      <c r="Y13" s="800">
        <f>(('Beer Shipments by State'!Z13*31*128)/12)/((('Beer Shipments by State'!Z13*31*128)/12)+(('Wine Shipments by State'!Y13*1000*128)/5)+(('Spirits Shipments by State'!Y13*128)/1.5))</f>
        <v>0.3440307253316226</v>
      </c>
      <c r="Z13" s="800">
        <f>(('Beer Shipments by State'!AA13*31*128)/12)/((('Beer Shipments by State'!AA13*31*128)/12)+(('Wine Shipments by State'!Z13*1000*128)/5)+(('Spirits Shipments by State'!Z13*128)/1.5))</f>
        <v>0.33981303563339454</v>
      </c>
      <c r="AA13" s="799">
        <f t="shared" si="0"/>
        <v>-8.9368894270308696E-2</v>
      </c>
    </row>
    <row r="14" spans="1:27">
      <c r="A14" s="9" t="s">
        <v>111</v>
      </c>
      <c r="B14" s="800">
        <f>(('Beer Shipments by State'!C14*31*128)/12)/((('Beer Shipments by State'!C14*31*128)/12)+(('Wine Shipments by State'!B14*1000*128)/5)+(('Spirits Shipments by State'!B14*128)/1.5))</f>
        <v>0.26662177795022074</v>
      </c>
      <c r="C14" s="800">
        <f>(('Beer Shipments by State'!D14*31*128)/12)/((('Beer Shipments by State'!D14*31*128)/12)+(('Wine Shipments by State'!C14*1000*128)/5)+(('Spirits Shipments by State'!C14*128)/1.5))</f>
        <v>0.27899257331712124</v>
      </c>
      <c r="D14" s="800">
        <f>(('Beer Shipments by State'!E14*31*128)/12)/((('Beer Shipments by State'!E14*31*128)/12)+(('Wine Shipments by State'!D14*1000*128)/5)+(('Spirits Shipments by State'!D14*128)/1.5))</f>
        <v>0.29041370770054176</v>
      </c>
      <c r="E14" s="800">
        <f>(('Beer Shipments by State'!F14*31*128)/12)/((('Beer Shipments by State'!F14*31*128)/12)+(('Wine Shipments by State'!E14*1000*128)/5)+(('Spirits Shipments by State'!E14*128)/1.5))</f>
        <v>0.30875754089460278</v>
      </c>
      <c r="F14" s="800">
        <f>(('Beer Shipments by State'!G14*31*128)/12)/((('Beer Shipments by State'!G14*31*128)/12)+(('Wine Shipments by State'!F14*1000*128)/5)+(('Spirits Shipments by State'!F14*128)/1.5))</f>
        <v>0.33469975056880419</v>
      </c>
      <c r="G14" s="800">
        <f>(('Beer Shipments by State'!H14*31*128)/12)/((('Beer Shipments by State'!H14*31*128)/12)+(('Wine Shipments by State'!G14*1000*128)/5)+(('Spirits Shipments by State'!G14*128)/1.5))</f>
        <v>0.34982996555204998</v>
      </c>
      <c r="H14" s="800">
        <f>(('Beer Shipments by State'!I14*31*128)/12)/((('Beer Shipments by State'!I14*31*128)/12)+(('Wine Shipments by State'!H14*1000*128)/5)+(('Spirits Shipments by State'!H14*128)/1.5))</f>
        <v>0.36562345840905908</v>
      </c>
      <c r="I14" s="800">
        <f>(('Beer Shipments by State'!J14*31*128)/12)/((('Beer Shipments by State'!J14*31*128)/12)+(('Wine Shipments by State'!I14*1000*128)/5)+(('Spirits Shipments by State'!I14*128)/1.5))</f>
        <v>0.38064944121226907</v>
      </c>
      <c r="J14" s="800">
        <f>(('Beer Shipments by State'!K14*31*128)/12)/((('Beer Shipments by State'!K14*31*128)/12)+(('Wine Shipments by State'!J14*1000*128)/5)+(('Spirits Shipments by State'!J14*128)/1.5))</f>
        <v>0.3752245881310608</v>
      </c>
      <c r="K14" s="800">
        <f>(('Beer Shipments by State'!L14*31*128)/12)/((('Beer Shipments by State'!L14*31*128)/12)+(('Wine Shipments by State'!K14*1000*128)/5)+(('Spirits Shipments by State'!K14*128)/1.5))</f>
        <v>0.36209974673705564</v>
      </c>
      <c r="L14" s="800">
        <f>(('Beer Shipments by State'!M14*31*128)/12)/((('Beer Shipments by State'!M14*31*128)/12)+(('Wine Shipments by State'!L14*1000*128)/5)+(('Spirits Shipments by State'!L14*128)/1.5))</f>
        <v>0.36439644264461829</v>
      </c>
      <c r="M14" s="800">
        <f>(('Beer Shipments by State'!N14*31*128)/12)/((('Beer Shipments by State'!N14*31*128)/12)+(('Wine Shipments by State'!M14*1000*128)/5)+(('Spirits Shipments by State'!M14*128)/1.5))</f>
        <v>0.37791006726891829</v>
      </c>
      <c r="N14" s="800">
        <f>(('Beer Shipments by State'!O14*31*128)/12)/((('Beer Shipments by State'!O14*31*128)/12)+(('Wine Shipments by State'!N14*1000*128)/5)+(('Spirits Shipments by State'!N14*128)/1.5))</f>
        <v>0.4003731780973892</v>
      </c>
      <c r="O14" s="800">
        <f>(('Beer Shipments by State'!P14*31*128)/12)/((('Beer Shipments by State'!P14*31*128)/12)+(('Wine Shipments by State'!O14*1000*128)/5)+(('Spirits Shipments by State'!O14*128)/1.5))</f>
        <v>0.40945518819168292</v>
      </c>
      <c r="P14" s="800">
        <f>(('Beer Shipments by State'!Q14*31*128)/12)/((('Beer Shipments by State'!Q14*31*128)/12)+(('Wine Shipments by State'!P14*1000*128)/5)+(('Spirits Shipments by State'!P14*128)/1.5))</f>
        <v>0.4138964088988667</v>
      </c>
      <c r="Q14" s="800">
        <f>(('Beer Shipments by State'!R14*31*128)/12)/((('Beer Shipments by State'!R14*31*128)/12)+(('Wine Shipments by State'!Q14*1000*128)/5)+(('Spirits Shipments by State'!Q14*128)/1.5))</f>
        <v>0.41378677952404419</v>
      </c>
      <c r="R14" s="800">
        <f>(('Beer Shipments by State'!S14*31*128)/12)/((('Beer Shipments by State'!S14*31*128)/12)+(('Wine Shipments by State'!R14*1000*128)/5)+(('Spirits Shipments by State'!R14*128)/1.5))</f>
        <v>0.41863773156765066</v>
      </c>
      <c r="S14" s="800">
        <f>(('Beer Shipments by State'!T14*31*128)/12)/((('Beer Shipments by State'!T14*31*128)/12)+(('Wine Shipments by State'!S14*1000*128)/5)+(('Spirits Shipments by State'!S14*128)/1.5))</f>
        <v>0.42022626089069787</v>
      </c>
      <c r="T14" s="800">
        <f>(('Beer Shipments by State'!U14*31*128)/12)/((('Beer Shipments by State'!U14*31*128)/12)+(('Wine Shipments by State'!T14*1000*128)/5)+(('Spirits Shipments by State'!T14*128)/1.5))</f>
        <v>0.42179170495177304</v>
      </c>
      <c r="U14" s="800">
        <f>(('Beer Shipments by State'!V14*31*128)/12)/((('Beer Shipments by State'!V14*31*128)/12)+(('Wine Shipments by State'!U14*1000*128)/5)+(('Spirits Shipments by State'!U14*128)/1.5))</f>
        <v>0.42484643981445319</v>
      </c>
      <c r="V14" s="800">
        <f>(('Beer Shipments by State'!W14*31*128)/12)/((('Beer Shipments by State'!W14*31*128)/12)+(('Wine Shipments by State'!V14*1000*128)/5)+(('Spirits Shipments by State'!V14*128)/1.5))</f>
        <v>0.42877875103866481</v>
      </c>
      <c r="W14" s="800">
        <f>(('Beer Shipments by State'!X14*31*128)/12)/((('Beer Shipments by State'!X14*31*128)/12)+(('Wine Shipments by State'!W14*1000*128)/5)+(('Spirits Shipments by State'!W14*128)/1.5))</f>
        <v>0.41534952524898439</v>
      </c>
      <c r="X14" s="800">
        <f>(('Beer Shipments by State'!Y14*31*128)/12)/((('Beer Shipments by State'!Y14*31*128)/12)+(('Wine Shipments by State'!X14*1000*128)/5)+(('Spirits Shipments by State'!X14*128)/1.5))</f>
        <v>0.41209037467678833</v>
      </c>
      <c r="Y14" s="800">
        <f>(('Beer Shipments by State'!Z14*31*128)/12)/((('Beer Shipments by State'!Z14*31*128)/12)+(('Wine Shipments by State'!Y14*1000*128)/5)+(('Spirits Shipments by State'!Y14*128)/1.5))</f>
        <v>0.41121689479081081</v>
      </c>
      <c r="Z14" s="800">
        <f>(('Beer Shipments by State'!AA14*31*128)/12)/((('Beer Shipments by State'!AA14*31*128)/12)+(('Wine Shipments by State'!Z14*1000*128)/5)+(('Spirits Shipments by State'!Z14*128)/1.5))</f>
        <v>0.40356752081959085</v>
      </c>
      <c r="AA14" s="799">
        <f t="shared" si="0"/>
        <v>-1.0328888079275844E-2</v>
      </c>
    </row>
    <row r="15" spans="1:27">
      <c r="A15" s="9" t="s">
        <v>112</v>
      </c>
      <c r="B15" s="800">
        <f>(('Beer Shipments by State'!C15*31*128)/12)/((('Beer Shipments by State'!C15*31*128)/12)+(('Wine Shipments by State'!B15*1000*128)/5)+(('Spirits Shipments by State'!B15*128)/1.5))</f>
        <v>0.28392601610257073</v>
      </c>
      <c r="C15" s="800">
        <f>(('Beer Shipments by State'!D15*31*128)/12)/((('Beer Shipments by State'!D15*31*128)/12)+(('Wine Shipments by State'!C15*1000*128)/5)+(('Spirits Shipments by State'!C15*128)/1.5))</f>
        <v>0.30975334018915873</v>
      </c>
      <c r="D15" s="800">
        <f>(('Beer Shipments by State'!E15*31*128)/12)/((('Beer Shipments by State'!E15*31*128)/12)+(('Wine Shipments by State'!D15*1000*128)/5)+(('Spirits Shipments by State'!D15*128)/1.5))</f>
        <v>0.32978664593868656</v>
      </c>
      <c r="E15" s="800">
        <f>(('Beer Shipments by State'!F15*31*128)/12)/((('Beer Shipments by State'!F15*31*128)/12)+(('Wine Shipments by State'!E15*1000*128)/5)+(('Spirits Shipments by State'!E15*128)/1.5))</f>
        <v>0.34330194567130706</v>
      </c>
      <c r="F15" s="800">
        <f>(('Beer Shipments by State'!G15*31*128)/12)/((('Beer Shipments by State'!G15*31*128)/12)+(('Wine Shipments by State'!F15*1000*128)/5)+(('Spirits Shipments by State'!F15*128)/1.5))</f>
        <v>0.36769874731192786</v>
      </c>
      <c r="G15" s="800">
        <f>(('Beer Shipments by State'!H15*31*128)/12)/((('Beer Shipments by State'!H15*31*128)/12)+(('Wine Shipments by State'!G15*1000*128)/5)+(('Spirits Shipments by State'!G15*128)/1.5))</f>
        <v>0.37932629404136686</v>
      </c>
      <c r="H15" s="800">
        <f>(('Beer Shipments by State'!I15*31*128)/12)/((('Beer Shipments by State'!I15*31*128)/12)+(('Wine Shipments by State'!H15*1000*128)/5)+(('Spirits Shipments by State'!H15*128)/1.5))</f>
        <v>0.38596248976220671</v>
      </c>
      <c r="I15" s="800">
        <f>(('Beer Shipments by State'!J15*31*128)/12)/((('Beer Shipments by State'!J15*31*128)/12)+(('Wine Shipments by State'!I15*1000*128)/5)+(('Spirits Shipments by State'!I15*128)/1.5))</f>
        <v>0.40800605200151913</v>
      </c>
      <c r="J15" s="800">
        <f>(('Beer Shipments by State'!K15*31*128)/12)/((('Beer Shipments by State'!K15*31*128)/12)+(('Wine Shipments by State'!J15*1000*128)/5)+(('Spirits Shipments by State'!J15*128)/1.5))</f>
        <v>0.40073332660300115</v>
      </c>
      <c r="K15" s="800">
        <f>(('Beer Shipments by State'!L15*31*128)/12)/((('Beer Shipments by State'!L15*31*128)/12)+(('Wine Shipments by State'!K15*1000*128)/5)+(('Spirits Shipments by State'!K15*128)/1.5))</f>
        <v>0.40143560754234625</v>
      </c>
      <c r="L15" s="800">
        <f>(('Beer Shipments by State'!M15*31*128)/12)/((('Beer Shipments by State'!M15*31*128)/12)+(('Wine Shipments by State'!L15*1000*128)/5)+(('Spirits Shipments by State'!L15*128)/1.5))</f>
        <v>0.42419026749591782</v>
      </c>
      <c r="M15" s="800">
        <f>(('Beer Shipments by State'!N15*31*128)/12)/((('Beer Shipments by State'!N15*31*128)/12)+(('Wine Shipments by State'!M15*1000*128)/5)+(('Spirits Shipments by State'!M15*128)/1.5))</f>
        <v>0.44190436053465476</v>
      </c>
      <c r="N15" s="800">
        <f>(('Beer Shipments by State'!O15*31*128)/12)/((('Beer Shipments by State'!O15*31*128)/12)+(('Wine Shipments by State'!N15*1000*128)/5)+(('Spirits Shipments by State'!N15*128)/1.5))</f>
        <v>0.44126124974872016</v>
      </c>
      <c r="O15" s="800">
        <f>(('Beer Shipments by State'!P15*31*128)/12)/((('Beer Shipments by State'!P15*31*128)/12)+(('Wine Shipments by State'!O15*1000*128)/5)+(('Spirits Shipments by State'!O15*128)/1.5))</f>
        <v>0.4421695303742022</v>
      </c>
      <c r="P15" s="800">
        <f>(('Beer Shipments by State'!Q15*31*128)/12)/((('Beer Shipments by State'!Q15*31*128)/12)+(('Wine Shipments by State'!P15*1000*128)/5)+(('Spirits Shipments by State'!P15*128)/1.5))</f>
        <v>0.45966746285909837</v>
      </c>
      <c r="Q15" s="800">
        <f>(('Beer Shipments by State'!R15*31*128)/12)/((('Beer Shipments by State'!R15*31*128)/12)+(('Wine Shipments by State'!Q15*1000*128)/5)+(('Spirits Shipments by State'!Q15*128)/1.5))</f>
        <v>0.46214304975927173</v>
      </c>
      <c r="R15" s="800">
        <f>(('Beer Shipments by State'!S15*31*128)/12)/((('Beer Shipments by State'!S15*31*128)/12)+(('Wine Shipments by State'!R15*1000*128)/5)+(('Spirits Shipments by State'!R15*128)/1.5))</f>
        <v>0.46927221851001955</v>
      </c>
      <c r="S15" s="800">
        <f>(('Beer Shipments by State'!T15*31*128)/12)/((('Beer Shipments by State'!T15*31*128)/12)+(('Wine Shipments by State'!S15*1000*128)/5)+(('Spirits Shipments by State'!S15*128)/1.5))</f>
        <v>0.47165371093796188</v>
      </c>
      <c r="T15" s="800">
        <f>(('Beer Shipments by State'!U15*31*128)/12)/((('Beer Shipments by State'!U15*31*128)/12)+(('Wine Shipments by State'!T15*1000*128)/5)+(('Spirits Shipments by State'!T15*128)/1.5))</f>
        <v>0.47322449496569619</v>
      </c>
      <c r="U15" s="800">
        <f>(('Beer Shipments by State'!V15*31*128)/12)/((('Beer Shipments by State'!V15*31*128)/12)+(('Wine Shipments by State'!U15*1000*128)/5)+(('Spirits Shipments by State'!U15*128)/1.5))</f>
        <v>0.47996334532527191</v>
      </c>
      <c r="V15" s="800">
        <f>(('Beer Shipments by State'!W15*31*128)/12)/((('Beer Shipments by State'!W15*31*128)/12)+(('Wine Shipments by State'!V15*1000*128)/5)+(('Spirits Shipments by State'!V15*128)/1.5))</f>
        <v>0.48413168752415031</v>
      </c>
      <c r="W15" s="800">
        <f>(('Beer Shipments by State'!X15*31*128)/12)/((('Beer Shipments by State'!X15*31*128)/12)+(('Wine Shipments by State'!W15*1000*128)/5)+(('Spirits Shipments by State'!W15*128)/1.5))</f>
        <v>0.48072094045555769</v>
      </c>
      <c r="X15" s="800">
        <f>(('Beer Shipments by State'!Y15*31*128)/12)/((('Beer Shipments by State'!Y15*31*128)/12)+(('Wine Shipments by State'!X15*1000*128)/5)+(('Spirits Shipments by State'!X15*128)/1.5))</f>
        <v>0.47458809674240321</v>
      </c>
      <c r="Y15" s="800">
        <f>(('Beer Shipments by State'!Z15*31*128)/12)/((('Beer Shipments by State'!Z15*31*128)/12)+(('Wine Shipments by State'!Y15*1000*128)/5)+(('Spirits Shipments by State'!Y15*128)/1.5))</f>
        <v>0.48194331214187491</v>
      </c>
      <c r="Z15" s="800">
        <f>(('Beer Shipments by State'!AA15*31*128)/12)/((('Beer Shipments by State'!AA15*31*128)/12)+(('Wine Shipments by State'!Z15*1000*128)/5)+(('Spirits Shipments by State'!Z15*128)/1.5))</f>
        <v>0.47047749756969393</v>
      </c>
      <c r="AA15" s="799">
        <f t="shared" si="0"/>
        <v>1.0810034710595551E-2</v>
      </c>
    </row>
    <row r="16" spans="1:27">
      <c r="A16" s="9" t="s">
        <v>113</v>
      </c>
      <c r="B16" s="800">
        <f>(('Beer Shipments by State'!C16*31*128)/12)/((('Beer Shipments by State'!C16*31*128)/12)+(('Wine Shipments by State'!B16*1000*128)/5)+(('Spirits Shipments by State'!B16*128)/1.5))</f>
        <v>0.37088092145771823</v>
      </c>
      <c r="C16" s="800">
        <f>(('Beer Shipments by State'!D16*31*128)/12)/((('Beer Shipments by State'!D16*31*128)/12)+(('Wine Shipments by State'!C16*1000*128)/5)+(('Spirits Shipments by State'!C16*128)/1.5))</f>
        <v>0.41483751063148949</v>
      </c>
      <c r="D16" s="800">
        <f>(('Beer Shipments by State'!E16*31*128)/12)/((('Beer Shipments by State'!E16*31*128)/12)+(('Wine Shipments by State'!D16*1000*128)/5)+(('Spirits Shipments by State'!D16*128)/1.5))</f>
        <v>0.39707752491329135</v>
      </c>
      <c r="E16" s="800">
        <f>(('Beer Shipments by State'!F16*31*128)/12)/((('Beer Shipments by State'!F16*31*128)/12)+(('Wine Shipments by State'!E16*1000*128)/5)+(('Spirits Shipments by State'!E16*128)/1.5))</f>
        <v>0.44168558618024084</v>
      </c>
      <c r="F16" s="800">
        <f>(('Beer Shipments by State'!G16*31*128)/12)/((('Beer Shipments by State'!G16*31*128)/12)+(('Wine Shipments by State'!F16*1000*128)/5)+(('Spirits Shipments by State'!F16*128)/1.5))</f>
        <v>0.45732222417677648</v>
      </c>
      <c r="G16" s="800">
        <f>(('Beer Shipments by State'!H16*31*128)/12)/((('Beer Shipments by State'!H16*31*128)/12)+(('Wine Shipments by State'!G16*1000*128)/5)+(('Spirits Shipments by State'!G16*128)/1.5))</f>
        <v>0.46540546847373382</v>
      </c>
      <c r="H16" s="800">
        <f>(('Beer Shipments by State'!I16*31*128)/12)/((('Beer Shipments by State'!I16*31*128)/12)+(('Wine Shipments by State'!H16*1000*128)/5)+(('Spirits Shipments by State'!H16*128)/1.5))</f>
        <v>0.47519711921053331</v>
      </c>
      <c r="I16" s="800">
        <f>(('Beer Shipments by State'!J16*31*128)/12)/((('Beer Shipments by State'!J16*31*128)/12)+(('Wine Shipments by State'!I16*1000*128)/5)+(('Spirits Shipments by State'!I16*128)/1.5))</f>
        <v>0.48818272521926664</v>
      </c>
      <c r="J16" s="800">
        <f>(('Beer Shipments by State'!K16*31*128)/12)/((('Beer Shipments by State'!K16*31*128)/12)+(('Wine Shipments by State'!J16*1000*128)/5)+(('Spirits Shipments by State'!J16*128)/1.5))</f>
        <v>0.51284472117042212</v>
      </c>
      <c r="K16" s="800">
        <f>(('Beer Shipments by State'!L16*31*128)/12)/((('Beer Shipments by State'!L16*31*128)/12)+(('Wine Shipments by State'!K16*1000*128)/5)+(('Spirits Shipments by State'!K16*128)/1.5))</f>
        <v>0.50220889652487311</v>
      </c>
      <c r="L16" s="800">
        <f>(('Beer Shipments by State'!M16*31*128)/12)/((('Beer Shipments by State'!M16*31*128)/12)+(('Wine Shipments by State'!L16*1000*128)/5)+(('Spirits Shipments by State'!L16*128)/1.5))</f>
        <v>0.53616720106537674</v>
      </c>
      <c r="M16" s="800">
        <f>(('Beer Shipments by State'!N16*31*128)/12)/((('Beer Shipments by State'!N16*31*128)/12)+(('Wine Shipments by State'!M16*1000*128)/5)+(('Spirits Shipments by State'!M16*128)/1.5))</f>
        <v>0.48088750810679187</v>
      </c>
      <c r="N16" s="800">
        <f>(('Beer Shipments by State'!O16*31*128)/12)/((('Beer Shipments by State'!O16*31*128)/12)+(('Wine Shipments by State'!N16*1000*128)/5)+(('Spirits Shipments by State'!N16*128)/1.5))</f>
        <v>0.4898627896586551</v>
      </c>
      <c r="O16" s="800">
        <f>(('Beer Shipments by State'!P16*31*128)/12)/((('Beer Shipments by State'!P16*31*128)/12)+(('Wine Shipments by State'!O16*1000*128)/5)+(('Spirits Shipments by State'!O16*128)/1.5))</f>
        <v>0.51924303692930784</v>
      </c>
      <c r="P16" s="800">
        <f>(('Beer Shipments by State'!Q16*31*128)/12)/((('Beer Shipments by State'!Q16*31*128)/12)+(('Wine Shipments by State'!P16*1000*128)/5)+(('Spirits Shipments by State'!P16*128)/1.5))</f>
        <v>0.53383159363222532</v>
      </c>
      <c r="Q16" s="800">
        <f>(('Beer Shipments by State'!R16*31*128)/12)/((('Beer Shipments by State'!R16*31*128)/12)+(('Wine Shipments by State'!Q16*1000*128)/5)+(('Spirits Shipments by State'!Q16*128)/1.5))</f>
        <v>0.5437216783464589</v>
      </c>
      <c r="R16" s="800">
        <f>(('Beer Shipments by State'!S16*31*128)/12)/((('Beer Shipments by State'!S16*31*128)/12)+(('Wine Shipments by State'!R16*1000*128)/5)+(('Spirits Shipments by State'!R16*128)/1.5))</f>
        <v>0.5147146899238052</v>
      </c>
      <c r="S16" s="800">
        <f>(('Beer Shipments by State'!T16*31*128)/12)/((('Beer Shipments by State'!T16*31*128)/12)+(('Wine Shipments by State'!S16*1000*128)/5)+(('Spirits Shipments by State'!S16*128)/1.5))</f>
        <v>0.52036691678253033</v>
      </c>
      <c r="T16" s="800">
        <f>(('Beer Shipments by State'!U16*31*128)/12)/((('Beer Shipments by State'!U16*31*128)/12)+(('Wine Shipments by State'!T16*1000*128)/5)+(('Spirits Shipments by State'!T16*128)/1.5))</f>
        <v>0.50882248480245096</v>
      </c>
      <c r="U16" s="800">
        <f>(('Beer Shipments by State'!V16*31*128)/12)/((('Beer Shipments by State'!V16*31*128)/12)+(('Wine Shipments by State'!U16*1000*128)/5)+(('Spirits Shipments by State'!U16*128)/1.5))</f>
        <v>0.5066815659533449</v>
      </c>
      <c r="V16" s="800">
        <f>(('Beer Shipments by State'!W16*31*128)/12)/((('Beer Shipments by State'!W16*31*128)/12)+(('Wine Shipments by State'!V16*1000*128)/5)+(('Spirits Shipments by State'!V16*128)/1.5))</f>
        <v>0.5037636873906518</v>
      </c>
      <c r="W16" s="800">
        <f>(('Beer Shipments by State'!X16*31*128)/12)/((('Beer Shipments by State'!X16*31*128)/12)+(('Wine Shipments by State'!W16*1000*128)/5)+(('Spirits Shipments by State'!W16*128)/1.5))</f>
        <v>0.51142335563529706</v>
      </c>
      <c r="X16" s="800">
        <f>(('Beer Shipments by State'!Y16*31*128)/12)/((('Beer Shipments by State'!Y16*31*128)/12)+(('Wine Shipments by State'!X16*1000*128)/5)+(('Spirits Shipments by State'!X16*128)/1.5))</f>
        <v>0.49748558572158075</v>
      </c>
      <c r="Y16" s="800">
        <f>(('Beer Shipments by State'!Z16*31*128)/12)/((('Beer Shipments by State'!Z16*31*128)/12)+(('Wine Shipments by State'!Y16*1000*128)/5)+(('Spirits Shipments by State'!Y16*128)/1.5))</f>
        <v>0.51306694432436939</v>
      </c>
      <c r="Z16" s="800">
        <f>(('Beer Shipments by State'!AA16*31*128)/12)/((('Beer Shipments by State'!AA16*31*128)/12)+(('Wine Shipments by State'!Z16*1000*128)/5)+(('Spirits Shipments by State'!Z16*128)/1.5))</f>
        <v>0.5041950968129022</v>
      </c>
      <c r="AA16" s="799">
        <f t="shared" si="0"/>
        <v>-2.9636496819323122E-2</v>
      </c>
    </row>
    <row r="17" spans="1:27">
      <c r="A17" s="9" t="s">
        <v>114</v>
      </c>
      <c r="B17" s="800">
        <f>(('Beer Shipments by State'!C17*31*128)/12)/((('Beer Shipments by State'!C17*31*128)/12)+(('Wine Shipments by State'!B17*1000*128)/5)+(('Spirits Shipments by State'!B17*128)/1.5))</f>
        <v>0.44151506176661459</v>
      </c>
      <c r="C17" s="800">
        <f>(('Beer Shipments by State'!D17*31*128)/12)/((('Beer Shipments by State'!D17*31*128)/12)+(('Wine Shipments by State'!C17*1000*128)/5)+(('Spirits Shipments by State'!C17*128)/1.5))</f>
        <v>0.44054089141989394</v>
      </c>
      <c r="D17" s="800">
        <f>(('Beer Shipments by State'!E17*31*128)/12)/((('Beer Shipments by State'!E17*31*128)/12)+(('Wine Shipments by State'!D17*1000*128)/5)+(('Spirits Shipments by State'!D17*128)/1.5))</f>
        <v>0.46315354350453264</v>
      </c>
      <c r="E17" s="800">
        <f>(('Beer Shipments by State'!F17*31*128)/12)/((('Beer Shipments by State'!F17*31*128)/12)+(('Wine Shipments by State'!E17*1000*128)/5)+(('Spirits Shipments by State'!E17*128)/1.5))</f>
        <v>0.46397489532337505</v>
      </c>
      <c r="F17" s="800">
        <f>(('Beer Shipments by State'!G17*31*128)/12)/((('Beer Shipments by State'!G17*31*128)/12)+(('Wine Shipments by State'!F17*1000*128)/5)+(('Spirits Shipments by State'!F17*128)/1.5))</f>
        <v>0.4780695635664286</v>
      </c>
      <c r="G17" s="800">
        <f>(('Beer Shipments by State'!H17*31*128)/12)/((('Beer Shipments by State'!H17*31*128)/12)+(('Wine Shipments by State'!G17*1000*128)/5)+(('Spirits Shipments by State'!G17*128)/1.5))</f>
        <v>0.49307762331898847</v>
      </c>
      <c r="H17" s="800">
        <f>(('Beer Shipments by State'!I17*31*128)/12)/((('Beer Shipments by State'!I17*31*128)/12)+(('Wine Shipments by State'!H17*1000*128)/5)+(('Spirits Shipments by State'!H17*128)/1.5))</f>
        <v>0.45737778267987039</v>
      </c>
      <c r="I17" s="800">
        <f>(('Beer Shipments by State'!J17*31*128)/12)/((('Beer Shipments by State'!J17*31*128)/12)+(('Wine Shipments by State'!I17*1000*128)/5)+(('Spirits Shipments by State'!I17*128)/1.5))</f>
        <v>0.47630568327747919</v>
      </c>
      <c r="J17" s="800">
        <f>(('Beer Shipments by State'!K17*31*128)/12)/((('Beer Shipments by State'!K17*31*128)/12)+(('Wine Shipments by State'!J17*1000*128)/5)+(('Spirits Shipments by State'!J17*128)/1.5))</f>
        <v>0.48002353437835765</v>
      </c>
      <c r="K17" s="800">
        <f>(('Beer Shipments by State'!L17*31*128)/12)/((('Beer Shipments by State'!L17*31*128)/12)+(('Wine Shipments by State'!K17*1000*128)/5)+(('Spirits Shipments by State'!K17*128)/1.5))</f>
        <v>0.53710593641541304</v>
      </c>
      <c r="L17" s="800">
        <f>(('Beer Shipments by State'!M17*31*128)/12)/((('Beer Shipments by State'!M17*31*128)/12)+(('Wine Shipments by State'!L17*1000*128)/5)+(('Spirits Shipments by State'!L17*128)/1.5))</f>
        <v>0.53142091725486784</v>
      </c>
      <c r="M17" s="800">
        <f>(('Beer Shipments by State'!N17*31*128)/12)/((('Beer Shipments by State'!N17*31*128)/12)+(('Wine Shipments by State'!M17*1000*128)/5)+(('Spirits Shipments by State'!M17*128)/1.5))</f>
        <v>0.52126394422018318</v>
      </c>
      <c r="N17" s="800">
        <f>(('Beer Shipments by State'!O17*31*128)/12)/((('Beer Shipments by State'!O17*31*128)/12)+(('Wine Shipments by State'!N17*1000*128)/5)+(('Spirits Shipments by State'!N17*128)/1.5))</f>
        <v>0.51484331651698667</v>
      </c>
      <c r="O17" s="800">
        <f>(('Beer Shipments by State'!P17*31*128)/12)/((('Beer Shipments by State'!P17*31*128)/12)+(('Wine Shipments by State'!O17*1000*128)/5)+(('Spirits Shipments by State'!O17*128)/1.5))</f>
        <v>0.51090230888831034</v>
      </c>
      <c r="P17" s="800">
        <f>(('Beer Shipments by State'!Q17*31*128)/12)/((('Beer Shipments by State'!Q17*31*128)/12)+(('Wine Shipments by State'!P17*1000*128)/5)+(('Spirits Shipments by State'!P17*128)/1.5))</f>
        <v>0.50816842464220935</v>
      </c>
      <c r="Q17" s="800">
        <f>(('Beer Shipments by State'!R17*31*128)/12)/((('Beer Shipments by State'!R17*31*128)/12)+(('Wine Shipments by State'!Q17*1000*128)/5)+(('Spirits Shipments by State'!Q17*128)/1.5))</f>
        <v>0.49121121531391115</v>
      </c>
      <c r="R17" s="800">
        <f>(('Beer Shipments by State'!S17*31*128)/12)/((('Beer Shipments by State'!S17*31*128)/12)+(('Wine Shipments by State'!R17*1000*128)/5)+(('Spirits Shipments by State'!R17*128)/1.5))</f>
        <v>0.48570409022791766</v>
      </c>
      <c r="S17" s="800">
        <f>(('Beer Shipments by State'!T17*31*128)/12)/((('Beer Shipments by State'!T17*31*128)/12)+(('Wine Shipments by State'!S17*1000*128)/5)+(('Spirits Shipments by State'!S17*128)/1.5))</f>
        <v>0.47444847871101331</v>
      </c>
      <c r="T17" s="800">
        <f>(('Beer Shipments by State'!U17*31*128)/12)/((('Beer Shipments by State'!U17*31*128)/12)+(('Wine Shipments by State'!T17*1000*128)/5)+(('Spirits Shipments by State'!T17*128)/1.5))</f>
        <v>0.45535648380876054</v>
      </c>
      <c r="U17" s="800">
        <f>(('Beer Shipments by State'!V17*31*128)/12)/((('Beer Shipments by State'!V17*31*128)/12)+(('Wine Shipments by State'!U17*1000*128)/5)+(('Spirits Shipments by State'!U17*128)/1.5))</f>
        <v>0.45171654758668955</v>
      </c>
      <c r="V17" s="800">
        <f>(('Beer Shipments by State'!W17*31*128)/12)/((('Beer Shipments by State'!W17*31*128)/12)+(('Wine Shipments by State'!V17*1000*128)/5)+(('Spirits Shipments by State'!V17*128)/1.5))</f>
        <v>0.44122607810232123</v>
      </c>
      <c r="W17" s="800">
        <f>(('Beer Shipments by State'!X17*31*128)/12)/((('Beer Shipments by State'!X17*31*128)/12)+(('Wine Shipments by State'!W17*1000*128)/5)+(('Spirits Shipments by State'!W17*128)/1.5))</f>
        <v>0.42343649841071962</v>
      </c>
      <c r="X17" s="800">
        <f>(('Beer Shipments by State'!Y17*31*128)/12)/((('Beer Shipments by State'!Y17*31*128)/12)+(('Wine Shipments by State'!X17*1000*128)/5)+(('Spirits Shipments by State'!X17*128)/1.5))</f>
        <v>0.42328830236987081</v>
      </c>
      <c r="Y17" s="800">
        <f>(('Beer Shipments by State'!Z17*31*128)/12)/((('Beer Shipments by State'!Z17*31*128)/12)+(('Wine Shipments by State'!Y17*1000*128)/5)+(('Spirits Shipments by State'!Y17*128)/1.5))</f>
        <v>0.43008268043584147</v>
      </c>
      <c r="Z17" s="800">
        <f>(('Beer Shipments by State'!AA17*31*128)/12)/((('Beer Shipments by State'!AA17*31*128)/12)+(('Wine Shipments by State'!Z17*1000*128)/5)+(('Spirits Shipments by State'!Z17*128)/1.5))</f>
        <v>0.42169915844315298</v>
      </c>
      <c r="AA17" s="799">
        <f t="shared" si="0"/>
        <v>-8.6469266199056372E-2</v>
      </c>
    </row>
    <row r="18" spans="1:27">
      <c r="A18" s="9" t="s">
        <v>115</v>
      </c>
      <c r="B18" s="800">
        <f>(('Beer Shipments by State'!C18*31*128)/12)/((('Beer Shipments by State'!C18*31*128)/12)+(('Wine Shipments by State'!B18*1000*128)/5)+(('Spirits Shipments by State'!B18*128)/1.5))</f>
        <v>0.52708999676579971</v>
      </c>
      <c r="C18" s="800">
        <f>(('Beer Shipments by State'!D18*31*128)/12)/((('Beer Shipments by State'!D18*31*128)/12)+(('Wine Shipments by State'!C18*1000*128)/5)+(('Spirits Shipments by State'!C18*128)/1.5))</f>
        <v>0.53889331141940489</v>
      </c>
      <c r="D18" s="800">
        <f>(('Beer Shipments by State'!E18*31*128)/12)/((('Beer Shipments by State'!E18*31*128)/12)+(('Wine Shipments by State'!D18*1000*128)/5)+(('Spirits Shipments by State'!D18*128)/1.5))</f>
        <v>0.52943471068126668</v>
      </c>
      <c r="E18" s="800">
        <f>(('Beer Shipments by State'!F18*31*128)/12)/((('Beer Shipments by State'!F18*31*128)/12)+(('Wine Shipments by State'!E18*1000*128)/5)+(('Spirits Shipments by State'!E18*128)/1.5))</f>
        <v>0.54143751465920364</v>
      </c>
      <c r="F18" s="800">
        <f>(('Beer Shipments by State'!G18*31*128)/12)/((('Beer Shipments by State'!G18*31*128)/12)+(('Wine Shipments by State'!F18*1000*128)/5)+(('Spirits Shipments by State'!F18*128)/1.5))</f>
        <v>0.55307234665814564</v>
      </c>
      <c r="G18" s="800">
        <f>(('Beer Shipments by State'!H18*31*128)/12)/((('Beer Shipments by State'!H18*31*128)/12)+(('Wine Shipments by State'!G18*1000*128)/5)+(('Spirits Shipments by State'!G18*128)/1.5))</f>
        <v>0.54903105859303281</v>
      </c>
      <c r="H18" s="800">
        <f>(('Beer Shipments by State'!I18*31*128)/12)/((('Beer Shipments by State'!I18*31*128)/12)+(('Wine Shipments by State'!H18*1000*128)/5)+(('Spirits Shipments by State'!H18*128)/1.5))</f>
        <v>0.55623486659639831</v>
      </c>
      <c r="I18" s="800">
        <f>(('Beer Shipments by State'!J18*31*128)/12)/((('Beer Shipments by State'!J18*31*128)/12)+(('Wine Shipments by State'!I18*1000*128)/5)+(('Spirits Shipments by State'!I18*128)/1.5))</f>
        <v>0.55446256023245866</v>
      </c>
      <c r="J18" s="800">
        <f>(('Beer Shipments by State'!K18*31*128)/12)/((('Beer Shipments by State'!K18*31*128)/12)+(('Wine Shipments by State'!J18*1000*128)/5)+(('Spirits Shipments by State'!J18*128)/1.5))</f>
        <v>0.56623528843816662</v>
      </c>
      <c r="K18" s="800">
        <f>(('Beer Shipments by State'!L18*31*128)/12)/((('Beer Shipments by State'!L18*31*128)/12)+(('Wine Shipments by State'!K18*1000*128)/5)+(('Spirits Shipments by State'!K18*128)/1.5))</f>
        <v>0.54607429129877172</v>
      </c>
      <c r="L18" s="800">
        <f>(('Beer Shipments by State'!M18*31*128)/12)/((('Beer Shipments by State'!M18*31*128)/12)+(('Wine Shipments by State'!L18*1000*128)/5)+(('Spirits Shipments by State'!L18*128)/1.5))</f>
        <v>0.56771852077099361</v>
      </c>
      <c r="M18" s="800">
        <f>(('Beer Shipments by State'!N18*31*128)/12)/((('Beer Shipments by State'!N18*31*128)/12)+(('Wine Shipments by State'!M18*1000*128)/5)+(('Spirits Shipments by State'!M18*128)/1.5))</f>
        <v>0.56365710267304181</v>
      </c>
      <c r="N18" s="800">
        <f>(('Beer Shipments by State'!O18*31*128)/12)/((('Beer Shipments by State'!O18*31*128)/12)+(('Wine Shipments by State'!N18*1000*128)/5)+(('Spirits Shipments by State'!N18*128)/1.5))</f>
        <v>0.5645031416696219</v>
      </c>
      <c r="O18" s="800">
        <f>(('Beer Shipments by State'!P18*31*128)/12)/((('Beer Shipments by State'!P18*31*128)/12)+(('Wine Shipments by State'!O18*1000*128)/5)+(('Spirits Shipments by State'!O18*128)/1.5))</f>
        <v>0.5642490282841236</v>
      </c>
      <c r="P18" s="800">
        <f>(('Beer Shipments by State'!Q18*31*128)/12)/((('Beer Shipments by State'!Q18*31*128)/12)+(('Wine Shipments by State'!P18*1000*128)/5)+(('Spirits Shipments by State'!P18*128)/1.5))</f>
        <v>0.56531437459238965</v>
      </c>
      <c r="Q18" s="800">
        <f>(('Beer Shipments by State'!R18*31*128)/12)/((('Beer Shipments by State'!R18*31*128)/12)+(('Wine Shipments by State'!Q18*1000*128)/5)+(('Spirits Shipments by State'!Q18*128)/1.5))</f>
        <v>0.55159005004936312</v>
      </c>
      <c r="R18" s="800">
        <f>(('Beer Shipments by State'!S18*31*128)/12)/((('Beer Shipments by State'!S18*31*128)/12)+(('Wine Shipments by State'!R18*1000*128)/5)+(('Spirits Shipments by State'!R18*128)/1.5))</f>
        <v>0.56079217994939967</v>
      </c>
      <c r="S18" s="800">
        <f>(('Beer Shipments by State'!T18*31*128)/12)/((('Beer Shipments by State'!T18*31*128)/12)+(('Wine Shipments by State'!S18*1000*128)/5)+(('Spirits Shipments by State'!S18*128)/1.5))</f>
        <v>0.55008983799094491</v>
      </c>
      <c r="T18" s="800">
        <f>(('Beer Shipments by State'!U18*31*128)/12)/((('Beer Shipments by State'!U18*31*128)/12)+(('Wine Shipments by State'!T18*1000*128)/5)+(('Spirits Shipments by State'!T18*128)/1.5))</f>
        <v>0.53757430660828831</v>
      </c>
      <c r="U18" s="800">
        <f>(('Beer Shipments by State'!V18*31*128)/12)/((('Beer Shipments by State'!V18*31*128)/12)+(('Wine Shipments by State'!U18*1000*128)/5)+(('Spirits Shipments by State'!U18*128)/1.5))</f>
        <v>0.53998825508159554</v>
      </c>
      <c r="V18" s="800">
        <f>(('Beer Shipments by State'!W18*31*128)/12)/((('Beer Shipments by State'!W18*31*128)/12)+(('Wine Shipments by State'!V18*1000*128)/5)+(('Spirits Shipments by State'!V18*128)/1.5))</f>
        <v>0.54393606082006785</v>
      </c>
      <c r="W18" s="800">
        <f>(('Beer Shipments by State'!X18*31*128)/12)/((('Beer Shipments by State'!X18*31*128)/12)+(('Wine Shipments by State'!W18*1000*128)/5)+(('Spirits Shipments by State'!W18*128)/1.5))</f>
        <v>0.53670919340661416</v>
      </c>
      <c r="X18" s="800">
        <f>(('Beer Shipments by State'!Y18*31*128)/12)/((('Beer Shipments by State'!Y18*31*128)/12)+(('Wine Shipments by State'!X18*1000*128)/5)+(('Spirits Shipments by State'!X18*128)/1.5))</f>
        <v>0.53581256917860753</v>
      </c>
      <c r="Y18" s="800">
        <f>(('Beer Shipments by State'!Z18*31*128)/12)/((('Beer Shipments by State'!Z18*31*128)/12)+(('Wine Shipments by State'!Y18*1000*128)/5)+(('Spirits Shipments by State'!Y18*128)/1.5))</f>
        <v>0.52900394224685177</v>
      </c>
      <c r="Z18" s="800">
        <f>(('Beer Shipments by State'!AA18*31*128)/12)/((('Beer Shipments by State'!AA18*31*128)/12)+(('Wine Shipments by State'!Z18*1000*128)/5)+(('Spirits Shipments by State'!Z18*128)/1.5))</f>
        <v>0.51403945353636937</v>
      </c>
      <c r="AA18" s="799">
        <f t="shared" si="0"/>
        <v>-5.1274921056020273E-2</v>
      </c>
    </row>
    <row r="19" spans="1:27">
      <c r="A19" s="9" t="s">
        <v>116</v>
      </c>
      <c r="B19" s="800">
        <f>(('Beer Shipments by State'!C19*31*128)/12)/((('Beer Shipments by State'!C19*31*128)/12)+(('Wine Shipments by State'!B19*1000*128)/5)+(('Spirits Shipments by State'!B19*128)/1.5))</f>
        <v>0.52283529115084715</v>
      </c>
      <c r="C19" s="800">
        <f>(('Beer Shipments by State'!D19*31*128)/12)/((('Beer Shipments by State'!D19*31*128)/12)+(('Wine Shipments by State'!C19*1000*128)/5)+(('Spirits Shipments by State'!C19*128)/1.5))</f>
        <v>0.52823229448948816</v>
      </c>
      <c r="D19" s="800">
        <f>(('Beer Shipments by State'!E19*31*128)/12)/((('Beer Shipments by State'!E19*31*128)/12)+(('Wine Shipments by State'!D19*1000*128)/5)+(('Spirits Shipments by State'!D19*128)/1.5))</f>
        <v>0.53909188983434064</v>
      </c>
      <c r="E19" s="800">
        <f>(('Beer Shipments by State'!F19*31*128)/12)/((('Beer Shipments by State'!F19*31*128)/12)+(('Wine Shipments by State'!E19*1000*128)/5)+(('Spirits Shipments by State'!E19*128)/1.5))</f>
        <v>0.54183827961328457</v>
      </c>
      <c r="F19" s="800">
        <f>(('Beer Shipments by State'!G19*31*128)/12)/((('Beer Shipments by State'!G19*31*128)/12)+(('Wine Shipments by State'!F19*1000*128)/5)+(('Spirits Shipments by State'!F19*128)/1.5))</f>
        <v>0.53547387640805033</v>
      </c>
      <c r="G19" s="800">
        <f>(('Beer Shipments by State'!H19*31*128)/12)/((('Beer Shipments by State'!H19*31*128)/12)+(('Wine Shipments by State'!G19*1000*128)/5)+(('Spirits Shipments by State'!G19*128)/1.5))</f>
        <v>0.53286986124615554</v>
      </c>
      <c r="H19" s="800">
        <f>(('Beer Shipments by State'!I19*31*128)/12)/((('Beer Shipments by State'!I19*31*128)/12)+(('Wine Shipments by State'!H19*1000*128)/5)+(('Spirits Shipments by State'!H19*128)/1.5))</f>
        <v>0.5284418411125178</v>
      </c>
      <c r="I19" s="800">
        <f>(('Beer Shipments by State'!J19*31*128)/12)/((('Beer Shipments by State'!J19*31*128)/12)+(('Wine Shipments by State'!I19*1000*128)/5)+(('Spirits Shipments by State'!I19*128)/1.5))</f>
        <v>0.52921458340725047</v>
      </c>
      <c r="J19" s="800">
        <f>(('Beer Shipments by State'!K19*31*128)/12)/((('Beer Shipments by State'!K19*31*128)/12)+(('Wine Shipments by State'!J19*1000*128)/5)+(('Spirits Shipments by State'!J19*128)/1.5))</f>
        <v>0.54278960876699323</v>
      </c>
      <c r="K19" s="800">
        <f>(('Beer Shipments by State'!L19*31*128)/12)/((('Beer Shipments by State'!L19*31*128)/12)+(('Wine Shipments by State'!K19*1000*128)/5)+(('Spirits Shipments by State'!K19*128)/1.5))</f>
        <v>0.53634769319222864</v>
      </c>
      <c r="L19" s="800">
        <f>(('Beer Shipments by State'!M19*31*128)/12)/((('Beer Shipments by State'!M19*31*128)/12)+(('Wine Shipments by State'!L19*1000*128)/5)+(('Spirits Shipments by State'!L19*128)/1.5))</f>
        <v>0.54399332988932891</v>
      </c>
      <c r="M19" s="800">
        <f>(('Beer Shipments by State'!N19*31*128)/12)/((('Beer Shipments by State'!N19*31*128)/12)+(('Wine Shipments by State'!M19*1000*128)/5)+(('Spirits Shipments by State'!M19*128)/1.5))</f>
        <v>0.54998675522878848</v>
      </c>
      <c r="N19" s="800">
        <f>(('Beer Shipments by State'!O19*31*128)/12)/((('Beer Shipments by State'!O19*31*128)/12)+(('Wine Shipments by State'!N19*1000*128)/5)+(('Spirits Shipments by State'!N19*128)/1.5))</f>
        <v>0.56417394040024127</v>
      </c>
      <c r="O19" s="800">
        <f>(('Beer Shipments by State'!P19*31*128)/12)/((('Beer Shipments by State'!P19*31*128)/12)+(('Wine Shipments by State'!O19*1000*128)/5)+(('Spirits Shipments by State'!O19*128)/1.5))</f>
        <v>0.55707300698487339</v>
      </c>
      <c r="P19" s="800">
        <f>(('Beer Shipments by State'!Q19*31*128)/12)/((('Beer Shipments by State'!Q19*31*128)/12)+(('Wine Shipments by State'!P19*1000*128)/5)+(('Spirits Shipments by State'!P19*128)/1.5))</f>
        <v>0.55808253992125845</v>
      </c>
      <c r="Q19" s="800">
        <f>(('Beer Shipments by State'!R19*31*128)/12)/((('Beer Shipments by State'!R19*31*128)/12)+(('Wine Shipments by State'!Q19*1000*128)/5)+(('Spirits Shipments by State'!Q19*128)/1.5))</f>
        <v>0.56048707945143628</v>
      </c>
      <c r="R19" s="800">
        <f>(('Beer Shipments by State'!S19*31*128)/12)/((('Beer Shipments by State'!S19*31*128)/12)+(('Wine Shipments by State'!R19*1000*128)/5)+(('Spirits Shipments by State'!R19*128)/1.5))</f>
        <v>0.54985667054274778</v>
      </c>
      <c r="S19" s="800">
        <f>(('Beer Shipments by State'!T19*31*128)/12)/((('Beer Shipments by State'!T19*31*128)/12)+(('Wine Shipments by State'!S19*1000*128)/5)+(('Spirits Shipments by State'!S19*128)/1.5))</f>
        <v>0.5478552182271369</v>
      </c>
      <c r="T19" s="800">
        <f>(('Beer Shipments by State'!U19*31*128)/12)/((('Beer Shipments by State'!U19*31*128)/12)+(('Wine Shipments by State'!T19*1000*128)/5)+(('Spirits Shipments by State'!T19*128)/1.5))</f>
        <v>0.53844200569513734</v>
      </c>
      <c r="U19" s="800">
        <f>(('Beer Shipments by State'!V19*31*128)/12)/((('Beer Shipments by State'!V19*31*128)/12)+(('Wine Shipments by State'!U19*1000*128)/5)+(('Spirits Shipments by State'!U19*128)/1.5))</f>
        <v>0.53012649202553552</v>
      </c>
      <c r="V19" s="800">
        <f>(('Beer Shipments by State'!W19*31*128)/12)/((('Beer Shipments by State'!W19*31*128)/12)+(('Wine Shipments by State'!V19*1000*128)/5)+(('Spirits Shipments by State'!V19*128)/1.5))</f>
        <v>0.530801914266393</v>
      </c>
      <c r="W19" s="800">
        <f>(('Beer Shipments by State'!X19*31*128)/12)/((('Beer Shipments by State'!X19*31*128)/12)+(('Wine Shipments by State'!W19*1000*128)/5)+(('Spirits Shipments by State'!W19*128)/1.5))</f>
        <v>0.49737613862073338</v>
      </c>
      <c r="X19" s="800">
        <f>(('Beer Shipments by State'!Y19*31*128)/12)/((('Beer Shipments by State'!Y19*31*128)/12)+(('Wine Shipments by State'!X19*1000*128)/5)+(('Spirits Shipments by State'!X19*128)/1.5))</f>
        <v>0.51327166797660162</v>
      </c>
      <c r="Y19" s="800">
        <f>(('Beer Shipments by State'!Z19*31*128)/12)/((('Beer Shipments by State'!Z19*31*128)/12)+(('Wine Shipments by State'!Y19*1000*128)/5)+(('Spirits Shipments by State'!Y19*128)/1.5))</f>
        <v>0.49902842537714792</v>
      </c>
      <c r="Z19" s="800">
        <f>(('Beer Shipments by State'!AA19*31*128)/12)/((('Beer Shipments by State'!AA19*31*128)/12)+(('Wine Shipments by State'!Z19*1000*128)/5)+(('Spirits Shipments by State'!Z19*128)/1.5))</f>
        <v>0.5054863256936758</v>
      </c>
      <c r="AA19" s="799">
        <f t="shared" si="0"/>
        <v>-5.2596214227582649E-2</v>
      </c>
    </row>
    <row r="20" spans="1:27">
      <c r="A20" s="9" t="s">
        <v>117</v>
      </c>
      <c r="B20" s="800">
        <f>(('Beer Shipments by State'!C20*31*128)/12)/((('Beer Shipments by State'!C20*31*128)/12)+(('Wine Shipments by State'!B20*1000*128)/5)+(('Spirits Shipments by State'!B20*128)/1.5))</f>
        <v>0.64001243260167617</v>
      </c>
      <c r="C20" s="800">
        <f>(('Beer Shipments by State'!D20*31*128)/12)/((('Beer Shipments by State'!D20*31*128)/12)+(('Wine Shipments by State'!C20*1000*128)/5)+(('Spirits Shipments by State'!C20*128)/1.5))</f>
        <v>0.64516896891085129</v>
      </c>
      <c r="D20" s="800">
        <f>(('Beer Shipments by State'!E20*31*128)/12)/((('Beer Shipments by State'!E20*31*128)/12)+(('Wine Shipments by State'!D20*1000*128)/5)+(('Spirits Shipments by State'!D20*128)/1.5))</f>
        <v>0.63954743218757459</v>
      </c>
      <c r="E20" s="800">
        <f>(('Beer Shipments by State'!F20*31*128)/12)/((('Beer Shipments by State'!F20*31*128)/12)+(('Wine Shipments by State'!E20*1000*128)/5)+(('Spirits Shipments by State'!E20*128)/1.5))</f>
        <v>0.65542684289937692</v>
      </c>
      <c r="F20" s="800">
        <f>(('Beer Shipments by State'!G20*31*128)/12)/((('Beer Shipments by State'!G20*31*128)/12)+(('Wine Shipments by State'!F20*1000*128)/5)+(('Spirits Shipments by State'!F20*128)/1.5))</f>
        <v>0.65744306148722775</v>
      </c>
      <c r="G20" s="800">
        <f>(('Beer Shipments by State'!H20*31*128)/12)/((('Beer Shipments by State'!H20*31*128)/12)+(('Wine Shipments by State'!G20*1000*128)/5)+(('Spirits Shipments by State'!G20*128)/1.5))</f>
        <v>0.65268707568810658</v>
      </c>
      <c r="H20" s="800">
        <f>(('Beer Shipments by State'!I20*31*128)/12)/((('Beer Shipments by State'!I20*31*128)/12)+(('Wine Shipments by State'!H20*1000*128)/5)+(('Spirits Shipments by State'!H20*128)/1.5))</f>
        <v>0.65363332739391888</v>
      </c>
      <c r="I20" s="800">
        <f>(('Beer Shipments by State'!J20*31*128)/12)/((('Beer Shipments by State'!J20*31*128)/12)+(('Wine Shipments by State'!I20*1000*128)/5)+(('Spirits Shipments by State'!I20*128)/1.5))</f>
        <v>0.67133621481285455</v>
      </c>
      <c r="J20" s="800">
        <f>(('Beer Shipments by State'!K20*31*128)/12)/((('Beer Shipments by State'!K20*31*128)/12)+(('Wine Shipments by State'!J20*1000*128)/5)+(('Spirits Shipments by State'!J20*128)/1.5))</f>
        <v>0.6775600788555558</v>
      </c>
      <c r="K20" s="800">
        <f>(('Beer Shipments by State'!L20*31*128)/12)/((('Beer Shipments by State'!L20*31*128)/12)+(('Wine Shipments by State'!K20*1000*128)/5)+(('Spirits Shipments by State'!K20*128)/1.5))</f>
        <v>0.66879197957134162</v>
      </c>
      <c r="L20" s="800">
        <f>(('Beer Shipments by State'!M20*31*128)/12)/((('Beer Shipments by State'!M20*31*128)/12)+(('Wine Shipments by State'!L20*1000*128)/5)+(('Spirits Shipments by State'!L20*128)/1.5))</f>
        <v>0.66657001051719145</v>
      </c>
      <c r="M20" s="800">
        <f>(('Beer Shipments by State'!N20*31*128)/12)/((('Beer Shipments by State'!N20*31*128)/12)+(('Wine Shipments by State'!M20*1000*128)/5)+(('Spirits Shipments by State'!M20*128)/1.5))</f>
        <v>0.66801294192688876</v>
      </c>
      <c r="N20" s="800">
        <f>(('Beer Shipments by State'!O20*31*128)/12)/((('Beer Shipments by State'!O20*31*128)/12)+(('Wine Shipments by State'!N20*1000*128)/5)+(('Spirits Shipments by State'!N20*128)/1.5))</f>
        <v>0.65458179148924367</v>
      </c>
      <c r="O20" s="800">
        <f>(('Beer Shipments by State'!P20*31*128)/12)/((('Beer Shipments by State'!P20*31*128)/12)+(('Wine Shipments by State'!O20*1000*128)/5)+(('Spirits Shipments by State'!O20*128)/1.5))</f>
        <v>0.64651303810272576</v>
      </c>
      <c r="P20" s="800">
        <f>(('Beer Shipments by State'!Q20*31*128)/12)/((('Beer Shipments by State'!Q20*31*128)/12)+(('Wine Shipments by State'!P20*1000*128)/5)+(('Spirits Shipments by State'!P20*128)/1.5))</f>
        <v>0.63489449777309015</v>
      </c>
      <c r="Q20" s="800">
        <f>(('Beer Shipments by State'!R20*31*128)/12)/((('Beer Shipments by State'!R20*31*128)/12)+(('Wine Shipments by State'!Q20*1000*128)/5)+(('Spirits Shipments by State'!Q20*128)/1.5))</f>
        <v>0.62480112241782282</v>
      </c>
      <c r="R20" s="800">
        <f>(('Beer Shipments by State'!S20*31*128)/12)/((('Beer Shipments by State'!S20*31*128)/12)+(('Wine Shipments by State'!R20*1000*128)/5)+(('Spirits Shipments by State'!R20*128)/1.5))</f>
        <v>0.61919492465440551</v>
      </c>
      <c r="S20" s="800">
        <f>(('Beer Shipments by State'!T20*31*128)/12)/((('Beer Shipments by State'!T20*31*128)/12)+(('Wine Shipments by State'!S20*1000*128)/5)+(('Spirits Shipments by State'!S20*128)/1.5))</f>
        <v>0.59866840973442181</v>
      </c>
      <c r="T20" s="800">
        <f>(('Beer Shipments by State'!U20*31*128)/12)/((('Beer Shipments by State'!U20*31*128)/12)+(('Wine Shipments by State'!T20*1000*128)/5)+(('Spirits Shipments by State'!T20*128)/1.5))</f>
        <v>0.57513214475204666</v>
      </c>
      <c r="U20" s="800">
        <f>(('Beer Shipments by State'!V20*31*128)/12)/((('Beer Shipments by State'!V20*31*128)/12)+(('Wine Shipments by State'!U20*1000*128)/5)+(('Spirits Shipments by State'!U20*128)/1.5))</f>
        <v>0.58272105733983004</v>
      </c>
      <c r="V20" s="800">
        <f>(('Beer Shipments by State'!W20*31*128)/12)/((('Beer Shipments by State'!W20*31*128)/12)+(('Wine Shipments by State'!V20*1000*128)/5)+(('Spirits Shipments by State'!V20*128)/1.5))</f>
        <v>0.56760189999760147</v>
      </c>
      <c r="W20" s="800">
        <f>(('Beer Shipments by State'!X20*31*128)/12)/((('Beer Shipments by State'!X20*31*128)/12)+(('Wine Shipments by State'!W20*1000*128)/5)+(('Spirits Shipments by State'!W20*128)/1.5))</f>
        <v>0.56016727296328517</v>
      </c>
      <c r="X20" s="800">
        <f>(('Beer Shipments by State'!Y20*31*128)/12)/((('Beer Shipments by State'!Y20*31*128)/12)+(('Wine Shipments by State'!X20*1000*128)/5)+(('Spirits Shipments by State'!X20*128)/1.5))</f>
        <v>0.5486398888813977</v>
      </c>
      <c r="Y20" s="800">
        <f>(('Beer Shipments by State'!Z20*31*128)/12)/((('Beer Shipments by State'!Z20*31*128)/12)+(('Wine Shipments by State'!Y20*1000*128)/5)+(('Spirits Shipments by State'!Y20*128)/1.5))</f>
        <v>0.54599849712689252</v>
      </c>
      <c r="Z20" s="800">
        <f>(('Beer Shipments by State'!AA20*31*128)/12)/((('Beer Shipments by State'!AA20*31*128)/12)+(('Wine Shipments by State'!Z20*1000*128)/5)+(('Spirits Shipments by State'!Z20*128)/1.5))</f>
        <v>0.53479890756957804</v>
      </c>
      <c r="AA20" s="799">
        <f t="shared" si="0"/>
        <v>-0.10009559020351211</v>
      </c>
    </row>
    <row r="21" spans="1:27">
      <c r="A21" s="9" t="s">
        <v>118</v>
      </c>
      <c r="B21" s="800">
        <f>(('Beer Shipments by State'!C21*31*128)/12)/((('Beer Shipments by State'!C21*31*128)/12)+(('Wine Shipments by State'!B21*1000*128)/5)+(('Spirits Shipments by State'!B21*128)/1.5))</f>
        <v>0.51416374860803893</v>
      </c>
      <c r="C21" s="800">
        <f>(('Beer Shipments by State'!D21*31*128)/12)/((('Beer Shipments by State'!D21*31*128)/12)+(('Wine Shipments by State'!C21*1000*128)/5)+(('Spirits Shipments by State'!C21*128)/1.5))</f>
        <v>0.52400094117531759</v>
      </c>
      <c r="D21" s="800">
        <f>(('Beer Shipments by State'!E21*31*128)/12)/((('Beer Shipments by State'!E21*31*128)/12)+(('Wine Shipments by State'!D21*1000*128)/5)+(('Spirits Shipments by State'!D21*128)/1.5))</f>
        <v>0.53699447295612635</v>
      </c>
      <c r="E21" s="800">
        <f>(('Beer Shipments by State'!F21*31*128)/12)/((('Beer Shipments by State'!F21*31*128)/12)+(('Wine Shipments by State'!E21*1000*128)/5)+(('Spirits Shipments by State'!E21*128)/1.5))</f>
        <v>0.56124178119048262</v>
      </c>
      <c r="F21" s="800">
        <f>(('Beer Shipments by State'!G21*31*128)/12)/((('Beer Shipments by State'!G21*31*128)/12)+(('Wine Shipments by State'!F21*1000*128)/5)+(('Spirits Shipments by State'!F21*128)/1.5))</f>
        <v>0.5407806453991667</v>
      </c>
      <c r="G21" s="800">
        <f>(('Beer Shipments by State'!H21*31*128)/12)/((('Beer Shipments by State'!H21*31*128)/12)+(('Wine Shipments by State'!G21*1000*128)/5)+(('Spirits Shipments by State'!G21*128)/1.5))</f>
        <v>0.55259166697224038</v>
      </c>
      <c r="H21" s="800">
        <f>(('Beer Shipments by State'!I21*31*128)/12)/((('Beer Shipments by State'!I21*31*128)/12)+(('Wine Shipments by State'!H21*1000*128)/5)+(('Spirits Shipments by State'!H21*128)/1.5))</f>
        <v>0.57868915992477721</v>
      </c>
      <c r="I21" s="800">
        <f>(('Beer Shipments by State'!J21*31*128)/12)/((('Beer Shipments by State'!J21*31*128)/12)+(('Wine Shipments by State'!I21*1000*128)/5)+(('Spirits Shipments by State'!I21*128)/1.5))</f>
        <v>0.60216660808246492</v>
      </c>
      <c r="J21" s="800">
        <f>(('Beer Shipments by State'!K21*31*128)/12)/((('Beer Shipments by State'!K21*31*128)/12)+(('Wine Shipments by State'!J21*1000*128)/5)+(('Spirits Shipments by State'!J21*128)/1.5))</f>
        <v>0.60711718737042519</v>
      </c>
      <c r="K21" s="800">
        <f>(('Beer Shipments by State'!L21*31*128)/12)/((('Beer Shipments by State'!L21*31*128)/12)+(('Wine Shipments by State'!K21*1000*128)/5)+(('Spirits Shipments by State'!K21*128)/1.5))</f>
        <v>0.60225717989901717</v>
      </c>
      <c r="L21" s="800">
        <f>(('Beer Shipments by State'!M21*31*128)/12)/((('Beer Shipments by State'!M21*31*128)/12)+(('Wine Shipments by State'!L21*1000*128)/5)+(('Spirits Shipments by State'!L21*128)/1.5))</f>
        <v>0.60481890849801534</v>
      </c>
      <c r="M21" s="800">
        <f>(('Beer Shipments by State'!N21*31*128)/12)/((('Beer Shipments by State'!N21*31*128)/12)+(('Wine Shipments by State'!M21*1000*128)/5)+(('Spirits Shipments by State'!M21*128)/1.5))</f>
        <v>0.60787269273742817</v>
      </c>
      <c r="N21" s="800">
        <f>(('Beer Shipments by State'!O21*31*128)/12)/((('Beer Shipments by State'!O21*31*128)/12)+(('Wine Shipments by State'!N21*1000*128)/5)+(('Spirits Shipments by State'!N21*128)/1.5))</f>
        <v>0.60375989315240497</v>
      </c>
      <c r="O21" s="800">
        <f>(('Beer Shipments by State'!P21*31*128)/12)/((('Beer Shipments by State'!P21*31*128)/12)+(('Wine Shipments by State'!O21*1000*128)/5)+(('Spirits Shipments by State'!O21*128)/1.5))</f>
        <v>0.60224520557445316</v>
      </c>
      <c r="P21" s="800">
        <f>(('Beer Shipments by State'!Q21*31*128)/12)/((('Beer Shipments by State'!Q21*31*128)/12)+(('Wine Shipments by State'!P21*1000*128)/5)+(('Spirits Shipments by State'!P21*128)/1.5))</f>
        <v>0.60007450037479126</v>
      </c>
      <c r="Q21" s="800">
        <f>(('Beer Shipments by State'!R21*31*128)/12)/((('Beer Shipments by State'!R21*31*128)/12)+(('Wine Shipments by State'!Q21*1000*128)/5)+(('Spirits Shipments by State'!Q21*128)/1.5))</f>
        <v>0.59481153741797888</v>
      </c>
      <c r="R21" s="800">
        <f>(('Beer Shipments by State'!S21*31*128)/12)/((('Beer Shipments by State'!S21*31*128)/12)+(('Wine Shipments by State'!R21*1000*128)/5)+(('Spirits Shipments by State'!R21*128)/1.5))</f>
        <v>0.58439984511538501</v>
      </c>
      <c r="S21" s="800">
        <f>(('Beer Shipments by State'!T21*31*128)/12)/((('Beer Shipments by State'!T21*31*128)/12)+(('Wine Shipments by State'!S21*1000*128)/5)+(('Spirits Shipments by State'!S21*128)/1.5))</f>
        <v>0.57820151060074809</v>
      </c>
      <c r="T21" s="800">
        <f>(('Beer Shipments by State'!U21*31*128)/12)/((('Beer Shipments by State'!U21*31*128)/12)+(('Wine Shipments by State'!T21*1000*128)/5)+(('Spirits Shipments by State'!T21*128)/1.5))</f>
        <v>0.56185310998408944</v>
      </c>
      <c r="U21" s="800">
        <f>(('Beer Shipments by State'!V21*31*128)/12)/((('Beer Shipments by State'!V21*31*128)/12)+(('Wine Shipments by State'!U21*1000*128)/5)+(('Spirits Shipments by State'!U21*128)/1.5))</f>
        <v>0.54896116918090432</v>
      </c>
      <c r="V21" s="800">
        <f>(('Beer Shipments by State'!W21*31*128)/12)/((('Beer Shipments by State'!W21*31*128)/12)+(('Wine Shipments by State'!V21*1000*128)/5)+(('Spirits Shipments by State'!V21*128)/1.5))</f>
        <v>0.54863695680087887</v>
      </c>
      <c r="W21" s="800">
        <f>(('Beer Shipments by State'!X21*31*128)/12)/((('Beer Shipments by State'!X21*31*128)/12)+(('Wine Shipments by State'!W21*1000*128)/5)+(('Spirits Shipments by State'!W21*128)/1.5))</f>
        <v>0.54604137086987659</v>
      </c>
      <c r="X21" s="800">
        <f>(('Beer Shipments by State'!Y21*31*128)/12)/((('Beer Shipments by State'!Y21*31*128)/12)+(('Wine Shipments by State'!X21*1000*128)/5)+(('Spirits Shipments by State'!X21*128)/1.5))</f>
        <v>0.5442008186790227</v>
      </c>
      <c r="Y21" s="800">
        <f>(('Beer Shipments by State'!Z21*31*128)/12)/((('Beer Shipments by State'!Z21*31*128)/12)+(('Wine Shipments by State'!Y21*1000*128)/5)+(('Spirits Shipments by State'!Y21*128)/1.5))</f>
        <v>0.53098125379652883</v>
      </c>
      <c r="Z21" s="800">
        <f>(('Beer Shipments by State'!AA21*31*128)/12)/((('Beer Shipments by State'!AA21*31*128)/12)+(('Wine Shipments by State'!Z21*1000*128)/5)+(('Spirits Shipments by State'!Z21*128)/1.5))</f>
        <v>0.5309860272879664</v>
      </c>
      <c r="AA21" s="799">
        <f t="shared" si="0"/>
        <v>-6.9088473086824864E-2</v>
      </c>
    </row>
    <row r="22" spans="1:27">
      <c r="A22" s="9" t="s">
        <v>119</v>
      </c>
      <c r="B22" s="800">
        <f>(('Beer Shipments by State'!C22*31*128)/12)/((('Beer Shipments by State'!C22*31*128)/12)+(('Wine Shipments by State'!B22*1000*128)/5)+(('Spirits Shipments by State'!B22*128)/1.5))</f>
        <v>0.52419651230524289</v>
      </c>
      <c r="C22" s="800">
        <f>(('Beer Shipments by State'!D22*31*128)/12)/((('Beer Shipments by State'!D22*31*128)/12)+(('Wine Shipments by State'!C22*1000*128)/5)+(('Spirits Shipments by State'!C22*128)/1.5))</f>
        <v>0.52704016090869599</v>
      </c>
      <c r="D22" s="800">
        <f>(('Beer Shipments by State'!E22*31*128)/12)/((('Beer Shipments by State'!E22*31*128)/12)+(('Wine Shipments by State'!D22*1000*128)/5)+(('Spirits Shipments by State'!D22*128)/1.5))</f>
        <v>0.53248075710178744</v>
      </c>
      <c r="E22" s="800">
        <f>(('Beer Shipments by State'!F22*31*128)/12)/((('Beer Shipments by State'!F22*31*128)/12)+(('Wine Shipments by State'!E22*1000*128)/5)+(('Spirits Shipments by State'!E22*128)/1.5))</f>
        <v>0.54775417504097457</v>
      </c>
      <c r="F22" s="800">
        <f>(('Beer Shipments by State'!G22*31*128)/12)/((('Beer Shipments by State'!G22*31*128)/12)+(('Wine Shipments by State'!F22*1000*128)/5)+(('Spirits Shipments by State'!F22*128)/1.5))</f>
        <v>0.56058630493278394</v>
      </c>
      <c r="G22" s="800">
        <f>(('Beer Shipments by State'!H22*31*128)/12)/((('Beer Shipments by State'!H22*31*128)/12)+(('Wine Shipments by State'!G22*1000*128)/5)+(('Spirits Shipments by State'!G22*128)/1.5))</f>
        <v>0.5620620207566448</v>
      </c>
      <c r="H22" s="800">
        <f>(('Beer Shipments by State'!I22*31*128)/12)/((('Beer Shipments by State'!I22*31*128)/12)+(('Wine Shipments by State'!H22*1000*128)/5)+(('Spirits Shipments by State'!H22*128)/1.5))</f>
        <v>0.56760395351200943</v>
      </c>
      <c r="I22" s="800">
        <f>(('Beer Shipments by State'!J22*31*128)/12)/((('Beer Shipments by State'!J22*31*128)/12)+(('Wine Shipments by State'!I22*1000*128)/5)+(('Spirits Shipments by State'!I22*128)/1.5))</f>
        <v>0.57368941764342385</v>
      </c>
      <c r="J22" s="800">
        <f>(('Beer Shipments by State'!K22*31*128)/12)/((('Beer Shipments by State'!K22*31*128)/12)+(('Wine Shipments by State'!J22*1000*128)/5)+(('Spirits Shipments by State'!J22*128)/1.5))</f>
        <v>0.57731329276994048</v>
      </c>
      <c r="K22" s="800">
        <f>(('Beer Shipments by State'!L22*31*128)/12)/((('Beer Shipments by State'!L22*31*128)/12)+(('Wine Shipments by State'!K22*1000*128)/5)+(('Spirits Shipments by State'!K22*128)/1.5))</f>
        <v>0.56163854791321477</v>
      </c>
      <c r="L22" s="800">
        <f>(('Beer Shipments by State'!M22*31*128)/12)/((('Beer Shipments by State'!M22*31*128)/12)+(('Wine Shipments by State'!L22*1000*128)/5)+(('Spirits Shipments by State'!L22*128)/1.5))</f>
        <v>0.59808512392210622</v>
      </c>
      <c r="M22" s="800">
        <f>(('Beer Shipments by State'!N22*31*128)/12)/((('Beer Shipments by State'!N22*31*128)/12)+(('Wine Shipments by State'!M22*1000*128)/5)+(('Spirits Shipments by State'!M22*128)/1.5))</f>
        <v>0.54299566548194367</v>
      </c>
      <c r="N22" s="800">
        <f>(('Beer Shipments by State'!O22*31*128)/12)/((('Beer Shipments by State'!O22*31*128)/12)+(('Wine Shipments by State'!N22*1000*128)/5)+(('Spirits Shipments by State'!N22*128)/1.5))</f>
        <v>0.56403086558332372</v>
      </c>
      <c r="O22" s="800">
        <f>(('Beer Shipments by State'!P22*31*128)/12)/((('Beer Shipments by State'!P22*31*128)/12)+(('Wine Shipments by State'!O22*1000*128)/5)+(('Spirits Shipments by State'!O22*128)/1.5))</f>
        <v>0.56058506640948491</v>
      </c>
      <c r="P22" s="800">
        <f>(('Beer Shipments by State'!Q22*31*128)/12)/((('Beer Shipments by State'!Q22*31*128)/12)+(('Wine Shipments by State'!P22*1000*128)/5)+(('Spirits Shipments by State'!P22*128)/1.5))</f>
        <v>0.56758586914177889</v>
      </c>
      <c r="Q22" s="800">
        <f>(('Beer Shipments by State'!R22*31*128)/12)/((('Beer Shipments by State'!R22*31*128)/12)+(('Wine Shipments by State'!Q22*1000*128)/5)+(('Spirits Shipments by State'!Q22*128)/1.5))</f>
        <v>0.56878481065591269</v>
      </c>
      <c r="R22" s="800">
        <f>(('Beer Shipments by State'!S22*31*128)/12)/((('Beer Shipments by State'!S22*31*128)/12)+(('Wine Shipments by State'!R22*1000*128)/5)+(('Spirits Shipments by State'!R22*128)/1.5))</f>
        <v>0.56369697925477424</v>
      </c>
      <c r="S22" s="800">
        <f>(('Beer Shipments by State'!T22*31*128)/12)/((('Beer Shipments by State'!T22*31*128)/12)+(('Wine Shipments by State'!S22*1000*128)/5)+(('Spirits Shipments by State'!S22*128)/1.5))</f>
        <v>0.54720368888846382</v>
      </c>
      <c r="T22" s="800">
        <f>(('Beer Shipments by State'!U22*31*128)/12)/((('Beer Shipments by State'!U22*31*128)/12)+(('Wine Shipments by State'!T22*1000*128)/5)+(('Spirits Shipments by State'!T22*128)/1.5))</f>
        <v>0.53922733924260047</v>
      </c>
      <c r="U22" s="800">
        <f>(('Beer Shipments by State'!V22*31*128)/12)/((('Beer Shipments by State'!V22*31*128)/12)+(('Wine Shipments by State'!U22*1000*128)/5)+(('Spirits Shipments by State'!U22*128)/1.5))</f>
        <v>0.54483657713812761</v>
      </c>
      <c r="V22" s="800">
        <f>(('Beer Shipments by State'!W22*31*128)/12)/((('Beer Shipments by State'!W22*31*128)/12)+(('Wine Shipments by State'!V22*1000*128)/5)+(('Spirits Shipments by State'!V22*128)/1.5))</f>
        <v>0.53307713763828901</v>
      </c>
      <c r="W22" s="800">
        <f>(('Beer Shipments by State'!X22*31*128)/12)/((('Beer Shipments by State'!X22*31*128)/12)+(('Wine Shipments by State'!W22*1000*128)/5)+(('Spirits Shipments by State'!W22*128)/1.5))</f>
        <v>0.52134078644273274</v>
      </c>
      <c r="X22" s="800">
        <f>(('Beer Shipments by State'!Y22*31*128)/12)/((('Beer Shipments by State'!Y22*31*128)/12)+(('Wine Shipments by State'!X22*1000*128)/5)+(('Spirits Shipments by State'!X22*128)/1.5))</f>
        <v>0.5011360893327077</v>
      </c>
      <c r="Y22" s="800">
        <f>(('Beer Shipments by State'!Z22*31*128)/12)/((('Beer Shipments by State'!Z22*31*128)/12)+(('Wine Shipments by State'!Y22*1000*128)/5)+(('Spirits Shipments by State'!Y22*128)/1.5))</f>
        <v>0.51362096901664611</v>
      </c>
      <c r="Z22" s="800">
        <f>(('Beer Shipments by State'!AA22*31*128)/12)/((('Beer Shipments by State'!AA22*31*128)/12)+(('Wine Shipments by State'!Z22*1000*128)/5)+(('Spirits Shipments by State'!Z22*128)/1.5))</f>
        <v>0.50807149608858893</v>
      </c>
      <c r="AA22" s="799">
        <f t="shared" si="0"/>
        <v>-5.9514373053189962E-2</v>
      </c>
    </row>
    <row r="23" spans="1:27">
      <c r="A23" s="9" t="s">
        <v>197</v>
      </c>
      <c r="B23" s="800">
        <f>(('Beer Shipments by State'!C23*31*128)/12)/((('Beer Shipments by State'!C23*31*128)/12)+(('Wine Shipments by State'!B23*1000*128)/5)+(('Spirits Shipments by State'!B23*128)/1.5))</f>
        <v>0.48576534800826582</v>
      </c>
      <c r="C23" s="800">
        <f>(('Beer Shipments by State'!D23*31*128)/12)/((('Beer Shipments by State'!D23*31*128)/12)+(('Wine Shipments by State'!C23*1000*128)/5)+(('Spirits Shipments by State'!C23*128)/1.5))</f>
        <v>0.49288729753990823</v>
      </c>
      <c r="D23" s="800">
        <f>(('Beer Shipments by State'!E23*31*128)/12)/((('Beer Shipments by State'!E23*31*128)/12)+(('Wine Shipments by State'!D23*1000*128)/5)+(('Spirits Shipments by State'!D23*128)/1.5))</f>
        <v>0.50848682030582637</v>
      </c>
      <c r="E23" s="800">
        <f>(('Beer Shipments by State'!F23*31*128)/12)/((('Beer Shipments by State'!F23*31*128)/12)+(('Wine Shipments by State'!E23*1000*128)/5)+(('Spirits Shipments by State'!E23*128)/1.5))</f>
        <v>0.52696288342897113</v>
      </c>
      <c r="F23" s="800">
        <f>(('Beer Shipments by State'!G23*31*128)/12)/((('Beer Shipments by State'!G23*31*128)/12)+(('Wine Shipments by State'!F23*1000*128)/5)+(('Spirits Shipments by State'!F23*128)/1.5))</f>
        <v>0.52301394094459375</v>
      </c>
      <c r="G23" s="800">
        <f>(('Beer Shipments by State'!H23*31*128)/12)/((('Beer Shipments by State'!H23*31*128)/12)+(('Wine Shipments by State'!G23*1000*128)/5)+(('Spirits Shipments by State'!G23*128)/1.5))</f>
        <v>0.54409895915029483</v>
      </c>
      <c r="H23" s="800">
        <f>(('Beer Shipments by State'!I23*31*128)/12)/((('Beer Shipments by State'!I23*31*128)/12)+(('Wine Shipments by State'!H23*1000*128)/5)+(('Spirits Shipments by State'!H23*128)/1.5))</f>
        <v>0.53776350987800658</v>
      </c>
      <c r="I23" s="800">
        <f>(('Beer Shipments by State'!J23*31*128)/12)/((('Beer Shipments by State'!J23*31*128)/12)+(('Wine Shipments by State'!I23*1000*128)/5)+(('Spirits Shipments by State'!I23*128)/1.5))</f>
        <v>0.55951456720440529</v>
      </c>
      <c r="J23" s="800">
        <f>(('Beer Shipments by State'!K23*31*128)/12)/((('Beer Shipments by State'!K23*31*128)/12)+(('Wine Shipments by State'!J23*1000*128)/5)+(('Spirits Shipments by State'!J23*128)/1.5))</f>
        <v>0.55567368134386053</v>
      </c>
      <c r="K23" s="800">
        <f>(('Beer Shipments by State'!L23*31*128)/12)/((('Beer Shipments by State'!L23*31*128)/12)+(('Wine Shipments by State'!K23*1000*128)/5)+(('Spirits Shipments by State'!K23*128)/1.5))</f>
        <v>0.54477198186452269</v>
      </c>
      <c r="L23" s="800">
        <f>(('Beer Shipments by State'!M23*31*128)/12)/((('Beer Shipments by State'!M23*31*128)/12)+(('Wine Shipments by State'!L23*1000*128)/5)+(('Spirits Shipments by State'!L23*128)/1.5))</f>
        <v>0.55130429486638555</v>
      </c>
      <c r="M23" s="800">
        <f>(('Beer Shipments by State'!N23*31*128)/12)/((('Beer Shipments by State'!N23*31*128)/12)+(('Wine Shipments by State'!M23*1000*128)/5)+(('Spirits Shipments by State'!M23*128)/1.5))</f>
        <v>0.57634548728031687</v>
      </c>
      <c r="N23" s="800">
        <f>(('Beer Shipments by State'!O23*31*128)/12)/((('Beer Shipments by State'!O23*31*128)/12)+(('Wine Shipments by State'!N23*1000*128)/5)+(('Spirits Shipments by State'!N23*128)/1.5))</f>
        <v>0.59463893159061609</v>
      </c>
      <c r="O23" s="800">
        <f>(('Beer Shipments by State'!P23*31*128)/12)/((('Beer Shipments by State'!P23*31*128)/12)+(('Wine Shipments by State'!O23*1000*128)/5)+(('Spirits Shipments by State'!O23*128)/1.5))</f>
        <v>0.5732332424906873</v>
      </c>
      <c r="P23" s="800">
        <f>(('Beer Shipments by State'!Q23*31*128)/12)/((('Beer Shipments by State'!Q23*31*128)/12)+(('Wine Shipments by State'!P23*1000*128)/5)+(('Spirits Shipments by State'!P23*128)/1.5))</f>
        <v>0.5906734264524004</v>
      </c>
      <c r="Q23" s="800">
        <f>(('Beer Shipments by State'!R23*31*128)/12)/((('Beer Shipments by State'!R23*31*128)/12)+(('Wine Shipments by State'!Q23*1000*128)/5)+(('Spirits Shipments by State'!Q23*128)/1.5))</f>
        <v>0.58833708530189721</v>
      </c>
      <c r="R23" s="800">
        <f>(('Beer Shipments by State'!S23*31*128)/12)/((('Beer Shipments by State'!S23*31*128)/12)+(('Wine Shipments by State'!R23*1000*128)/5)+(('Spirits Shipments by State'!R23*128)/1.5))</f>
        <v>0.58305335875905639</v>
      </c>
      <c r="S23" s="800">
        <f>(('Beer Shipments by State'!T23*31*128)/12)/((('Beer Shipments by State'!T23*31*128)/12)+(('Wine Shipments by State'!S23*1000*128)/5)+(('Spirits Shipments by State'!S23*128)/1.5))</f>
        <v>0.57947057525728651</v>
      </c>
      <c r="T23" s="800">
        <f>(('Beer Shipments by State'!U23*31*128)/12)/((('Beer Shipments by State'!U23*31*128)/12)+(('Wine Shipments by State'!T23*1000*128)/5)+(('Spirits Shipments by State'!T23*128)/1.5))</f>
        <v>0.55577649959438657</v>
      </c>
      <c r="U23" s="800">
        <f>(('Beer Shipments by State'!V23*31*128)/12)/((('Beer Shipments by State'!V23*31*128)/12)+(('Wine Shipments by State'!U23*1000*128)/5)+(('Spirits Shipments by State'!U23*128)/1.5))</f>
        <v>0.55735893778553469</v>
      </c>
      <c r="V23" s="800">
        <f>(('Beer Shipments by State'!W23*31*128)/12)/((('Beer Shipments by State'!W23*31*128)/12)+(('Wine Shipments by State'!V23*1000*128)/5)+(('Spirits Shipments by State'!V23*128)/1.5))</f>
        <v>0.55401853057558748</v>
      </c>
      <c r="W23" s="800">
        <f>(('Beer Shipments by State'!X23*31*128)/12)/((('Beer Shipments by State'!X23*31*128)/12)+(('Wine Shipments by State'!W23*1000*128)/5)+(('Spirits Shipments by State'!W23*128)/1.5))</f>
        <v>0.54623430495085545</v>
      </c>
      <c r="X23" s="800">
        <f>(('Beer Shipments by State'!Y23*31*128)/12)/((('Beer Shipments by State'!Y23*31*128)/12)+(('Wine Shipments by State'!X23*1000*128)/5)+(('Spirits Shipments by State'!X23*128)/1.5))</f>
        <v>0.5397208326001065</v>
      </c>
      <c r="Y23" s="800">
        <f>(('Beer Shipments by State'!Z23*31*128)/12)/((('Beer Shipments by State'!Z23*31*128)/12)+(('Wine Shipments by State'!Y23*1000*128)/5)+(('Spirits Shipments by State'!Y23*128)/1.5))</f>
        <v>0.54801136922816007</v>
      </c>
      <c r="Z23" s="800">
        <f>(('Beer Shipments by State'!AA23*31*128)/12)/((('Beer Shipments by State'!AA23*31*128)/12)+(('Wine Shipments by State'!Z23*1000*128)/5)+(('Spirits Shipments by State'!Z23*128)/1.5))</f>
        <v>0.54752886650437482</v>
      </c>
      <c r="AA23" s="799">
        <f t="shared" si="0"/>
        <v>-4.3144559948025574E-2</v>
      </c>
    </row>
    <row r="24" spans="1:27">
      <c r="A24" s="9" t="s">
        <v>120</v>
      </c>
      <c r="B24" s="800">
        <f>(('Beer Shipments by State'!C24*31*128)/12)/((('Beer Shipments by State'!C24*31*128)/12)+(('Wine Shipments by State'!B24*1000*128)/5)+(('Spirits Shipments by State'!B24*128)/1.5))</f>
        <v>0.45889690713200948</v>
      </c>
      <c r="C24" s="800">
        <f>(('Beer Shipments by State'!D24*31*128)/12)/((('Beer Shipments by State'!D24*31*128)/12)+(('Wine Shipments by State'!C24*1000*128)/5)+(('Spirits Shipments by State'!C24*128)/1.5))</f>
        <v>0.47692905518078549</v>
      </c>
      <c r="D24" s="800">
        <f>(('Beer Shipments by State'!E24*31*128)/12)/((('Beer Shipments by State'!E24*31*128)/12)+(('Wine Shipments by State'!D24*1000*128)/5)+(('Spirits Shipments by State'!D24*128)/1.5))</f>
        <v>0.48197715100348559</v>
      </c>
      <c r="E24" s="800">
        <f>(('Beer Shipments by State'!F24*31*128)/12)/((('Beer Shipments by State'!F24*31*128)/12)+(('Wine Shipments by State'!E24*1000*128)/5)+(('Spirits Shipments by State'!E24*128)/1.5))</f>
        <v>0.49550175726476009</v>
      </c>
      <c r="F24" s="800">
        <f>(('Beer Shipments by State'!G24*31*128)/12)/((('Beer Shipments by State'!G24*31*128)/12)+(('Wine Shipments by State'!F24*1000*128)/5)+(('Spirits Shipments by State'!F24*128)/1.5))</f>
        <v>0.51306837586729492</v>
      </c>
      <c r="G24" s="800">
        <f>(('Beer Shipments by State'!H24*31*128)/12)/((('Beer Shipments by State'!H24*31*128)/12)+(('Wine Shipments by State'!G24*1000*128)/5)+(('Spirits Shipments by State'!G24*128)/1.5))</f>
        <v>0.50603841005006178</v>
      </c>
      <c r="H24" s="800">
        <f>(('Beer Shipments by State'!I24*31*128)/12)/((('Beer Shipments by State'!I24*31*128)/12)+(('Wine Shipments by State'!H24*1000*128)/5)+(('Spirits Shipments by State'!H24*128)/1.5))</f>
        <v>0.51208708098052136</v>
      </c>
      <c r="I24" s="800">
        <f>(('Beer Shipments by State'!J24*31*128)/12)/((('Beer Shipments by State'!J24*31*128)/12)+(('Wine Shipments by State'!I24*1000*128)/5)+(('Spirits Shipments by State'!I24*128)/1.5))</f>
        <v>0.52032974984293356</v>
      </c>
      <c r="J24" s="800">
        <f>(('Beer Shipments by State'!K24*31*128)/12)/((('Beer Shipments by State'!K24*31*128)/12)+(('Wine Shipments by State'!J24*1000*128)/5)+(('Spirits Shipments by State'!J24*128)/1.5))</f>
        <v>0.53185278903938138</v>
      </c>
      <c r="K24" s="800">
        <f>(('Beer Shipments by State'!L24*31*128)/12)/((('Beer Shipments by State'!L24*31*128)/12)+(('Wine Shipments by State'!K24*1000*128)/5)+(('Spirits Shipments by State'!K24*128)/1.5))</f>
        <v>0.51235732133158862</v>
      </c>
      <c r="L24" s="800">
        <f>(('Beer Shipments by State'!M24*31*128)/12)/((('Beer Shipments by State'!M24*31*128)/12)+(('Wine Shipments by State'!L24*1000*128)/5)+(('Spirits Shipments by State'!L24*128)/1.5))</f>
        <v>0.51358067297473309</v>
      </c>
      <c r="M24" s="800">
        <f>(('Beer Shipments by State'!N24*31*128)/12)/((('Beer Shipments by State'!N24*31*128)/12)+(('Wine Shipments by State'!M24*1000*128)/5)+(('Spirits Shipments by State'!M24*128)/1.5))</f>
        <v>0.49276993531144692</v>
      </c>
      <c r="N24" s="800">
        <f>(('Beer Shipments by State'!O24*31*128)/12)/((('Beer Shipments by State'!O24*31*128)/12)+(('Wine Shipments by State'!N24*1000*128)/5)+(('Spirits Shipments by State'!N24*128)/1.5))</f>
        <v>0.49513008852147394</v>
      </c>
      <c r="O24" s="800">
        <f>(('Beer Shipments by State'!P24*31*128)/12)/((('Beer Shipments by State'!P24*31*128)/12)+(('Wine Shipments by State'!O24*1000*128)/5)+(('Spirits Shipments by State'!O24*128)/1.5))</f>
        <v>0.49868672528635111</v>
      </c>
      <c r="P24" s="800">
        <f>(('Beer Shipments by State'!Q24*31*128)/12)/((('Beer Shipments by State'!Q24*31*128)/12)+(('Wine Shipments by State'!P24*1000*128)/5)+(('Spirits Shipments by State'!P24*128)/1.5))</f>
        <v>0.49278672335955226</v>
      </c>
      <c r="Q24" s="800">
        <f>(('Beer Shipments by State'!R24*31*128)/12)/((('Beer Shipments by State'!R24*31*128)/12)+(('Wine Shipments by State'!Q24*1000*128)/5)+(('Spirits Shipments by State'!Q24*128)/1.5))</f>
        <v>0.49428513193427481</v>
      </c>
      <c r="R24" s="800">
        <f>(('Beer Shipments by State'!S24*31*128)/12)/((('Beer Shipments by State'!S24*31*128)/12)+(('Wine Shipments by State'!R24*1000*128)/5)+(('Spirits Shipments by State'!R24*128)/1.5))</f>
        <v>0.49466585955733416</v>
      </c>
      <c r="S24" s="800">
        <f>(('Beer Shipments by State'!T24*31*128)/12)/((('Beer Shipments by State'!T24*31*128)/12)+(('Wine Shipments by State'!S24*1000*128)/5)+(('Spirits Shipments by State'!S24*128)/1.5))</f>
        <v>0.47479712236831606</v>
      </c>
      <c r="T24" s="800">
        <f>(('Beer Shipments by State'!U24*31*128)/12)/((('Beer Shipments by State'!U24*31*128)/12)+(('Wine Shipments by State'!T24*1000*128)/5)+(('Spirits Shipments by State'!T24*128)/1.5))</f>
        <v>0.47312225311741302</v>
      </c>
      <c r="U24" s="800">
        <f>(('Beer Shipments by State'!V24*31*128)/12)/((('Beer Shipments by State'!V24*31*128)/12)+(('Wine Shipments by State'!U24*1000*128)/5)+(('Spirits Shipments by State'!U24*128)/1.5))</f>
        <v>0.47430403503042479</v>
      </c>
      <c r="V24" s="800">
        <f>(('Beer Shipments by State'!W24*31*128)/12)/((('Beer Shipments by State'!W24*31*128)/12)+(('Wine Shipments by State'!V24*1000*128)/5)+(('Spirits Shipments by State'!V24*128)/1.5))</f>
        <v>0.47429402430966999</v>
      </c>
      <c r="W24" s="800">
        <f>(('Beer Shipments by State'!X24*31*128)/12)/((('Beer Shipments by State'!X24*31*128)/12)+(('Wine Shipments by State'!W24*1000*128)/5)+(('Spirits Shipments by State'!W24*128)/1.5))</f>
        <v>0.47054937271833702</v>
      </c>
      <c r="X24" s="800">
        <f>(('Beer Shipments by State'!Y24*31*128)/12)/((('Beer Shipments by State'!Y24*31*128)/12)+(('Wine Shipments by State'!X24*1000*128)/5)+(('Spirits Shipments by State'!X24*128)/1.5))</f>
        <v>0.45479359997059848</v>
      </c>
      <c r="Y24" s="800">
        <f>(('Beer Shipments by State'!Z24*31*128)/12)/((('Beer Shipments by State'!Z24*31*128)/12)+(('Wine Shipments by State'!Y24*1000*128)/5)+(('Spirits Shipments by State'!Y24*128)/1.5))</f>
        <v>0.45118154222886997</v>
      </c>
      <c r="Z24" s="800">
        <f>(('Beer Shipments by State'!AA24*31*128)/12)/((('Beer Shipments by State'!AA24*31*128)/12)+(('Wine Shipments by State'!Z24*1000*128)/5)+(('Spirits Shipments by State'!Z24*128)/1.5))</f>
        <v>0.44062300332145532</v>
      </c>
      <c r="AA24" s="799">
        <f t="shared" si="0"/>
        <v>-5.2163720038096939E-2</v>
      </c>
    </row>
    <row r="25" spans="1:27">
      <c r="A25" s="9" t="s">
        <v>121</v>
      </c>
      <c r="B25" s="800">
        <f>(('Beer Shipments by State'!C25*31*128)/12)/((('Beer Shipments by State'!C25*31*128)/12)+(('Wine Shipments by State'!B25*1000*128)/5)+(('Spirits Shipments by State'!B25*128)/1.5))</f>
        <v>0.47735228513817901</v>
      </c>
      <c r="C25" s="800">
        <f>(('Beer Shipments by State'!D25*31*128)/12)/((('Beer Shipments by State'!D25*31*128)/12)+(('Wine Shipments by State'!C25*1000*128)/5)+(('Spirits Shipments by State'!C25*128)/1.5))</f>
        <v>0.48740342284482591</v>
      </c>
      <c r="D25" s="800">
        <f>(('Beer Shipments by State'!E25*31*128)/12)/((('Beer Shipments by State'!E25*31*128)/12)+(('Wine Shipments by State'!D25*1000*128)/5)+(('Spirits Shipments by State'!D25*128)/1.5))</f>
        <v>0.49058516525376344</v>
      </c>
      <c r="E25" s="800">
        <f>(('Beer Shipments by State'!F25*31*128)/12)/((('Beer Shipments by State'!F25*31*128)/12)+(('Wine Shipments by State'!E25*1000*128)/5)+(('Spirits Shipments by State'!E25*128)/1.5))</f>
        <v>0.50548989998285221</v>
      </c>
      <c r="F25" s="800">
        <f>(('Beer Shipments by State'!G25*31*128)/12)/((('Beer Shipments by State'!G25*31*128)/12)+(('Wine Shipments by State'!F25*1000*128)/5)+(('Spirits Shipments by State'!F25*128)/1.5))</f>
        <v>0.50821509994626646</v>
      </c>
      <c r="G25" s="800">
        <f>(('Beer Shipments by State'!H25*31*128)/12)/((('Beer Shipments by State'!H25*31*128)/12)+(('Wine Shipments by State'!G25*1000*128)/5)+(('Spirits Shipments by State'!G25*128)/1.5))</f>
        <v>0.49953515148183353</v>
      </c>
      <c r="H25" s="800">
        <f>(('Beer Shipments by State'!I25*31*128)/12)/((('Beer Shipments by State'!I25*31*128)/12)+(('Wine Shipments by State'!H25*1000*128)/5)+(('Spirits Shipments by State'!H25*128)/1.5))</f>
        <v>0.50551741212136136</v>
      </c>
      <c r="I25" s="800">
        <f>(('Beer Shipments by State'!J25*31*128)/12)/((('Beer Shipments by State'!J25*31*128)/12)+(('Wine Shipments by State'!I25*1000*128)/5)+(('Spirits Shipments by State'!I25*128)/1.5))</f>
        <v>0.51350477837676844</v>
      </c>
      <c r="J25" s="800">
        <f>(('Beer Shipments by State'!K25*31*128)/12)/((('Beer Shipments by State'!K25*31*128)/12)+(('Wine Shipments by State'!J25*1000*128)/5)+(('Spirits Shipments by State'!J25*128)/1.5))</f>
        <v>0.51339794364060243</v>
      </c>
      <c r="K25" s="800">
        <f>(('Beer Shipments by State'!L25*31*128)/12)/((('Beer Shipments by State'!L25*31*128)/12)+(('Wine Shipments by State'!K25*1000*128)/5)+(('Spirits Shipments by State'!K25*128)/1.5))</f>
        <v>0.50335118285616176</v>
      </c>
      <c r="L25" s="800">
        <f>(('Beer Shipments by State'!M25*31*128)/12)/((('Beer Shipments by State'!M25*31*128)/12)+(('Wine Shipments by State'!L25*1000*128)/5)+(('Spirits Shipments by State'!L25*128)/1.5))</f>
        <v>0.50161113036668414</v>
      </c>
      <c r="M25" s="800">
        <f>(('Beer Shipments by State'!N25*31*128)/12)/((('Beer Shipments by State'!N25*31*128)/12)+(('Wine Shipments by State'!M25*1000*128)/5)+(('Spirits Shipments by State'!M25*128)/1.5))</f>
        <v>0.50155374299388011</v>
      </c>
      <c r="N25" s="800">
        <f>(('Beer Shipments by State'!O25*31*128)/12)/((('Beer Shipments by State'!O25*31*128)/12)+(('Wine Shipments by State'!N25*1000*128)/5)+(('Spirits Shipments by State'!N25*128)/1.5))</f>
        <v>0.49741616785434284</v>
      </c>
      <c r="O25" s="800">
        <f>(('Beer Shipments by State'!P25*31*128)/12)/((('Beer Shipments by State'!P25*31*128)/12)+(('Wine Shipments by State'!O25*1000*128)/5)+(('Spirits Shipments by State'!O25*128)/1.5))</f>
        <v>0.50190518079919733</v>
      </c>
      <c r="P25" s="800">
        <f>(('Beer Shipments by State'!Q25*31*128)/12)/((('Beer Shipments by State'!Q25*31*128)/12)+(('Wine Shipments by State'!P25*1000*128)/5)+(('Spirits Shipments by State'!P25*128)/1.5))</f>
        <v>0.49783897002863736</v>
      </c>
      <c r="Q25" s="800">
        <f>(('Beer Shipments by State'!R25*31*128)/12)/((('Beer Shipments by State'!R25*31*128)/12)+(('Wine Shipments by State'!Q25*1000*128)/5)+(('Spirits Shipments by State'!Q25*128)/1.5))</f>
        <v>0.49152363761350931</v>
      </c>
      <c r="R25" s="800">
        <f>(('Beer Shipments by State'!S25*31*128)/12)/((('Beer Shipments by State'!S25*31*128)/12)+(('Wine Shipments by State'!R25*1000*128)/5)+(('Spirits Shipments by State'!R25*128)/1.5))</f>
        <v>0.48632040042290653</v>
      </c>
      <c r="S25" s="800">
        <f>(('Beer Shipments by State'!T25*31*128)/12)/((('Beer Shipments by State'!T25*31*128)/12)+(('Wine Shipments by State'!S25*1000*128)/5)+(('Spirits Shipments by State'!S25*128)/1.5))</f>
        <v>0.46947723619805742</v>
      </c>
      <c r="T25" s="800">
        <f>(('Beer Shipments by State'!U25*31*128)/12)/((('Beer Shipments by State'!U25*31*128)/12)+(('Wine Shipments by State'!T25*1000*128)/5)+(('Spirits Shipments by State'!T25*128)/1.5))</f>
        <v>0.47159870379089802</v>
      </c>
      <c r="U25" s="800">
        <f>(('Beer Shipments by State'!V25*31*128)/12)/((('Beer Shipments by State'!V25*31*128)/12)+(('Wine Shipments by State'!U25*1000*128)/5)+(('Spirits Shipments by State'!U25*128)/1.5))</f>
        <v>0.47319470940713693</v>
      </c>
      <c r="V25" s="800">
        <f>(('Beer Shipments by State'!W25*31*128)/12)/((('Beer Shipments by State'!W25*31*128)/12)+(('Wine Shipments by State'!V25*1000*128)/5)+(('Spirits Shipments by State'!V25*128)/1.5))</f>
        <v>0.47285608367800158</v>
      </c>
      <c r="W25" s="800">
        <f>(('Beer Shipments by State'!X25*31*128)/12)/((('Beer Shipments by State'!X25*31*128)/12)+(('Wine Shipments by State'!W25*1000*128)/5)+(('Spirits Shipments by State'!W25*128)/1.5))</f>
        <v>0.46968823152452532</v>
      </c>
      <c r="X25" s="800">
        <f>(('Beer Shipments by State'!Y25*31*128)/12)/((('Beer Shipments by State'!Y25*31*128)/12)+(('Wine Shipments by State'!X25*1000*128)/5)+(('Spirits Shipments by State'!X25*128)/1.5))</f>
        <v>0.45190128627802367</v>
      </c>
      <c r="Y25" s="800">
        <f>(('Beer Shipments by State'!Z25*31*128)/12)/((('Beer Shipments by State'!Z25*31*128)/12)+(('Wine Shipments by State'!Y25*1000*128)/5)+(('Spirits Shipments by State'!Y25*128)/1.5))</f>
        <v>0.45555718853600802</v>
      </c>
      <c r="Z25" s="800">
        <f>(('Beer Shipments by State'!AA25*31*128)/12)/((('Beer Shipments by State'!AA25*31*128)/12)+(('Wine Shipments by State'!Z25*1000*128)/5)+(('Spirits Shipments by State'!Z25*128)/1.5))</f>
        <v>0.45787348028531699</v>
      </c>
      <c r="AA25" s="799">
        <f t="shared" si="0"/>
        <v>-3.996548974332037E-2</v>
      </c>
    </row>
    <row r="26" spans="1:27">
      <c r="A26" s="9" t="s">
        <v>122</v>
      </c>
      <c r="B26" s="800">
        <f>(('Beer Shipments by State'!C26*31*128)/12)/((('Beer Shipments by State'!C26*31*128)/12)+(('Wine Shipments by State'!B26*1000*128)/5)+(('Spirits Shipments by State'!B26*128)/1.5))</f>
        <v>0.4502960175681659</v>
      </c>
      <c r="C26" s="800">
        <f>(('Beer Shipments by State'!D26*31*128)/12)/((('Beer Shipments by State'!D26*31*128)/12)+(('Wine Shipments by State'!C26*1000*128)/5)+(('Spirits Shipments by State'!C26*128)/1.5))</f>
        <v>0.45850593544514445</v>
      </c>
      <c r="D26" s="800">
        <f>(('Beer Shipments by State'!E26*31*128)/12)/((('Beer Shipments by State'!E26*31*128)/12)+(('Wine Shipments by State'!D26*1000*128)/5)+(('Spirits Shipments by State'!D26*128)/1.5))</f>
        <v>0.46548354325531982</v>
      </c>
      <c r="E26" s="800">
        <f>(('Beer Shipments by State'!F26*31*128)/12)/((('Beer Shipments by State'!F26*31*128)/12)+(('Wine Shipments by State'!E26*1000*128)/5)+(('Spirits Shipments by State'!E26*128)/1.5))</f>
        <v>0.47024594241824802</v>
      </c>
      <c r="F26" s="800">
        <f>(('Beer Shipments by State'!G26*31*128)/12)/((('Beer Shipments by State'!G26*31*128)/12)+(('Wine Shipments by State'!F26*1000*128)/5)+(('Spirits Shipments by State'!F26*128)/1.5))</f>
        <v>0.47549168154935512</v>
      </c>
      <c r="G26" s="800">
        <f>(('Beer Shipments by State'!H26*31*128)/12)/((('Beer Shipments by State'!H26*31*128)/12)+(('Wine Shipments by State'!G26*1000*128)/5)+(('Spirits Shipments by State'!G26*128)/1.5))</f>
        <v>0.47422586538026112</v>
      </c>
      <c r="H26" s="800">
        <f>(('Beer Shipments by State'!I26*31*128)/12)/((('Beer Shipments by State'!I26*31*128)/12)+(('Wine Shipments by State'!H26*1000*128)/5)+(('Spirits Shipments by State'!H26*128)/1.5))</f>
        <v>0.4730285932148513</v>
      </c>
      <c r="I26" s="800">
        <f>(('Beer Shipments by State'!J26*31*128)/12)/((('Beer Shipments by State'!J26*31*128)/12)+(('Wine Shipments by State'!I26*1000*128)/5)+(('Spirits Shipments by State'!I26*128)/1.5))</f>
        <v>0.49776511502702442</v>
      </c>
      <c r="J26" s="800">
        <f>(('Beer Shipments by State'!K26*31*128)/12)/((('Beer Shipments by State'!K26*31*128)/12)+(('Wine Shipments by State'!J26*1000*128)/5)+(('Spirits Shipments by State'!J26*128)/1.5))</f>
        <v>0.49690204576972091</v>
      </c>
      <c r="K26" s="800">
        <f>(('Beer Shipments by State'!L26*31*128)/12)/((('Beer Shipments by State'!L26*31*128)/12)+(('Wine Shipments by State'!K26*1000*128)/5)+(('Spirits Shipments by State'!K26*128)/1.5))</f>
        <v>0.48617769073019884</v>
      </c>
      <c r="L26" s="800">
        <f>(('Beer Shipments by State'!M26*31*128)/12)/((('Beer Shipments by State'!M26*31*128)/12)+(('Wine Shipments by State'!L26*1000*128)/5)+(('Spirits Shipments by State'!L26*128)/1.5))</f>
        <v>0.48956238846240274</v>
      </c>
      <c r="M26" s="800">
        <f>(('Beer Shipments by State'!N26*31*128)/12)/((('Beer Shipments by State'!N26*31*128)/12)+(('Wine Shipments by State'!M26*1000*128)/5)+(('Spirits Shipments by State'!M26*128)/1.5))</f>
        <v>0.49628007041193273</v>
      </c>
      <c r="N26" s="800">
        <f>(('Beer Shipments by State'!O26*31*128)/12)/((('Beer Shipments by State'!O26*31*128)/12)+(('Wine Shipments by State'!N26*1000*128)/5)+(('Spirits Shipments by State'!N26*128)/1.5))</f>
        <v>0.5014274858741008</v>
      </c>
      <c r="O26" s="800">
        <f>(('Beer Shipments by State'!P26*31*128)/12)/((('Beer Shipments by State'!P26*31*128)/12)+(('Wine Shipments by State'!O26*1000*128)/5)+(('Spirits Shipments by State'!O26*128)/1.5))</f>
        <v>0.50407551381404458</v>
      </c>
      <c r="P26" s="800">
        <f>(('Beer Shipments by State'!Q26*31*128)/12)/((('Beer Shipments by State'!Q26*31*128)/12)+(('Wine Shipments by State'!P26*1000*128)/5)+(('Spirits Shipments by State'!P26*128)/1.5))</f>
        <v>0.50423951704391234</v>
      </c>
      <c r="Q26" s="800">
        <f>(('Beer Shipments by State'!R26*31*128)/12)/((('Beer Shipments by State'!R26*31*128)/12)+(('Wine Shipments by State'!Q26*1000*128)/5)+(('Spirits Shipments by State'!Q26*128)/1.5))</f>
        <v>0.49221466084945825</v>
      </c>
      <c r="R26" s="800">
        <f>(('Beer Shipments by State'!S26*31*128)/12)/((('Beer Shipments by State'!S26*31*128)/12)+(('Wine Shipments by State'!R26*1000*128)/5)+(('Spirits Shipments by State'!R26*128)/1.5))</f>
        <v>0.47944847377165117</v>
      </c>
      <c r="S26" s="800">
        <f>(('Beer Shipments by State'!T26*31*128)/12)/((('Beer Shipments by State'!T26*31*128)/12)+(('Wine Shipments by State'!S26*1000*128)/5)+(('Spirits Shipments by State'!S26*128)/1.5))</f>
        <v>0.46309682016393278</v>
      </c>
      <c r="T26" s="800">
        <f>(('Beer Shipments by State'!U26*31*128)/12)/((('Beer Shipments by State'!U26*31*128)/12)+(('Wine Shipments by State'!T26*1000*128)/5)+(('Spirits Shipments by State'!T26*128)/1.5))</f>
        <v>0.4600043957941356</v>
      </c>
      <c r="U26" s="800">
        <f>(('Beer Shipments by State'!V26*31*128)/12)/((('Beer Shipments by State'!V26*31*128)/12)+(('Wine Shipments by State'!U26*1000*128)/5)+(('Spirits Shipments by State'!U26*128)/1.5))</f>
        <v>0.45821260058093044</v>
      </c>
      <c r="V26" s="800">
        <f>(('Beer Shipments by State'!W26*31*128)/12)/((('Beer Shipments by State'!W26*31*128)/12)+(('Wine Shipments by State'!V26*1000*128)/5)+(('Spirits Shipments by State'!V26*128)/1.5))</f>
        <v>0.45512975559984009</v>
      </c>
      <c r="W26" s="800">
        <f>(('Beer Shipments by State'!X26*31*128)/12)/((('Beer Shipments by State'!X26*31*128)/12)+(('Wine Shipments by State'!W26*1000*128)/5)+(('Spirits Shipments by State'!W26*128)/1.5))</f>
        <v>0.44681243547246297</v>
      </c>
      <c r="X26" s="800">
        <f>(('Beer Shipments by State'!Y26*31*128)/12)/((('Beer Shipments by State'!Y26*31*128)/12)+(('Wine Shipments by State'!X26*1000*128)/5)+(('Spirits Shipments by State'!X26*128)/1.5))</f>
        <v>0.43175161421270736</v>
      </c>
      <c r="Y26" s="800">
        <f>(('Beer Shipments by State'!Z26*31*128)/12)/((('Beer Shipments by State'!Z26*31*128)/12)+(('Wine Shipments by State'!Y26*1000*128)/5)+(('Spirits Shipments by State'!Y26*128)/1.5))</f>
        <v>0.4275315183986948</v>
      </c>
      <c r="Z26" s="800">
        <f>(('Beer Shipments by State'!AA26*31*128)/12)/((('Beer Shipments by State'!AA26*31*128)/12)+(('Wine Shipments by State'!Z26*1000*128)/5)+(('Spirits Shipments by State'!Z26*128)/1.5))</f>
        <v>0.4069368864429237</v>
      </c>
      <c r="AA26" s="799">
        <f t="shared" si="0"/>
        <v>-9.7302630600988649E-2</v>
      </c>
    </row>
    <row r="27" spans="1:27">
      <c r="A27" s="9" t="s">
        <v>123</v>
      </c>
      <c r="B27" s="800">
        <f>(('Beer Shipments by State'!C27*31*128)/12)/((('Beer Shipments by State'!C27*31*128)/12)+(('Wine Shipments by State'!B27*1000*128)/5)+(('Spirits Shipments by State'!B27*128)/1.5))</f>
        <v>0.58033990979410255</v>
      </c>
      <c r="C27" s="800">
        <f>(('Beer Shipments by State'!D27*31*128)/12)/((('Beer Shipments by State'!D27*31*128)/12)+(('Wine Shipments by State'!C27*1000*128)/5)+(('Spirits Shipments by State'!C27*128)/1.5))</f>
        <v>0.58801396015382001</v>
      </c>
      <c r="D27" s="800">
        <f>(('Beer Shipments by State'!E27*31*128)/12)/((('Beer Shipments by State'!E27*31*128)/12)+(('Wine Shipments by State'!D27*1000*128)/5)+(('Spirits Shipments by State'!D27*128)/1.5))</f>
        <v>0.58609592966695179</v>
      </c>
      <c r="E27" s="800">
        <f>(('Beer Shipments by State'!F27*31*128)/12)/((('Beer Shipments by State'!F27*31*128)/12)+(('Wine Shipments by State'!E27*1000*128)/5)+(('Spirits Shipments by State'!E27*128)/1.5))</f>
        <v>0.59249571003131996</v>
      </c>
      <c r="F27" s="800">
        <f>(('Beer Shipments by State'!G27*31*128)/12)/((('Beer Shipments by State'!G27*31*128)/12)+(('Wine Shipments by State'!F27*1000*128)/5)+(('Spirits Shipments by State'!F27*128)/1.5))</f>
        <v>0.58527302321925123</v>
      </c>
      <c r="G27" s="800">
        <f>(('Beer Shipments by State'!H27*31*128)/12)/((('Beer Shipments by State'!H27*31*128)/12)+(('Wine Shipments by State'!G27*1000*128)/5)+(('Spirits Shipments by State'!G27*128)/1.5))</f>
        <v>0.5906620398737995</v>
      </c>
      <c r="H27" s="800">
        <f>(('Beer Shipments by State'!I27*31*128)/12)/((('Beer Shipments by State'!I27*31*128)/12)+(('Wine Shipments by State'!H27*1000*128)/5)+(('Spirits Shipments by State'!H27*128)/1.5))</f>
        <v>0.59573988378021636</v>
      </c>
      <c r="I27" s="800">
        <f>(('Beer Shipments by State'!J27*31*128)/12)/((('Beer Shipments by State'!J27*31*128)/12)+(('Wine Shipments by State'!I27*1000*128)/5)+(('Spirits Shipments by State'!I27*128)/1.5))</f>
        <v>0.59674037157240301</v>
      </c>
      <c r="J27" s="800">
        <f>(('Beer Shipments by State'!K27*31*128)/12)/((('Beer Shipments by State'!K27*31*128)/12)+(('Wine Shipments by State'!J27*1000*128)/5)+(('Spirits Shipments by State'!J27*128)/1.5))</f>
        <v>0.60069810695780546</v>
      </c>
      <c r="K27" s="800">
        <f>(('Beer Shipments by State'!L27*31*128)/12)/((('Beer Shipments by State'!L27*31*128)/12)+(('Wine Shipments by State'!K27*1000*128)/5)+(('Spirits Shipments by State'!K27*128)/1.5))</f>
        <v>0.58568228092118835</v>
      </c>
      <c r="L27" s="800">
        <f>(('Beer Shipments by State'!M27*31*128)/12)/((('Beer Shipments by State'!M27*31*128)/12)+(('Wine Shipments by State'!L27*1000*128)/5)+(('Spirits Shipments by State'!L27*128)/1.5))</f>
        <v>0.58507894961218032</v>
      </c>
      <c r="M27" s="800">
        <f>(('Beer Shipments by State'!N27*31*128)/12)/((('Beer Shipments by State'!N27*31*128)/12)+(('Wine Shipments by State'!M27*1000*128)/5)+(('Spirits Shipments by State'!M27*128)/1.5))</f>
        <v>0.58178860227020734</v>
      </c>
      <c r="N27" s="800">
        <f>(('Beer Shipments by State'!O27*31*128)/12)/((('Beer Shipments by State'!O27*31*128)/12)+(('Wine Shipments by State'!N27*1000*128)/5)+(('Spirits Shipments by State'!N27*128)/1.5))</f>
        <v>0.56372395378009144</v>
      </c>
      <c r="O27" s="800">
        <f>(('Beer Shipments by State'!P27*31*128)/12)/((('Beer Shipments by State'!P27*31*128)/12)+(('Wine Shipments by State'!O27*1000*128)/5)+(('Spirits Shipments by State'!O27*128)/1.5))</f>
        <v>0.55824050266047331</v>
      </c>
      <c r="P27" s="800">
        <f>(('Beer Shipments by State'!Q27*31*128)/12)/((('Beer Shipments by State'!Q27*31*128)/12)+(('Wine Shipments by State'!P27*1000*128)/5)+(('Spirits Shipments by State'!P27*128)/1.5))</f>
        <v>0.56133692247144718</v>
      </c>
      <c r="Q27" s="800">
        <f>(('Beer Shipments by State'!R27*31*128)/12)/((('Beer Shipments by State'!R27*31*128)/12)+(('Wine Shipments by State'!Q27*1000*128)/5)+(('Spirits Shipments by State'!Q27*128)/1.5))</f>
        <v>0.55075186588561764</v>
      </c>
      <c r="R27" s="800">
        <f>(('Beer Shipments by State'!S27*31*128)/12)/((('Beer Shipments by State'!S27*31*128)/12)+(('Wine Shipments by State'!R27*1000*128)/5)+(('Spirits Shipments by State'!R27*128)/1.5))</f>
        <v>0.54758284833701376</v>
      </c>
      <c r="S27" s="800">
        <f>(('Beer Shipments by State'!T27*31*128)/12)/((('Beer Shipments by State'!T27*31*128)/12)+(('Wine Shipments by State'!S27*1000*128)/5)+(('Spirits Shipments by State'!S27*128)/1.5))</f>
        <v>0.53691538955838236</v>
      </c>
      <c r="T27" s="800">
        <f>(('Beer Shipments by State'!U27*31*128)/12)/((('Beer Shipments by State'!U27*31*128)/12)+(('Wine Shipments by State'!T27*1000*128)/5)+(('Spirits Shipments by State'!T27*128)/1.5))</f>
        <v>0.53464432238338533</v>
      </c>
      <c r="U27" s="800">
        <f>(('Beer Shipments by State'!V27*31*128)/12)/((('Beer Shipments by State'!V27*31*128)/12)+(('Wine Shipments by State'!U27*1000*128)/5)+(('Spirits Shipments by State'!U27*128)/1.5))</f>
        <v>0.53698122748190136</v>
      </c>
      <c r="V27" s="800">
        <f>(('Beer Shipments by State'!W27*31*128)/12)/((('Beer Shipments by State'!W27*31*128)/12)+(('Wine Shipments by State'!V27*1000*128)/5)+(('Spirits Shipments by State'!V27*128)/1.5))</f>
        <v>0.52980484824067942</v>
      </c>
      <c r="W27" s="800">
        <f>(('Beer Shipments by State'!X27*31*128)/12)/((('Beer Shipments by State'!X27*31*128)/12)+(('Wine Shipments by State'!W27*1000*128)/5)+(('Spirits Shipments by State'!W27*128)/1.5))</f>
        <v>0.52448062518491823</v>
      </c>
      <c r="X27" s="800">
        <f>(('Beer Shipments by State'!Y27*31*128)/12)/((('Beer Shipments by State'!Y27*31*128)/12)+(('Wine Shipments by State'!X27*1000*128)/5)+(('Spirits Shipments by State'!X27*128)/1.5))</f>
        <v>0.51399686823786017</v>
      </c>
      <c r="Y27" s="800">
        <f>(('Beer Shipments by State'!Z27*31*128)/12)/((('Beer Shipments by State'!Z27*31*128)/12)+(('Wine Shipments by State'!Y27*1000*128)/5)+(('Spirits Shipments by State'!Y27*128)/1.5))</f>
        <v>0.51612746728415604</v>
      </c>
      <c r="Z27" s="800">
        <f>(('Beer Shipments by State'!AA27*31*128)/12)/((('Beer Shipments by State'!AA27*31*128)/12)+(('Wine Shipments by State'!Z27*1000*128)/5)+(('Spirits Shipments by State'!Z27*128)/1.5))</f>
        <v>0.50532436021756733</v>
      </c>
      <c r="AA27" s="799">
        <f t="shared" si="0"/>
        <v>-5.601256225387985E-2</v>
      </c>
    </row>
    <row r="28" spans="1:27">
      <c r="A28" s="9" t="s">
        <v>124</v>
      </c>
      <c r="B28" s="800">
        <f>(('Beer Shipments by State'!C28*31*128)/12)/((('Beer Shipments by State'!C28*31*128)/12)+(('Wine Shipments by State'!B28*1000*128)/5)+(('Spirits Shipments by State'!B28*128)/1.5))</f>
        <v>0.44256111511584328</v>
      </c>
      <c r="C28" s="800">
        <f>(('Beer Shipments by State'!D28*31*128)/12)/((('Beer Shipments by State'!D28*31*128)/12)+(('Wine Shipments by State'!C28*1000*128)/5)+(('Spirits Shipments by State'!C28*128)/1.5))</f>
        <v>0.44650874305149357</v>
      </c>
      <c r="D28" s="800">
        <f>(('Beer Shipments by State'!E28*31*128)/12)/((('Beer Shipments by State'!E28*31*128)/12)+(('Wine Shipments by State'!D28*1000*128)/5)+(('Spirits Shipments by State'!D28*128)/1.5))</f>
        <v>0.45195422082367098</v>
      </c>
      <c r="E28" s="800">
        <f>(('Beer Shipments by State'!F28*31*128)/12)/((('Beer Shipments by State'!F28*31*128)/12)+(('Wine Shipments by State'!E28*1000*128)/5)+(('Spirits Shipments by State'!E28*128)/1.5))</f>
        <v>0.46286894408269447</v>
      </c>
      <c r="F28" s="800">
        <f>(('Beer Shipments by State'!G28*31*128)/12)/((('Beer Shipments by State'!G28*31*128)/12)+(('Wine Shipments by State'!F28*1000*128)/5)+(('Spirits Shipments by State'!F28*128)/1.5))</f>
        <v>0.46905495771445432</v>
      </c>
      <c r="G28" s="800">
        <f>(('Beer Shipments by State'!H28*31*128)/12)/((('Beer Shipments by State'!H28*31*128)/12)+(('Wine Shipments by State'!G28*1000*128)/5)+(('Spirits Shipments by State'!G28*128)/1.5))</f>
        <v>0.45798092266840218</v>
      </c>
      <c r="H28" s="800">
        <f>(('Beer Shipments by State'!I28*31*128)/12)/((('Beer Shipments by State'!I28*31*128)/12)+(('Wine Shipments by State'!H28*1000*128)/5)+(('Spirits Shipments by State'!H28*128)/1.5))</f>
        <v>0.47379623099057222</v>
      </c>
      <c r="I28" s="800">
        <f>(('Beer Shipments by State'!J28*31*128)/12)/((('Beer Shipments by State'!J28*31*128)/12)+(('Wine Shipments by State'!I28*1000*128)/5)+(('Spirits Shipments by State'!I28*128)/1.5))</f>
        <v>0.49062915040298671</v>
      </c>
      <c r="J28" s="800">
        <f>(('Beer Shipments by State'!K28*31*128)/12)/((('Beer Shipments by State'!K28*31*128)/12)+(('Wine Shipments by State'!J28*1000*128)/5)+(('Spirits Shipments by State'!J28*128)/1.5))</f>
        <v>0.49115858256062211</v>
      </c>
      <c r="K28" s="800">
        <f>(('Beer Shipments by State'!L28*31*128)/12)/((('Beer Shipments by State'!L28*31*128)/12)+(('Wine Shipments by State'!K28*1000*128)/5)+(('Spirits Shipments by State'!K28*128)/1.5))</f>
        <v>0.48345834705905288</v>
      </c>
      <c r="L28" s="800">
        <f>(('Beer Shipments by State'!M28*31*128)/12)/((('Beer Shipments by State'!M28*31*128)/12)+(('Wine Shipments by State'!L28*1000*128)/5)+(('Spirits Shipments by State'!L28*128)/1.5))</f>
        <v>0.47784131994618118</v>
      </c>
      <c r="M28" s="800">
        <f>(('Beer Shipments by State'!N28*31*128)/12)/((('Beer Shipments by State'!N28*31*128)/12)+(('Wine Shipments by State'!M28*1000*128)/5)+(('Spirits Shipments by State'!M28*128)/1.5))</f>
        <v>0.47713153309916484</v>
      </c>
      <c r="N28" s="800">
        <f>(('Beer Shipments by State'!O28*31*128)/12)/((('Beer Shipments by State'!O28*31*128)/12)+(('Wine Shipments by State'!N28*1000*128)/5)+(('Spirits Shipments by State'!N28*128)/1.5))</f>
        <v>0.47726835203262935</v>
      </c>
      <c r="O28" s="800">
        <f>(('Beer Shipments by State'!P28*31*128)/12)/((('Beer Shipments by State'!P28*31*128)/12)+(('Wine Shipments by State'!O28*1000*128)/5)+(('Spirits Shipments by State'!O28*128)/1.5))</f>
        <v>0.47874837527580572</v>
      </c>
      <c r="P28" s="800">
        <f>(('Beer Shipments by State'!Q28*31*128)/12)/((('Beer Shipments by State'!Q28*31*128)/12)+(('Wine Shipments by State'!P28*1000*128)/5)+(('Spirits Shipments by State'!P28*128)/1.5))</f>
        <v>0.47531268160373114</v>
      </c>
      <c r="Q28" s="800">
        <f>(('Beer Shipments by State'!R28*31*128)/12)/((('Beer Shipments by State'!R28*31*128)/12)+(('Wine Shipments by State'!Q28*1000*128)/5)+(('Spirits Shipments by State'!Q28*128)/1.5))</f>
        <v>0.46701153501819764</v>
      </c>
      <c r="R28" s="800">
        <f>(('Beer Shipments by State'!S28*31*128)/12)/((('Beer Shipments by State'!S28*31*128)/12)+(('Wine Shipments by State'!R28*1000*128)/5)+(('Spirits Shipments by State'!R28*128)/1.5))</f>
        <v>0.46470949863239652</v>
      </c>
      <c r="S28" s="800">
        <f>(('Beer Shipments by State'!T28*31*128)/12)/((('Beer Shipments by State'!T28*31*128)/12)+(('Wine Shipments by State'!S28*1000*128)/5)+(('Spirits Shipments by State'!S28*128)/1.5))</f>
        <v>0.45039455990912608</v>
      </c>
      <c r="T28" s="800">
        <f>(('Beer Shipments by State'!U28*31*128)/12)/((('Beer Shipments by State'!U28*31*128)/12)+(('Wine Shipments by State'!T28*1000*128)/5)+(('Spirits Shipments by State'!T28*128)/1.5))</f>
        <v>0.43877415765841471</v>
      </c>
      <c r="U28" s="800">
        <f>(('Beer Shipments by State'!V28*31*128)/12)/((('Beer Shipments by State'!V28*31*128)/12)+(('Wine Shipments by State'!U28*1000*128)/5)+(('Spirits Shipments by State'!U28*128)/1.5))</f>
        <v>0.42832143536053108</v>
      </c>
      <c r="V28" s="800">
        <f>(('Beer Shipments by State'!W28*31*128)/12)/((('Beer Shipments by State'!W28*31*128)/12)+(('Wine Shipments by State'!V28*1000*128)/5)+(('Spirits Shipments by State'!V28*128)/1.5))</f>
        <v>0.41904035131013118</v>
      </c>
      <c r="W28" s="800">
        <f>(('Beer Shipments by State'!X28*31*128)/12)/((('Beer Shipments by State'!X28*31*128)/12)+(('Wine Shipments by State'!W28*1000*128)/5)+(('Spirits Shipments by State'!W28*128)/1.5))</f>
        <v>0.43182148557979511</v>
      </c>
      <c r="X28" s="800">
        <f>(('Beer Shipments by State'!Y28*31*128)/12)/((('Beer Shipments by State'!Y28*31*128)/12)+(('Wine Shipments by State'!X28*1000*128)/5)+(('Spirits Shipments by State'!X28*128)/1.5))</f>
        <v>0.42214048994499581</v>
      </c>
      <c r="Y28" s="800">
        <f>(('Beer Shipments by State'!Z28*31*128)/12)/((('Beer Shipments by State'!Z28*31*128)/12)+(('Wine Shipments by State'!Y28*1000*128)/5)+(('Spirits Shipments by State'!Y28*128)/1.5))</f>
        <v>0.42610446713057659</v>
      </c>
      <c r="Z28" s="800">
        <f>(('Beer Shipments by State'!AA28*31*128)/12)/((('Beer Shipments by State'!AA28*31*128)/12)+(('Wine Shipments by State'!Z28*1000*128)/5)+(('Spirits Shipments by State'!Z28*128)/1.5))</f>
        <v>0.41749523557622564</v>
      </c>
      <c r="AA28" s="799">
        <f t="shared" si="0"/>
        <v>-5.7817446027505492E-2</v>
      </c>
    </row>
    <row r="29" spans="1:27">
      <c r="A29" s="9" t="s">
        <v>125</v>
      </c>
      <c r="B29" s="800">
        <f>(('Beer Shipments by State'!C29*31*128)/12)/((('Beer Shipments by State'!C29*31*128)/12)+(('Wine Shipments by State'!B29*1000*128)/5)+(('Spirits Shipments by State'!B29*128)/1.5))</f>
        <v>0.41783274587485514</v>
      </c>
      <c r="C29" s="800">
        <f>(('Beer Shipments by State'!D29*31*128)/12)/((('Beer Shipments by State'!D29*31*128)/12)+(('Wine Shipments by State'!C29*1000*128)/5)+(('Spirits Shipments by State'!C29*128)/1.5))</f>
        <v>0.44544185144608495</v>
      </c>
      <c r="D29" s="800">
        <f>(('Beer Shipments by State'!E29*31*128)/12)/((('Beer Shipments by State'!E29*31*128)/12)+(('Wine Shipments by State'!D29*1000*128)/5)+(('Spirits Shipments by State'!D29*128)/1.5))</f>
        <v>0.47825675588506522</v>
      </c>
      <c r="E29" s="800">
        <f>(('Beer Shipments by State'!F29*31*128)/12)/((('Beer Shipments by State'!F29*31*128)/12)+(('Wine Shipments by State'!E29*1000*128)/5)+(('Spirits Shipments by State'!E29*128)/1.5))</f>
        <v>0.49235655491276903</v>
      </c>
      <c r="F29" s="800">
        <f>(('Beer Shipments by State'!G29*31*128)/12)/((('Beer Shipments by State'!G29*31*128)/12)+(('Wine Shipments by State'!F29*1000*128)/5)+(('Spirits Shipments by State'!F29*128)/1.5))</f>
        <v>0.52580628450344902</v>
      </c>
      <c r="G29" s="800">
        <f>(('Beer Shipments by State'!H29*31*128)/12)/((('Beer Shipments by State'!H29*31*128)/12)+(('Wine Shipments by State'!G29*1000*128)/5)+(('Spirits Shipments by State'!G29*128)/1.5))</f>
        <v>0.53470596596303976</v>
      </c>
      <c r="H29" s="800">
        <f>(('Beer Shipments by State'!I29*31*128)/12)/((('Beer Shipments by State'!I29*31*128)/12)+(('Wine Shipments by State'!H29*1000*128)/5)+(('Spirits Shipments by State'!H29*128)/1.5))</f>
        <v>0.54394737351502687</v>
      </c>
      <c r="I29" s="800">
        <f>(('Beer Shipments by State'!J29*31*128)/12)/((('Beer Shipments by State'!J29*31*128)/12)+(('Wine Shipments by State'!I29*1000*128)/5)+(('Spirits Shipments by State'!I29*128)/1.5))</f>
        <v>0.55422417611244035</v>
      </c>
      <c r="J29" s="800">
        <f>(('Beer Shipments by State'!K29*31*128)/12)/((('Beer Shipments by State'!K29*31*128)/12)+(('Wine Shipments by State'!J29*1000*128)/5)+(('Spirits Shipments by State'!J29*128)/1.5))</f>
        <v>0.55087014860183614</v>
      </c>
      <c r="K29" s="800">
        <f>(('Beer Shipments by State'!L29*31*128)/12)/((('Beer Shipments by State'!L29*31*128)/12)+(('Wine Shipments by State'!K29*1000*128)/5)+(('Spirits Shipments by State'!K29*128)/1.5))</f>
        <v>0.5458426783475594</v>
      </c>
      <c r="L29" s="800">
        <f>(('Beer Shipments by State'!M29*31*128)/12)/((('Beer Shipments by State'!M29*31*128)/12)+(('Wine Shipments by State'!L29*1000*128)/5)+(('Spirits Shipments by State'!L29*128)/1.5))</f>
        <v>0.56012991500133869</v>
      </c>
      <c r="M29" s="800">
        <f>(('Beer Shipments by State'!N29*31*128)/12)/((('Beer Shipments by State'!N29*31*128)/12)+(('Wine Shipments by State'!M29*1000*128)/5)+(('Spirits Shipments by State'!M29*128)/1.5))</f>
        <v>0.57326437339832226</v>
      </c>
      <c r="N29" s="800">
        <f>(('Beer Shipments by State'!O29*31*128)/12)/((('Beer Shipments by State'!O29*31*128)/12)+(('Wine Shipments by State'!N29*1000*128)/5)+(('Spirits Shipments by State'!N29*128)/1.5))</f>
        <v>0.56709883713938147</v>
      </c>
      <c r="O29" s="800">
        <f>(('Beer Shipments by State'!P29*31*128)/12)/((('Beer Shipments by State'!P29*31*128)/12)+(('Wine Shipments by State'!O29*1000*128)/5)+(('Spirits Shipments by State'!O29*128)/1.5))</f>
        <v>0.56948808884290181</v>
      </c>
      <c r="P29" s="800">
        <f>(('Beer Shipments by State'!Q29*31*128)/12)/((('Beer Shipments by State'!Q29*31*128)/12)+(('Wine Shipments by State'!P29*1000*128)/5)+(('Spirits Shipments by State'!P29*128)/1.5))</f>
        <v>0.57694642667251206</v>
      </c>
      <c r="Q29" s="800">
        <f>(('Beer Shipments by State'!R29*31*128)/12)/((('Beer Shipments by State'!R29*31*128)/12)+(('Wine Shipments by State'!Q29*1000*128)/5)+(('Spirits Shipments by State'!Q29*128)/1.5))</f>
        <v>0.57577171828770413</v>
      </c>
      <c r="R29" s="800">
        <f>(('Beer Shipments by State'!S29*31*128)/12)/((('Beer Shipments by State'!S29*31*128)/12)+(('Wine Shipments by State'!R29*1000*128)/5)+(('Spirits Shipments by State'!R29*128)/1.5))</f>
        <v>0.57927794864521853</v>
      </c>
      <c r="S29" s="800">
        <f>(('Beer Shipments by State'!T29*31*128)/12)/((('Beer Shipments by State'!T29*31*128)/12)+(('Wine Shipments by State'!S29*1000*128)/5)+(('Spirits Shipments by State'!S29*128)/1.5))</f>
        <v>0.5779627003886344</v>
      </c>
      <c r="T29" s="800">
        <f>(('Beer Shipments by State'!U29*31*128)/12)/((('Beer Shipments by State'!U29*31*128)/12)+(('Wine Shipments by State'!T29*1000*128)/5)+(('Spirits Shipments by State'!T29*128)/1.5))</f>
        <v>0.5819475586493098</v>
      </c>
      <c r="U29" s="800">
        <f>(('Beer Shipments by State'!V29*31*128)/12)/((('Beer Shipments by State'!V29*31*128)/12)+(('Wine Shipments by State'!U29*1000*128)/5)+(('Spirits Shipments by State'!U29*128)/1.5))</f>
        <v>0.58634264814482917</v>
      </c>
      <c r="V29" s="800">
        <f>(('Beer Shipments by State'!W29*31*128)/12)/((('Beer Shipments by State'!W29*31*128)/12)+(('Wine Shipments by State'!V29*1000*128)/5)+(('Spirits Shipments by State'!V29*128)/1.5))</f>
        <v>0.58199042942786805</v>
      </c>
      <c r="W29" s="800">
        <f>(('Beer Shipments by State'!X29*31*128)/12)/((('Beer Shipments by State'!X29*31*128)/12)+(('Wine Shipments by State'!W29*1000*128)/5)+(('Spirits Shipments by State'!W29*128)/1.5))</f>
        <v>0.57797893471995565</v>
      </c>
      <c r="X29" s="800">
        <f>(('Beer Shipments by State'!Y29*31*128)/12)/((('Beer Shipments by State'!Y29*31*128)/12)+(('Wine Shipments by State'!X29*1000*128)/5)+(('Spirits Shipments by State'!X29*128)/1.5))</f>
        <v>0.57167240125743457</v>
      </c>
      <c r="Y29" s="800">
        <f>(('Beer Shipments by State'!Z29*31*128)/12)/((('Beer Shipments by State'!Z29*31*128)/12)+(('Wine Shipments by State'!Y29*1000*128)/5)+(('Spirits Shipments by State'!Y29*128)/1.5))</f>
        <v>0.58467954630874175</v>
      </c>
      <c r="Z29" s="800">
        <f>(('Beer Shipments by State'!AA29*31*128)/12)/((('Beer Shipments by State'!AA29*31*128)/12)+(('Wine Shipments by State'!Z29*1000*128)/5)+(('Spirits Shipments by State'!Z29*128)/1.5))</f>
        <v>0.57957678626326037</v>
      </c>
      <c r="AA29" s="799">
        <f t="shared" si="0"/>
        <v>2.6303595907483102E-3</v>
      </c>
    </row>
    <row r="30" spans="1:27">
      <c r="A30" s="9" t="s">
        <v>126</v>
      </c>
      <c r="B30" s="800">
        <f>(('Beer Shipments by State'!C30*31*128)/12)/((('Beer Shipments by State'!C30*31*128)/12)+(('Wine Shipments by State'!B30*1000*128)/5)+(('Spirits Shipments by State'!B30*128)/1.5))</f>
        <v>0.54289832905949098</v>
      </c>
      <c r="C30" s="800">
        <f>(('Beer Shipments by State'!D30*31*128)/12)/((('Beer Shipments by State'!D30*31*128)/12)+(('Wine Shipments by State'!C30*1000*128)/5)+(('Spirits Shipments by State'!C30*128)/1.5))</f>
        <v>0.55682224636631694</v>
      </c>
      <c r="D30" s="800">
        <f>(('Beer Shipments by State'!E30*31*128)/12)/((('Beer Shipments by State'!E30*31*128)/12)+(('Wine Shipments by State'!D30*1000*128)/5)+(('Spirits Shipments by State'!D30*128)/1.5))</f>
        <v>0.56073399515412126</v>
      </c>
      <c r="E30" s="800">
        <f>(('Beer Shipments by State'!F30*31*128)/12)/((('Beer Shipments by State'!F30*31*128)/12)+(('Wine Shipments by State'!E30*1000*128)/5)+(('Spirits Shipments by State'!E30*128)/1.5))</f>
        <v>0.55870709944112928</v>
      </c>
      <c r="F30" s="800">
        <f>(('Beer Shipments by State'!G30*31*128)/12)/((('Beer Shipments by State'!G30*31*128)/12)+(('Wine Shipments by State'!F30*1000*128)/5)+(('Spirits Shipments by State'!F30*128)/1.5))</f>
        <v>0.56652617170871034</v>
      </c>
      <c r="G30" s="800">
        <f>(('Beer Shipments by State'!H30*31*128)/12)/((('Beer Shipments by State'!H30*31*128)/12)+(('Wine Shipments by State'!G30*1000*128)/5)+(('Spirits Shipments by State'!G30*128)/1.5))</f>
        <v>0.53940762317262314</v>
      </c>
      <c r="H30" s="800">
        <f>(('Beer Shipments by State'!I30*31*128)/12)/((('Beer Shipments by State'!I30*31*128)/12)+(('Wine Shipments by State'!H30*1000*128)/5)+(('Spirits Shipments by State'!H30*128)/1.5))</f>
        <v>0.54343619638576157</v>
      </c>
      <c r="I30" s="800">
        <f>(('Beer Shipments by State'!J30*31*128)/12)/((('Beer Shipments by State'!J30*31*128)/12)+(('Wine Shipments by State'!I30*1000*128)/5)+(('Spirits Shipments by State'!I30*128)/1.5))</f>
        <v>0.54840029982727401</v>
      </c>
      <c r="J30" s="800">
        <f>(('Beer Shipments by State'!K30*31*128)/12)/((('Beer Shipments by State'!K30*31*128)/12)+(('Wine Shipments by State'!J30*1000*128)/5)+(('Spirits Shipments by State'!J30*128)/1.5))</f>
        <v>0.55317311242531286</v>
      </c>
      <c r="K30" s="800">
        <f>(('Beer Shipments by State'!L30*31*128)/12)/((('Beer Shipments by State'!L30*31*128)/12)+(('Wine Shipments by State'!K30*1000*128)/5)+(('Spirits Shipments by State'!K30*128)/1.5))</f>
        <v>0.53710502512434188</v>
      </c>
      <c r="L30" s="800">
        <f>(('Beer Shipments by State'!M30*31*128)/12)/((('Beer Shipments by State'!M30*31*128)/12)+(('Wine Shipments by State'!L30*1000*128)/5)+(('Spirits Shipments by State'!L30*128)/1.5))</f>
        <v>0.542471035645816</v>
      </c>
      <c r="M30" s="800">
        <f>(('Beer Shipments by State'!N30*31*128)/12)/((('Beer Shipments by State'!N30*31*128)/12)+(('Wine Shipments by State'!M30*1000*128)/5)+(('Spirits Shipments by State'!M30*128)/1.5))</f>
        <v>0.55535772891925161</v>
      </c>
      <c r="N30" s="800">
        <f>(('Beer Shipments by State'!O30*31*128)/12)/((('Beer Shipments by State'!O30*31*128)/12)+(('Wine Shipments by State'!N30*1000*128)/5)+(('Spirits Shipments by State'!N30*128)/1.5))</f>
        <v>0.55432623594537189</v>
      </c>
      <c r="O30" s="800">
        <f>(('Beer Shipments by State'!P30*31*128)/12)/((('Beer Shipments by State'!P30*31*128)/12)+(('Wine Shipments by State'!O30*1000*128)/5)+(('Spirits Shipments by State'!O30*128)/1.5))</f>
        <v>0.55135595620607825</v>
      </c>
      <c r="P30" s="800">
        <f>(('Beer Shipments by State'!Q30*31*128)/12)/((('Beer Shipments by State'!Q30*31*128)/12)+(('Wine Shipments by State'!P30*1000*128)/5)+(('Spirits Shipments by State'!P30*128)/1.5))</f>
        <v>0.54789394106033906</v>
      </c>
      <c r="Q30" s="800">
        <f>(('Beer Shipments by State'!R30*31*128)/12)/((('Beer Shipments by State'!R30*31*128)/12)+(('Wine Shipments by State'!Q30*1000*128)/5)+(('Spirits Shipments by State'!Q30*128)/1.5))</f>
        <v>0.53678862563359675</v>
      </c>
      <c r="R30" s="800">
        <f>(('Beer Shipments by State'!S30*31*128)/12)/((('Beer Shipments by State'!S30*31*128)/12)+(('Wine Shipments by State'!R30*1000*128)/5)+(('Spirits Shipments by State'!R30*128)/1.5))</f>
        <v>0.53775001201504868</v>
      </c>
      <c r="S30" s="800">
        <f>(('Beer Shipments by State'!T30*31*128)/12)/((('Beer Shipments by State'!T30*31*128)/12)+(('Wine Shipments by State'!S30*1000*128)/5)+(('Spirits Shipments by State'!S30*128)/1.5))</f>
        <v>0.5211850136029702</v>
      </c>
      <c r="T30" s="800">
        <f>(('Beer Shipments by State'!U30*31*128)/12)/((('Beer Shipments by State'!U30*31*128)/12)+(('Wine Shipments by State'!T30*1000*128)/5)+(('Spirits Shipments by State'!T30*128)/1.5))</f>
        <v>0.52066354908887491</v>
      </c>
      <c r="U30" s="800">
        <f>(('Beer Shipments by State'!V30*31*128)/12)/((('Beer Shipments by State'!V30*31*128)/12)+(('Wine Shipments by State'!U30*1000*128)/5)+(('Spirits Shipments by State'!U30*128)/1.5))</f>
        <v>0.5176385214335254</v>
      </c>
      <c r="V30" s="800">
        <f>(('Beer Shipments by State'!W30*31*128)/12)/((('Beer Shipments by State'!W30*31*128)/12)+(('Wine Shipments by State'!V30*1000*128)/5)+(('Spirits Shipments by State'!V30*128)/1.5))</f>
        <v>0.52109756595815537</v>
      </c>
      <c r="W30" s="800">
        <f>(('Beer Shipments by State'!X30*31*128)/12)/((('Beer Shipments by State'!X30*31*128)/12)+(('Wine Shipments by State'!W30*1000*128)/5)+(('Spirits Shipments by State'!W30*128)/1.5))</f>
        <v>0.49720216165097419</v>
      </c>
      <c r="X30" s="800">
        <f>(('Beer Shipments by State'!Y30*31*128)/12)/((('Beer Shipments by State'!Y30*31*128)/12)+(('Wine Shipments by State'!X30*1000*128)/5)+(('Spirits Shipments by State'!X30*128)/1.5))</f>
        <v>0.49779889147316747</v>
      </c>
      <c r="Y30" s="800">
        <f>(('Beer Shipments by State'!Z30*31*128)/12)/((('Beer Shipments by State'!Z30*31*128)/12)+(('Wine Shipments by State'!Y30*1000*128)/5)+(('Spirits Shipments by State'!Y30*128)/1.5))</f>
        <v>0.49315740570405781</v>
      </c>
      <c r="Z30" s="800">
        <f>(('Beer Shipments by State'!AA30*31*128)/12)/((('Beer Shipments by State'!AA30*31*128)/12)+(('Wine Shipments by State'!Z30*1000*128)/5)+(('Spirits Shipments by State'!Z30*128)/1.5))</f>
        <v>0.48690490927319446</v>
      </c>
      <c r="AA30" s="799">
        <f t="shared" si="0"/>
        <v>-6.0989031787144599E-2</v>
      </c>
    </row>
    <row r="31" spans="1:27">
      <c r="A31" s="9" t="s">
        <v>127</v>
      </c>
      <c r="B31" s="800">
        <f>(('Beer Shipments by State'!C31*31*128)/12)/((('Beer Shipments by State'!C31*31*128)/12)+(('Wine Shipments by State'!B31*1000*128)/5)+(('Spirits Shipments by State'!B31*128)/1.5))</f>
        <v>0.55197868339450551</v>
      </c>
      <c r="C31" s="800">
        <f>(('Beer Shipments by State'!D31*31*128)/12)/((('Beer Shipments by State'!D31*31*128)/12)+(('Wine Shipments by State'!C31*1000*128)/5)+(('Spirits Shipments by State'!C31*128)/1.5))</f>
        <v>0.51669685640606444</v>
      </c>
      <c r="D31" s="800">
        <f>(('Beer Shipments by State'!E31*31*128)/12)/((('Beer Shipments by State'!E31*31*128)/12)+(('Wine Shipments by State'!D31*1000*128)/5)+(('Spirits Shipments by State'!D31*128)/1.5))</f>
        <v>0.55611885714663423</v>
      </c>
      <c r="E31" s="800">
        <f>(('Beer Shipments by State'!F31*31*128)/12)/((('Beer Shipments by State'!F31*31*128)/12)+(('Wine Shipments by State'!E31*1000*128)/5)+(('Spirits Shipments by State'!E31*128)/1.5))</f>
        <v>0.57529514672753368</v>
      </c>
      <c r="F31" s="800">
        <f>(('Beer Shipments by State'!G31*31*128)/12)/((('Beer Shipments by State'!G31*31*128)/12)+(('Wine Shipments by State'!F31*1000*128)/5)+(('Spirits Shipments by State'!F31*128)/1.5))</f>
        <v>0.57682779683397323</v>
      </c>
      <c r="G31" s="800">
        <f>(('Beer Shipments by State'!H31*31*128)/12)/((('Beer Shipments by State'!H31*31*128)/12)+(('Wine Shipments by State'!G31*1000*128)/5)+(('Spirits Shipments by State'!G31*128)/1.5))</f>
        <v>0.56621496069925681</v>
      </c>
      <c r="H31" s="800">
        <f>(('Beer Shipments by State'!I31*31*128)/12)/((('Beer Shipments by State'!I31*31*128)/12)+(('Wine Shipments by State'!H31*1000*128)/5)+(('Spirits Shipments by State'!H31*128)/1.5))</f>
        <v>0.59435449451354494</v>
      </c>
      <c r="I31" s="800">
        <f>(('Beer Shipments by State'!J31*31*128)/12)/((('Beer Shipments by State'!J31*31*128)/12)+(('Wine Shipments by State'!I31*1000*128)/5)+(('Spirits Shipments by State'!I31*128)/1.5))</f>
        <v>0.60989867583672019</v>
      </c>
      <c r="J31" s="800">
        <f>(('Beer Shipments by State'!K31*31*128)/12)/((('Beer Shipments by State'!K31*31*128)/12)+(('Wine Shipments by State'!J31*1000*128)/5)+(('Spirits Shipments by State'!J31*128)/1.5))</f>
        <v>0.59364477425138762</v>
      </c>
      <c r="K31" s="800">
        <f>(('Beer Shipments by State'!L31*31*128)/12)/((('Beer Shipments by State'!L31*31*128)/12)+(('Wine Shipments by State'!K31*1000*128)/5)+(('Spirits Shipments by State'!K31*128)/1.5))</f>
        <v>0.60093145263777481</v>
      </c>
      <c r="L31" s="800">
        <f>(('Beer Shipments by State'!M31*31*128)/12)/((('Beer Shipments by State'!M31*31*128)/12)+(('Wine Shipments by State'!L31*1000*128)/5)+(('Spirits Shipments by State'!L31*128)/1.5))</f>
        <v>0.59739467721992923</v>
      </c>
      <c r="M31" s="800">
        <f>(('Beer Shipments by State'!N31*31*128)/12)/((('Beer Shipments by State'!N31*31*128)/12)+(('Wine Shipments by State'!M31*1000*128)/5)+(('Spirits Shipments by State'!M31*128)/1.5))</f>
        <v>0.59848612020224079</v>
      </c>
      <c r="N31" s="800">
        <f>(('Beer Shipments by State'!O31*31*128)/12)/((('Beer Shipments by State'!O31*31*128)/12)+(('Wine Shipments by State'!N31*1000*128)/5)+(('Spirits Shipments by State'!N31*128)/1.5))</f>
        <v>0.58812441588651365</v>
      </c>
      <c r="O31" s="800">
        <f>(('Beer Shipments by State'!P31*31*128)/12)/((('Beer Shipments by State'!P31*31*128)/12)+(('Wine Shipments by State'!O31*1000*128)/5)+(('Spirits Shipments by State'!O31*128)/1.5))</f>
        <v>0.57373785086866735</v>
      </c>
      <c r="P31" s="800">
        <f>(('Beer Shipments by State'!Q31*31*128)/12)/((('Beer Shipments by State'!Q31*31*128)/12)+(('Wine Shipments by State'!P31*1000*128)/5)+(('Spirits Shipments by State'!P31*128)/1.5))</f>
        <v>0.58026711652167018</v>
      </c>
      <c r="Q31" s="800">
        <f>(('Beer Shipments by State'!R31*31*128)/12)/((('Beer Shipments by State'!R31*31*128)/12)+(('Wine Shipments by State'!Q31*1000*128)/5)+(('Spirits Shipments by State'!Q31*128)/1.5))</f>
        <v>0.56964687888047505</v>
      </c>
      <c r="R31" s="800">
        <f>(('Beer Shipments by State'!S31*31*128)/12)/((('Beer Shipments by State'!S31*31*128)/12)+(('Wine Shipments by State'!R31*1000*128)/5)+(('Spirits Shipments by State'!R31*128)/1.5))</f>
        <v>0.56666978754106179</v>
      </c>
      <c r="S31" s="800">
        <f>(('Beer Shipments by State'!T31*31*128)/12)/((('Beer Shipments by State'!T31*31*128)/12)+(('Wine Shipments by State'!S31*1000*128)/5)+(('Spirits Shipments by State'!S31*128)/1.5))</f>
        <v>0.55098521793440092</v>
      </c>
      <c r="T31" s="800">
        <f>(('Beer Shipments by State'!U31*31*128)/12)/((('Beer Shipments by State'!U31*31*128)/12)+(('Wine Shipments by State'!T31*1000*128)/5)+(('Spirits Shipments by State'!T31*128)/1.5))</f>
        <v>0.52736697180091552</v>
      </c>
      <c r="U31" s="800">
        <f>(('Beer Shipments by State'!V31*31*128)/12)/((('Beer Shipments by State'!V31*31*128)/12)+(('Wine Shipments by State'!U31*1000*128)/5)+(('Spirits Shipments by State'!U31*128)/1.5))</f>
        <v>0.51751054177884281</v>
      </c>
      <c r="V31" s="800">
        <f>(('Beer Shipments by State'!W31*31*128)/12)/((('Beer Shipments by State'!W31*31*128)/12)+(('Wine Shipments by State'!V31*1000*128)/5)+(('Spirits Shipments by State'!V31*128)/1.5))</f>
        <v>0.50854380440863878</v>
      </c>
      <c r="W31" s="800">
        <f>(('Beer Shipments by State'!X31*31*128)/12)/((('Beer Shipments by State'!X31*31*128)/12)+(('Wine Shipments by State'!W31*1000*128)/5)+(('Spirits Shipments by State'!W31*128)/1.5))</f>
        <v>0.50554316501257957</v>
      </c>
      <c r="X31" s="800">
        <f>(('Beer Shipments by State'!Y31*31*128)/12)/((('Beer Shipments by State'!Y31*31*128)/12)+(('Wine Shipments by State'!X31*1000*128)/5)+(('Spirits Shipments by State'!X31*128)/1.5))</f>
        <v>0.4959589620952638</v>
      </c>
      <c r="Y31" s="800">
        <f>(('Beer Shipments by State'!Z31*31*128)/12)/((('Beer Shipments by State'!Z31*31*128)/12)+(('Wine Shipments by State'!Y31*1000*128)/5)+(('Spirits Shipments by State'!Y31*128)/1.5))</f>
        <v>0.49824743293073809</v>
      </c>
      <c r="Z31" s="800">
        <f>(('Beer Shipments by State'!AA31*31*128)/12)/((('Beer Shipments by State'!AA31*31*128)/12)+(('Wine Shipments by State'!Z31*1000*128)/5)+(('Spirits Shipments by State'!Z31*128)/1.5))</f>
        <v>0.49552439722922914</v>
      </c>
      <c r="AA31" s="799">
        <f t="shared" si="0"/>
        <v>-8.4742719292441038E-2</v>
      </c>
    </row>
    <row r="32" spans="1:27">
      <c r="A32" s="9" t="s">
        <v>128</v>
      </c>
      <c r="B32" s="800">
        <f>(('Beer Shipments by State'!C32*31*128)/12)/((('Beer Shipments by State'!C32*31*128)/12)+(('Wine Shipments by State'!B32*1000*128)/5)+(('Spirits Shipments by State'!B32*128)/1.5))</f>
        <v>0.59080629865301604</v>
      </c>
      <c r="C32" s="800">
        <f>(('Beer Shipments by State'!D32*31*128)/12)/((('Beer Shipments by State'!D32*31*128)/12)+(('Wine Shipments by State'!C32*1000*128)/5)+(('Spirits Shipments by State'!C32*128)/1.5))</f>
        <v>0.59592302762264671</v>
      </c>
      <c r="D32" s="800">
        <f>(('Beer Shipments by State'!E32*31*128)/12)/((('Beer Shipments by State'!E32*31*128)/12)+(('Wine Shipments by State'!D32*1000*128)/5)+(('Spirits Shipments by State'!D32*128)/1.5))</f>
        <v>0.60284265314211594</v>
      </c>
      <c r="E32" s="800">
        <f>(('Beer Shipments by State'!F32*31*128)/12)/((('Beer Shipments by State'!F32*31*128)/12)+(('Wine Shipments by State'!E32*1000*128)/5)+(('Spirits Shipments by State'!E32*128)/1.5))</f>
        <v>0.61747906967257715</v>
      </c>
      <c r="F32" s="800">
        <f>(('Beer Shipments by State'!G32*31*128)/12)/((('Beer Shipments by State'!G32*31*128)/12)+(('Wine Shipments by State'!F32*1000*128)/5)+(('Spirits Shipments by State'!F32*128)/1.5))</f>
        <v>0.62614211755687077</v>
      </c>
      <c r="G32" s="800">
        <f>(('Beer Shipments by State'!H32*31*128)/12)/((('Beer Shipments by State'!H32*31*128)/12)+(('Wine Shipments by State'!G32*1000*128)/5)+(('Spirits Shipments by State'!G32*128)/1.5))</f>
        <v>0.60966125437946228</v>
      </c>
      <c r="H32" s="800">
        <f>(('Beer Shipments by State'!I32*31*128)/12)/((('Beer Shipments by State'!I32*31*128)/12)+(('Wine Shipments by State'!H32*1000*128)/5)+(('Spirits Shipments by State'!H32*128)/1.5))</f>
        <v>0.62711067906956042</v>
      </c>
      <c r="I32" s="800">
        <f>(('Beer Shipments by State'!J32*31*128)/12)/((('Beer Shipments by State'!J32*31*128)/12)+(('Wine Shipments by State'!I32*1000*128)/5)+(('Spirits Shipments by State'!I32*128)/1.5))</f>
        <v>0.63932521416707677</v>
      </c>
      <c r="J32" s="800">
        <f>(('Beer Shipments by State'!K32*31*128)/12)/((('Beer Shipments by State'!K32*31*128)/12)+(('Wine Shipments by State'!J32*1000*128)/5)+(('Spirits Shipments by State'!J32*128)/1.5))</f>
        <v>0.63532384223187133</v>
      </c>
      <c r="K32" s="800">
        <f>(('Beer Shipments by State'!L32*31*128)/12)/((('Beer Shipments by State'!L32*31*128)/12)+(('Wine Shipments by State'!K32*1000*128)/5)+(('Spirits Shipments by State'!K32*128)/1.5))</f>
        <v>0.63138482604933666</v>
      </c>
      <c r="L32" s="800">
        <f>(('Beer Shipments by State'!M32*31*128)/12)/((('Beer Shipments by State'!M32*31*128)/12)+(('Wine Shipments by State'!L32*1000*128)/5)+(('Spirits Shipments by State'!L32*128)/1.5))</f>
        <v>0.63359051431025193</v>
      </c>
      <c r="M32" s="800">
        <f>(('Beer Shipments by State'!N32*31*128)/12)/((('Beer Shipments by State'!N32*31*128)/12)+(('Wine Shipments by State'!M32*1000*128)/5)+(('Spirits Shipments by State'!M32*128)/1.5))</f>
        <v>0.63285258101495478</v>
      </c>
      <c r="N32" s="800">
        <f>(('Beer Shipments by State'!O32*31*128)/12)/((('Beer Shipments by State'!O32*31*128)/12)+(('Wine Shipments by State'!N32*1000*128)/5)+(('Spirits Shipments by State'!N32*128)/1.5))</f>
        <v>0.62620894650187842</v>
      </c>
      <c r="O32" s="800">
        <f>(('Beer Shipments by State'!P32*31*128)/12)/((('Beer Shipments by State'!P32*31*128)/12)+(('Wine Shipments by State'!O32*1000*128)/5)+(('Spirits Shipments by State'!O32*128)/1.5))</f>
        <v>0.62759823119298008</v>
      </c>
      <c r="P32" s="800">
        <f>(('Beer Shipments by State'!Q32*31*128)/12)/((('Beer Shipments by State'!Q32*31*128)/12)+(('Wine Shipments by State'!P32*1000*128)/5)+(('Spirits Shipments by State'!P32*128)/1.5))</f>
        <v>0.6121986372181859</v>
      </c>
      <c r="Q32" s="800">
        <f>(('Beer Shipments by State'!R32*31*128)/12)/((('Beer Shipments by State'!R32*31*128)/12)+(('Wine Shipments by State'!Q32*1000*128)/5)+(('Spirits Shipments by State'!Q32*128)/1.5))</f>
        <v>0.6015011572962019</v>
      </c>
      <c r="R32" s="800">
        <f>(('Beer Shipments by State'!S32*31*128)/12)/((('Beer Shipments by State'!S32*31*128)/12)+(('Wine Shipments by State'!R32*1000*128)/5)+(('Spirits Shipments by State'!R32*128)/1.5))</f>
        <v>0.59123371895830346</v>
      </c>
      <c r="S32" s="800">
        <f>(('Beer Shipments by State'!T32*31*128)/12)/((('Beer Shipments by State'!T32*31*128)/12)+(('Wine Shipments by State'!S32*1000*128)/5)+(('Spirits Shipments by State'!S32*128)/1.5))</f>
        <v>0.57728760513349597</v>
      </c>
      <c r="T32" s="800">
        <f>(('Beer Shipments by State'!U32*31*128)/12)/((('Beer Shipments by State'!U32*31*128)/12)+(('Wine Shipments by State'!T32*1000*128)/5)+(('Spirits Shipments by State'!T32*128)/1.5))</f>
        <v>0.55943041239954561</v>
      </c>
      <c r="U32" s="800">
        <f>(('Beer Shipments by State'!V32*31*128)/12)/((('Beer Shipments by State'!V32*31*128)/12)+(('Wine Shipments by State'!U32*1000*128)/5)+(('Spirits Shipments by State'!U32*128)/1.5))</f>
        <v>0.55219183736847366</v>
      </c>
      <c r="V32" s="800">
        <f>(('Beer Shipments by State'!W32*31*128)/12)/((('Beer Shipments by State'!W32*31*128)/12)+(('Wine Shipments by State'!V32*1000*128)/5)+(('Spirits Shipments by State'!V32*128)/1.5))</f>
        <v>0.54972398605243156</v>
      </c>
      <c r="W32" s="800">
        <f>(('Beer Shipments by State'!X32*31*128)/12)/((('Beer Shipments by State'!X32*31*128)/12)+(('Wine Shipments by State'!W32*1000*128)/5)+(('Spirits Shipments by State'!W32*128)/1.5))</f>
        <v>0.53676072934778751</v>
      </c>
      <c r="X32" s="800">
        <f>(('Beer Shipments by State'!Y32*31*128)/12)/((('Beer Shipments by State'!Y32*31*128)/12)+(('Wine Shipments by State'!X32*1000*128)/5)+(('Spirits Shipments by State'!X32*128)/1.5))</f>
        <v>0.52662199599719894</v>
      </c>
      <c r="Y32" s="800">
        <f>(('Beer Shipments by State'!Z32*31*128)/12)/((('Beer Shipments by State'!Z32*31*128)/12)+(('Wine Shipments by State'!Y32*1000*128)/5)+(('Spirits Shipments by State'!Y32*128)/1.5))</f>
        <v>0.52440846012427289</v>
      </c>
      <c r="Z32" s="800">
        <f>(('Beer Shipments by State'!AA32*31*128)/12)/((('Beer Shipments by State'!AA32*31*128)/12)+(('Wine Shipments by State'!Z32*1000*128)/5)+(('Spirits Shipments by State'!Z32*128)/1.5))</f>
        <v>0.51490302301376556</v>
      </c>
      <c r="AA32" s="799">
        <f t="shared" si="0"/>
        <v>-9.7295614204420344E-2</v>
      </c>
    </row>
    <row r="33" spans="1:27">
      <c r="A33" s="9" t="s">
        <v>129</v>
      </c>
      <c r="B33" s="800">
        <f>(('Beer Shipments by State'!C33*31*128)/12)/((('Beer Shipments by State'!C33*31*128)/12)+(('Wine Shipments by State'!B33*1000*128)/5)+(('Spirits Shipments by State'!B33*128)/1.5))</f>
        <v>0.17458059866475387</v>
      </c>
      <c r="C33" s="800">
        <f>(('Beer Shipments by State'!D33*31*128)/12)/((('Beer Shipments by State'!D33*31*128)/12)+(('Wine Shipments by State'!C33*1000*128)/5)+(('Spirits Shipments by State'!C33*128)/1.5))</f>
        <v>0.18511837436730663</v>
      </c>
      <c r="D33" s="800">
        <f>(('Beer Shipments by State'!E33*31*128)/12)/((('Beer Shipments by State'!E33*31*128)/12)+(('Wine Shipments by State'!D33*1000*128)/5)+(('Spirits Shipments by State'!D33*128)/1.5))</f>
        <v>0.19024784684430454</v>
      </c>
      <c r="E33" s="800">
        <f>(('Beer Shipments by State'!F33*31*128)/12)/((('Beer Shipments by State'!F33*31*128)/12)+(('Wine Shipments by State'!E33*1000*128)/5)+(('Spirits Shipments by State'!E33*128)/1.5))</f>
        <v>0.20080371644400027</v>
      </c>
      <c r="F33" s="800">
        <f>(('Beer Shipments by State'!G33*31*128)/12)/((('Beer Shipments by State'!G33*31*128)/12)+(('Wine Shipments by State'!F33*1000*128)/5)+(('Spirits Shipments by State'!F33*128)/1.5))</f>
        <v>0.20969252302635458</v>
      </c>
      <c r="G33" s="800">
        <f>(('Beer Shipments by State'!H33*31*128)/12)/((('Beer Shipments by State'!H33*31*128)/12)+(('Wine Shipments by State'!G33*1000*128)/5)+(('Spirits Shipments by State'!G33*128)/1.5))</f>
        <v>0.20959684595444772</v>
      </c>
      <c r="H33" s="800">
        <f>(('Beer Shipments by State'!I33*31*128)/12)/((('Beer Shipments by State'!I33*31*128)/12)+(('Wine Shipments by State'!H33*1000*128)/5)+(('Spirits Shipments by State'!H33*128)/1.5))</f>
        <v>0.22209060607886133</v>
      </c>
      <c r="I33" s="800">
        <f>(('Beer Shipments by State'!J33*31*128)/12)/((('Beer Shipments by State'!J33*31*128)/12)+(('Wine Shipments by State'!I33*1000*128)/5)+(('Spirits Shipments by State'!I33*128)/1.5))</f>
        <v>0.24417746522550013</v>
      </c>
      <c r="J33" s="800">
        <f>(('Beer Shipments by State'!K33*31*128)/12)/((('Beer Shipments by State'!K33*31*128)/12)+(('Wine Shipments by State'!J33*1000*128)/5)+(('Spirits Shipments by State'!J33*128)/1.5))</f>
        <v>0.24682189055002818</v>
      </c>
      <c r="K33" s="800">
        <f>(('Beer Shipments by State'!L33*31*128)/12)/((('Beer Shipments by State'!L33*31*128)/12)+(('Wine Shipments by State'!K33*1000*128)/5)+(('Spirits Shipments by State'!K33*128)/1.5))</f>
        <v>0.250696666751759</v>
      </c>
      <c r="L33" s="800">
        <f>(('Beer Shipments by State'!M33*31*128)/12)/((('Beer Shipments by State'!M33*31*128)/12)+(('Wine Shipments by State'!L33*1000*128)/5)+(('Spirits Shipments by State'!L33*128)/1.5))</f>
        <v>0.25167323737944153</v>
      </c>
      <c r="M33" s="800">
        <f>(('Beer Shipments by State'!N33*31*128)/12)/((('Beer Shipments by State'!N33*31*128)/12)+(('Wine Shipments by State'!M33*1000*128)/5)+(('Spirits Shipments by State'!M33*128)/1.5))</f>
        <v>0.27101394086720182</v>
      </c>
      <c r="N33" s="800">
        <f>(('Beer Shipments by State'!O33*31*128)/12)/((('Beer Shipments by State'!O33*31*128)/12)+(('Wine Shipments by State'!N33*1000*128)/5)+(('Spirits Shipments by State'!N33*128)/1.5))</f>
        <v>0.27813012276287141</v>
      </c>
      <c r="O33" s="800">
        <f>(('Beer Shipments by State'!P33*31*128)/12)/((('Beer Shipments by State'!P33*31*128)/12)+(('Wine Shipments by State'!O33*1000*128)/5)+(('Spirits Shipments by State'!O33*128)/1.5))</f>
        <v>0.28448600258486567</v>
      </c>
      <c r="P33" s="800">
        <f>(('Beer Shipments by State'!Q33*31*128)/12)/((('Beer Shipments by State'!Q33*31*128)/12)+(('Wine Shipments by State'!P33*1000*128)/5)+(('Spirits Shipments by State'!P33*128)/1.5))</f>
        <v>0.28831990143519037</v>
      </c>
      <c r="Q33" s="800">
        <f>(('Beer Shipments by State'!R33*31*128)/12)/((('Beer Shipments by State'!R33*31*128)/12)+(('Wine Shipments by State'!Q33*1000*128)/5)+(('Spirits Shipments by State'!Q33*128)/1.5))</f>
        <v>0.30360166825034407</v>
      </c>
      <c r="R33" s="800">
        <f>(('Beer Shipments by State'!S33*31*128)/12)/((('Beer Shipments by State'!S33*31*128)/12)+(('Wine Shipments by State'!R33*1000*128)/5)+(('Spirits Shipments by State'!R33*128)/1.5))</f>
        <v>0.29683492502920794</v>
      </c>
      <c r="S33" s="800">
        <f>(('Beer Shipments by State'!T33*31*128)/12)/((('Beer Shipments by State'!T33*31*128)/12)+(('Wine Shipments by State'!S33*1000*128)/5)+(('Spirits Shipments by State'!S33*128)/1.5))</f>
        <v>0.28657642435594516</v>
      </c>
      <c r="T33" s="800">
        <f>(('Beer Shipments by State'!U33*31*128)/12)/((('Beer Shipments by State'!U33*31*128)/12)+(('Wine Shipments by State'!T33*1000*128)/5)+(('Spirits Shipments by State'!T33*128)/1.5))</f>
        <v>0.29529082354763408</v>
      </c>
      <c r="U33" s="800">
        <f>(('Beer Shipments by State'!V33*31*128)/12)/((('Beer Shipments by State'!V33*31*128)/12)+(('Wine Shipments by State'!U33*1000*128)/5)+(('Spirits Shipments by State'!U33*128)/1.5))</f>
        <v>0.30331793532755036</v>
      </c>
      <c r="V33" s="800">
        <f>(('Beer Shipments by State'!W33*31*128)/12)/((('Beer Shipments by State'!W33*31*128)/12)+(('Wine Shipments by State'!V33*1000*128)/5)+(('Spirits Shipments by State'!V33*128)/1.5))</f>
        <v>0.30919058086724038</v>
      </c>
      <c r="W33" s="800">
        <f>(('Beer Shipments by State'!X33*31*128)/12)/((('Beer Shipments by State'!X33*31*128)/12)+(('Wine Shipments by State'!W33*1000*128)/5)+(('Spirits Shipments by State'!W33*128)/1.5))</f>
        <v>0.3251241792535276</v>
      </c>
      <c r="X33" s="800">
        <f>(('Beer Shipments by State'!Y33*31*128)/12)/((('Beer Shipments by State'!Y33*31*128)/12)+(('Wine Shipments by State'!X33*1000*128)/5)+(('Spirits Shipments by State'!X33*128)/1.5))</f>
        <v>0.33927416943433431</v>
      </c>
      <c r="Y33" s="800">
        <f>(('Beer Shipments by State'!Z33*31*128)/12)/((('Beer Shipments by State'!Z33*31*128)/12)+(('Wine Shipments by State'!Y33*1000*128)/5)+(('Spirits Shipments by State'!Y33*128)/1.5))</f>
        <v>0.3498799010023515</v>
      </c>
      <c r="Z33" s="800">
        <f>(('Beer Shipments by State'!AA33*31*128)/12)/((('Beer Shipments by State'!AA33*31*128)/12)+(('Wine Shipments by State'!Z33*1000*128)/5)+(('Spirits Shipments by State'!Z33*128)/1.5))</f>
        <v>0.34984221984759289</v>
      </c>
      <c r="AA33" s="799">
        <f t="shared" si="0"/>
        <v>6.1522318412402521E-2</v>
      </c>
    </row>
    <row r="34" spans="1:27">
      <c r="A34" s="9" t="s">
        <v>130</v>
      </c>
      <c r="B34" s="800">
        <f>(('Beer Shipments by State'!C34*31*128)/12)/((('Beer Shipments by State'!C34*31*128)/12)+(('Wine Shipments by State'!B34*1000*128)/5)+(('Spirits Shipments by State'!B34*128)/1.5))</f>
        <v>0.2742519389638674</v>
      </c>
      <c r="C34" s="800">
        <f>(('Beer Shipments by State'!D34*31*128)/12)/((('Beer Shipments by State'!D34*31*128)/12)+(('Wine Shipments by State'!C34*1000*128)/5)+(('Spirits Shipments by State'!C34*128)/1.5))</f>
        <v>0.28460960617821873</v>
      </c>
      <c r="D34" s="800">
        <f>(('Beer Shipments by State'!E34*31*128)/12)/((('Beer Shipments by State'!E34*31*128)/12)+(('Wine Shipments by State'!D34*1000*128)/5)+(('Spirits Shipments by State'!D34*128)/1.5))</f>
        <v>0.29774097423911844</v>
      </c>
      <c r="E34" s="800">
        <f>(('Beer Shipments by State'!F34*31*128)/12)/((('Beer Shipments by State'!F34*31*128)/12)+(('Wine Shipments by State'!E34*1000*128)/5)+(('Spirits Shipments by State'!E34*128)/1.5))</f>
        <v>0.32114435315168044</v>
      </c>
      <c r="F34" s="800">
        <f>(('Beer Shipments by State'!G34*31*128)/12)/((('Beer Shipments by State'!G34*31*128)/12)+(('Wine Shipments by State'!F34*1000*128)/5)+(('Spirits Shipments by State'!F34*128)/1.5))</f>
        <v>0.34315975772972968</v>
      </c>
      <c r="G34" s="800">
        <f>(('Beer Shipments by State'!H34*31*128)/12)/((('Beer Shipments by State'!H34*31*128)/12)+(('Wine Shipments by State'!G34*1000*128)/5)+(('Spirits Shipments by State'!G34*128)/1.5))</f>
        <v>0.34746653518137249</v>
      </c>
      <c r="H34" s="800">
        <f>(('Beer Shipments by State'!I34*31*128)/12)/((('Beer Shipments by State'!I34*31*128)/12)+(('Wine Shipments by State'!H34*1000*128)/5)+(('Spirits Shipments by State'!H34*128)/1.5))</f>
        <v>0.35949076561652321</v>
      </c>
      <c r="I34" s="800">
        <f>(('Beer Shipments by State'!J34*31*128)/12)/((('Beer Shipments by State'!J34*31*128)/12)+(('Wine Shipments by State'!I34*1000*128)/5)+(('Spirits Shipments by State'!I34*128)/1.5))</f>
        <v>0.37059365718082493</v>
      </c>
      <c r="J34" s="800">
        <f>(('Beer Shipments by State'!K34*31*128)/12)/((('Beer Shipments by State'!K34*31*128)/12)+(('Wine Shipments by State'!J34*1000*128)/5)+(('Spirits Shipments by State'!J34*128)/1.5))</f>
        <v>0.36430886027681902</v>
      </c>
      <c r="K34" s="800">
        <f>(('Beer Shipments by State'!L34*31*128)/12)/((('Beer Shipments by State'!L34*31*128)/12)+(('Wine Shipments by State'!K34*1000*128)/5)+(('Spirits Shipments by State'!K34*128)/1.5))</f>
        <v>0.35982428334867955</v>
      </c>
      <c r="L34" s="800">
        <f>(('Beer Shipments by State'!M34*31*128)/12)/((('Beer Shipments by State'!M34*31*128)/12)+(('Wine Shipments by State'!L34*1000*128)/5)+(('Spirits Shipments by State'!L34*128)/1.5))</f>
        <v>0.36112486398051635</v>
      </c>
      <c r="M34" s="800">
        <f>(('Beer Shipments by State'!N34*31*128)/12)/((('Beer Shipments by State'!N34*31*128)/12)+(('Wine Shipments by State'!M34*1000*128)/5)+(('Spirits Shipments by State'!M34*128)/1.5))</f>
        <v>0.37400947492504444</v>
      </c>
      <c r="N34" s="800">
        <f>(('Beer Shipments by State'!O34*31*128)/12)/((('Beer Shipments by State'!O34*31*128)/12)+(('Wine Shipments by State'!N34*1000*128)/5)+(('Spirits Shipments by State'!N34*128)/1.5))</f>
        <v>0.37013835302465814</v>
      </c>
      <c r="O34" s="800">
        <f>(('Beer Shipments by State'!P34*31*128)/12)/((('Beer Shipments by State'!P34*31*128)/12)+(('Wine Shipments by State'!O34*1000*128)/5)+(('Spirits Shipments by State'!O34*128)/1.5))</f>
        <v>0.37381829815467915</v>
      </c>
      <c r="P34" s="800">
        <f>(('Beer Shipments by State'!Q34*31*128)/12)/((('Beer Shipments by State'!Q34*31*128)/12)+(('Wine Shipments by State'!P34*1000*128)/5)+(('Spirits Shipments by State'!P34*128)/1.5))</f>
        <v>0.37012909789799636</v>
      </c>
      <c r="Q34" s="800">
        <f>(('Beer Shipments by State'!R34*31*128)/12)/((('Beer Shipments by State'!R34*31*128)/12)+(('Wine Shipments by State'!Q34*1000*128)/5)+(('Spirits Shipments by State'!Q34*128)/1.5))</f>
        <v>0.36977380648472857</v>
      </c>
      <c r="R34" s="800">
        <f>(('Beer Shipments by State'!S34*31*128)/12)/((('Beer Shipments by State'!S34*31*128)/12)+(('Wine Shipments by State'!R34*1000*128)/5)+(('Spirits Shipments by State'!R34*128)/1.5))</f>
        <v>0.39718880708070914</v>
      </c>
      <c r="S34" s="800">
        <f>(('Beer Shipments by State'!T34*31*128)/12)/((('Beer Shipments by State'!T34*31*128)/12)+(('Wine Shipments by State'!S34*1000*128)/5)+(('Spirits Shipments by State'!S34*128)/1.5))</f>
        <v>0.38004428225861903</v>
      </c>
      <c r="T34" s="800">
        <f>(('Beer Shipments by State'!U34*31*128)/12)/((('Beer Shipments by State'!U34*31*128)/12)+(('Wine Shipments by State'!T34*1000*128)/5)+(('Spirits Shipments by State'!T34*128)/1.5))</f>
        <v>0.37466799774988396</v>
      </c>
      <c r="U34" s="800">
        <f>(('Beer Shipments by State'!V34*31*128)/12)/((('Beer Shipments by State'!V34*31*128)/12)+(('Wine Shipments by State'!U34*1000*128)/5)+(('Spirits Shipments by State'!U34*128)/1.5))</f>
        <v>0.37367555584505707</v>
      </c>
      <c r="V34" s="800">
        <f>(('Beer Shipments by State'!W34*31*128)/12)/((('Beer Shipments by State'!W34*31*128)/12)+(('Wine Shipments by State'!V34*1000*128)/5)+(('Spirits Shipments by State'!V34*128)/1.5))</f>
        <v>0.37711259095233501</v>
      </c>
      <c r="W34" s="800">
        <f>(('Beer Shipments by State'!X34*31*128)/12)/((('Beer Shipments by State'!X34*31*128)/12)+(('Wine Shipments by State'!W34*1000*128)/5)+(('Spirits Shipments by State'!W34*128)/1.5))</f>
        <v>0.37573710848270281</v>
      </c>
      <c r="X34" s="800">
        <f>(('Beer Shipments by State'!Y34*31*128)/12)/((('Beer Shipments by State'!Y34*31*128)/12)+(('Wine Shipments by State'!X34*1000*128)/5)+(('Spirits Shipments by State'!X34*128)/1.5))</f>
        <v>0.3696949137794005</v>
      </c>
      <c r="Y34" s="800">
        <f>(('Beer Shipments by State'!Z34*31*128)/12)/((('Beer Shipments by State'!Z34*31*128)/12)+(('Wine Shipments by State'!Y34*1000*128)/5)+(('Spirits Shipments by State'!Y34*128)/1.5))</f>
        <v>0.3647170738917514</v>
      </c>
      <c r="Z34" s="800">
        <f>(('Beer Shipments by State'!AA34*31*128)/12)/((('Beer Shipments by State'!AA34*31*128)/12)+(('Wine Shipments by State'!Z34*1000*128)/5)+(('Spirits Shipments by State'!Z34*128)/1.5))</f>
        <v>0.35917684380123366</v>
      </c>
      <c r="AA34" s="799">
        <f t="shared" si="0"/>
        <v>-1.0952254096762704E-2</v>
      </c>
    </row>
    <row r="35" spans="1:27">
      <c r="A35" s="9" t="s">
        <v>131</v>
      </c>
      <c r="B35" s="800">
        <f>(('Beer Shipments by State'!C35*31*128)/12)/((('Beer Shipments by State'!C35*31*128)/12)+(('Wine Shipments by State'!B35*1000*128)/5)+(('Spirits Shipments by State'!B35*128)/1.5))</f>
        <v>0.46278062486850552</v>
      </c>
      <c r="C35" s="800">
        <f>(('Beer Shipments by State'!D35*31*128)/12)/((('Beer Shipments by State'!D35*31*128)/12)+(('Wine Shipments by State'!C35*1000*128)/5)+(('Spirits Shipments by State'!C35*128)/1.5))</f>
        <v>0.47391848737412573</v>
      </c>
      <c r="D35" s="800">
        <f>(('Beer Shipments by State'!E35*31*128)/12)/((('Beer Shipments by State'!E35*31*128)/12)+(('Wine Shipments by State'!D35*1000*128)/5)+(('Spirits Shipments by State'!D35*128)/1.5))</f>
        <v>0.47420645591885463</v>
      </c>
      <c r="E35" s="800">
        <f>(('Beer Shipments by State'!F35*31*128)/12)/((('Beer Shipments by State'!F35*31*128)/12)+(('Wine Shipments by State'!E35*1000*128)/5)+(('Spirits Shipments by State'!E35*128)/1.5))</f>
        <v>0.48390381279221623</v>
      </c>
      <c r="F35" s="800">
        <f>(('Beer Shipments by State'!G35*31*128)/12)/((('Beer Shipments by State'!G35*31*128)/12)+(('Wine Shipments by State'!F35*1000*128)/5)+(('Spirits Shipments by State'!F35*128)/1.5))</f>
        <v>0.48886849937693139</v>
      </c>
      <c r="G35" s="800">
        <f>(('Beer Shipments by State'!H35*31*128)/12)/((('Beer Shipments by State'!H35*31*128)/12)+(('Wine Shipments by State'!G35*1000*128)/5)+(('Spirits Shipments by State'!G35*128)/1.5))</f>
        <v>0.4746925524399756</v>
      </c>
      <c r="H35" s="800">
        <f>(('Beer Shipments by State'!I35*31*128)/12)/((('Beer Shipments by State'!I35*31*128)/12)+(('Wine Shipments by State'!H35*1000*128)/5)+(('Spirits Shipments by State'!H35*128)/1.5))</f>
        <v>0.47197572392130355</v>
      </c>
      <c r="I35" s="800">
        <f>(('Beer Shipments by State'!J35*31*128)/12)/((('Beer Shipments by State'!J35*31*128)/12)+(('Wine Shipments by State'!I35*1000*128)/5)+(('Spirits Shipments by State'!I35*128)/1.5))</f>
        <v>0.47779480404079588</v>
      </c>
      <c r="J35" s="800">
        <f>(('Beer Shipments by State'!K35*31*128)/12)/((('Beer Shipments by State'!K35*31*128)/12)+(('Wine Shipments by State'!J35*1000*128)/5)+(('Spirits Shipments by State'!J35*128)/1.5))</f>
        <v>0.4678964770821622</v>
      </c>
      <c r="K35" s="800">
        <f>(('Beer Shipments by State'!L35*31*128)/12)/((('Beer Shipments by State'!L35*31*128)/12)+(('Wine Shipments by State'!K35*1000*128)/5)+(('Spirits Shipments by State'!K35*128)/1.5))</f>
        <v>0.45443255205220529</v>
      </c>
      <c r="L35" s="800">
        <f>(('Beer Shipments by State'!M35*31*128)/12)/((('Beer Shipments by State'!M35*31*128)/12)+(('Wine Shipments by State'!L35*1000*128)/5)+(('Spirits Shipments by State'!L35*128)/1.5))</f>
        <v>0.44784782358309744</v>
      </c>
      <c r="M35" s="800">
        <f>(('Beer Shipments by State'!N35*31*128)/12)/((('Beer Shipments by State'!N35*31*128)/12)+(('Wine Shipments by State'!M35*1000*128)/5)+(('Spirits Shipments by State'!M35*128)/1.5))</f>
        <v>0.4538697099454847</v>
      </c>
      <c r="N35" s="800">
        <f>(('Beer Shipments by State'!O35*31*128)/12)/((('Beer Shipments by State'!O35*31*128)/12)+(('Wine Shipments by State'!N35*1000*128)/5)+(('Spirits Shipments by State'!N35*128)/1.5))</f>
        <v>0.45277308404849798</v>
      </c>
      <c r="O35" s="800">
        <f>(('Beer Shipments by State'!P35*31*128)/12)/((('Beer Shipments by State'!P35*31*128)/12)+(('Wine Shipments by State'!O35*1000*128)/5)+(('Spirits Shipments by State'!O35*128)/1.5))</f>
        <v>0.45903717012934953</v>
      </c>
      <c r="P35" s="800">
        <f>(('Beer Shipments by State'!Q35*31*128)/12)/((('Beer Shipments by State'!Q35*31*128)/12)+(('Wine Shipments by State'!P35*1000*128)/5)+(('Spirits Shipments by State'!P35*128)/1.5))</f>
        <v>0.45876036898416883</v>
      </c>
      <c r="Q35" s="800">
        <f>(('Beer Shipments by State'!R35*31*128)/12)/((('Beer Shipments by State'!R35*31*128)/12)+(('Wine Shipments by State'!Q35*1000*128)/5)+(('Spirits Shipments by State'!Q35*128)/1.5))</f>
        <v>0.45386830228907138</v>
      </c>
      <c r="R35" s="800">
        <f>(('Beer Shipments by State'!S35*31*128)/12)/((('Beer Shipments by State'!S35*31*128)/12)+(('Wine Shipments by State'!R35*1000*128)/5)+(('Spirits Shipments by State'!R35*128)/1.5))</f>
        <v>0.44973000338728053</v>
      </c>
      <c r="S35" s="800">
        <f>(('Beer Shipments by State'!T35*31*128)/12)/((('Beer Shipments by State'!T35*31*128)/12)+(('Wine Shipments by State'!S35*1000*128)/5)+(('Spirits Shipments by State'!S35*128)/1.5))</f>
        <v>0.43924468497820784</v>
      </c>
      <c r="T35" s="800">
        <f>(('Beer Shipments by State'!U35*31*128)/12)/((('Beer Shipments by State'!U35*31*128)/12)+(('Wine Shipments by State'!T35*1000*128)/5)+(('Spirits Shipments by State'!T35*128)/1.5))</f>
        <v>0.433125868733508</v>
      </c>
      <c r="U35" s="800">
        <f>(('Beer Shipments by State'!V35*31*128)/12)/((('Beer Shipments by State'!V35*31*128)/12)+(('Wine Shipments by State'!U35*1000*128)/5)+(('Spirits Shipments by State'!U35*128)/1.5))</f>
        <v>0.43163476776883403</v>
      </c>
      <c r="V35" s="800">
        <f>(('Beer Shipments by State'!W35*31*128)/12)/((('Beer Shipments by State'!W35*31*128)/12)+(('Wine Shipments by State'!V35*1000*128)/5)+(('Spirits Shipments by State'!V35*128)/1.5))</f>
        <v>0.4330673079719719</v>
      </c>
      <c r="W35" s="800">
        <f>(('Beer Shipments by State'!X35*31*128)/12)/((('Beer Shipments by State'!X35*31*128)/12)+(('Wine Shipments by State'!W35*1000*128)/5)+(('Spirits Shipments by State'!W35*128)/1.5))</f>
        <v>0.42457227384187479</v>
      </c>
      <c r="X35" s="800">
        <f>(('Beer Shipments by State'!Y35*31*128)/12)/((('Beer Shipments by State'!Y35*31*128)/12)+(('Wine Shipments by State'!X35*1000*128)/5)+(('Spirits Shipments by State'!X35*128)/1.5))</f>
        <v>0.41561290808980561</v>
      </c>
      <c r="Y35" s="800">
        <f>(('Beer Shipments by State'!Z35*31*128)/12)/((('Beer Shipments by State'!Z35*31*128)/12)+(('Wine Shipments by State'!Y35*1000*128)/5)+(('Spirits Shipments by State'!Y35*128)/1.5))</f>
        <v>0.41778953960004855</v>
      </c>
      <c r="Z35" s="800">
        <f>(('Beer Shipments by State'!AA35*31*128)/12)/((('Beer Shipments by State'!AA35*31*128)/12)+(('Wine Shipments by State'!Z35*1000*128)/5)+(('Spirits Shipments by State'!Z35*128)/1.5))</f>
        <v>0.40115061760105286</v>
      </c>
      <c r="AA35" s="799">
        <f t="shared" si="0"/>
        <v>-5.760975138311597E-2</v>
      </c>
    </row>
    <row r="36" spans="1:27">
      <c r="A36" s="9" t="s">
        <v>152</v>
      </c>
      <c r="B36" s="800">
        <f>(('Beer Shipments by State'!C36*31*128)/12)/((('Beer Shipments by State'!C36*31*128)/12)+(('Wine Shipments by State'!B36*1000*128)/5)+(('Spirits Shipments by State'!B36*128)/1.5))</f>
        <v>0.43490068516915781</v>
      </c>
      <c r="C36" s="800">
        <f>(('Beer Shipments by State'!D36*31*128)/12)/((('Beer Shipments by State'!D36*31*128)/12)+(('Wine Shipments by State'!C36*1000*128)/5)+(('Spirits Shipments by State'!C36*128)/1.5))</f>
        <v>0.43988413132885751</v>
      </c>
      <c r="D36" s="800">
        <f>(('Beer Shipments by State'!E36*31*128)/12)/((('Beer Shipments by State'!E36*31*128)/12)+(('Wine Shipments by State'!D36*1000*128)/5)+(('Spirits Shipments by State'!D36*128)/1.5))</f>
        <v>0.45298574399342989</v>
      </c>
      <c r="E36" s="800">
        <f>(('Beer Shipments by State'!F36*31*128)/12)/((('Beer Shipments by State'!F36*31*128)/12)+(('Wine Shipments by State'!E36*1000*128)/5)+(('Spirits Shipments by State'!E36*128)/1.5))</f>
        <v>0.46733302477547661</v>
      </c>
      <c r="F36" s="800">
        <f>(('Beer Shipments by State'!G36*31*128)/12)/((('Beer Shipments by State'!G36*31*128)/12)+(('Wine Shipments by State'!F36*1000*128)/5)+(('Spirits Shipments by State'!F36*128)/1.5))</f>
        <v>0.4842862820363783</v>
      </c>
      <c r="G36" s="800">
        <f>(('Beer Shipments by State'!H36*31*128)/12)/((('Beer Shipments by State'!H36*31*128)/12)+(('Wine Shipments by State'!G36*1000*128)/5)+(('Spirits Shipments by State'!G36*128)/1.5))</f>
        <v>0.50384585226645628</v>
      </c>
      <c r="H36" s="800">
        <f>(('Beer Shipments by State'!I36*31*128)/12)/((('Beer Shipments by State'!I36*31*128)/12)+(('Wine Shipments by State'!H36*1000*128)/5)+(('Spirits Shipments by State'!H36*128)/1.5))</f>
        <v>0.51026252014579021</v>
      </c>
      <c r="I36" s="800">
        <f>(('Beer Shipments by State'!J36*31*128)/12)/((('Beer Shipments by State'!J36*31*128)/12)+(('Wine Shipments by State'!I36*1000*128)/5)+(('Spirits Shipments by State'!I36*128)/1.5))</f>
        <v>0.54228188261595256</v>
      </c>
      <c r="J36" s="800">
        <f>(('Beer Shipments by State'!K36*31*128)/12)/((('Beer Shipments by State'!K36*31*128)/12)+(('Wine Shipments by State'!J36*1000*128)/5)+(('Spirits Shipments by State'!J36*128)/1.5))</f>
        <v>0.53468710446410161</v>
      </c>
      <c r="K36" s="800">
        <f>(('Beer Shipments by State'!L36*31*128)/12)/((('Beer Shipments by State'!L36*31*128)/12)+(('Wine Shipments by State'!K36*1000*128)/5)+(('Spirits Shipments by State'!K36*128)/1.5))</f>
        <v>0.54744381884213578</v>
      </c>
      <c r="L36" s="800">
        <f>(('Beer Shipments by State'!M36*31*128)/12)/((('Beer Shipments by State'!M36*31*128)/12)+(('Wine Shipments by State'!L36*1000*128)/5)+(('Spirits Shipments by State'!L36*128)/1.5))</f>
        <v>0.56435420349023036</v>
      </c>
      <c r="M36" s="800">
        <f>(('Beer Shipments by State'!N36*31*128)/12)/((('Beer Shipments by State'!N36*31*128)/12)+(('Wine Shipments by State'!M36*1000*128)/5)+(('Spirits Shipments by State'!M36*128)/1.5))</f>
        <v>0.55106609327140677</v>
      </c>
      <c r="N36" s="800">
        <f>(('Beer Shipments by State'!O36*31*128)/12)/((('Beer Shipments by State'!O36*31*128)/12)+(('Wine Shipments by State'!N36*1000*128)/5)+(('Spirits Shipments by State'!N36*128)/1.5))</f>
        <v>0.54938368170575236</v>
      </c>
      <c r="O36" s="800">
        <f>(('Beer Shipments by State'!P36*31*128)/12)/((('Beer Shipments by State'!P36*31*128)/12)+(('Wine Shipments by State'!O36*1000*128)/5)+(('Spirits Shipments by State'!O36*128)/1.5))</f>
        <v>0.54480941394511817</v>
      </c>
      <c r="P36" s="800">
        <f>(('Beer Shipments by State'!Q36*31*128)/12)/((('Beer Shipments by State'!Q36*31*128)/12)+(('Wine Shipments by State'!P36*1000*128)/5)+(('Spirits Shipments by State'!P36*128)/1.5))</f>
        <v>0.52889681487880302</v>
      </c>
      <c r="Q36" s="800">
        <f>(('Beer Shipments by State'!R36*31*128)/12)/((('Beer Shipments by State'!R36*31*128)/12)+(('Wine Shipments by State'!Q36*1000*128)/5)+(('Spirits Shipments by State'!Q36*128)/1.5))</f>
        <v>0.54962429221825992</v>
      </c>
      <c r="R36" s="800">
        <f>(('Beer Shipments by State'!S36*31*128)/12)/((('Beer Shipments by State'!S36*31*128)/12)+(('Wine Shipments by State'!R36*1000*128)/5)+(('Spirits Shipments by State'!R36*128)/1.5))</f>
        <v>0.54208092892303839</v>
      </c>
      <c r="S36" s="800">
        <f>(('Beer Shipments by State'!T36*31*128)/12)/((('Beer Shipments by State'!T36*31*128)/12)+(('Wine Shipments by State'!S36*1000*128)/5)+(('Spirits Shipments by State'!S36*128)/1.5))</f>
        <v>0.54863605761142742</v>
      </c>
      <c r="T36" s="800">
        <f>(('Beer Shipments by State'!U36*31*128)/12)/((('Beer Shipments by State'!U36*31*128)/12)+(('Wine Shipments by State'!T36*1000*128)/5)+(('Spirits Shipments by State'!T36*128)/1.5))</f>
        <v>0.53387461572927153</v>
      </c>
      <c r="U36" s="800">
        <f>(('Beer Shipments by State'!V36*31*128)/12)/((('Beer Shipments by State'!V36*31*128)/12)+(('Wine Shipments by State'!U36*1000*128)/5)+(('Spirits Shipments by State'!U36*128)/1.5))</f>
        <v>0.52727499572194181</v>
      </c>
      <c r="V36" s="800">
        <f>(('Beer Shipments by State'!W36*31*128)/12)/((('Beer Shipments by State'!W36*31*128)/12)+(('Wine Shipments by State'!V36*1000*128)/5)+(('Spirits Shipments by State'!V36*128)/1.5))</f>
        <v>0.53610943802737543</v>
      </c>
      <c r="W36" s="800">
        <f>(('Beer Shipments by State'!X36*31*128)/12)/((('Beer Shipments by State'!X36*31*128)/12)+(('Wine Shipments by State'!W36*1000*128)/5)+(('Spirits Shipments by State'!W36*128)/1.5))</f>
        <v>0.5375684481947729</v>
      </c>
      <c r="X36" s="800">
        <f>(('Beer Shipments by State'!Y36*31*128)/12)/((('Beer Shipments by State'!Y36*31*128)/12)+(('Wine Shipments by State'!X36*1000*128)/5)+(('Spirits Shipments by State'!X36*128)/1.5))</f>
        <v>0.53065784265913873</v>
      </c>
      <c r="Y36" s="800">
        <f>(('Beer Shipments by State'!Z36*31*128)/12)/((('Beer Shipments by State'!Z36*31*128)/12)+(('Wine Shipments by State'!Y36*1000*128)/5)+(('Spirits Shipments by State'!Y36*128)/1.5))</f>
        <v>0.52832384910379138</v>
      </c>
      <c r="Z36" s="800">
        <f>(('Beer Shipments by State'!AA36*31*128)/12)/((('Beer Shipments by State'!AA36*31*128)/12)+(('Wine Shipments by State'!Z36*1000*128)/5)+(('Spirits Shipments by State'!Z36*128)/1.5))</f>
        <v>0.51478500983203013</v>
      </c>
      <c r="AA36" s="799">
        <f t="shared" si="0"/>
        <v>-1.4111805046772896E-2</v>
      </c>
    </row>
    <row r="37" spans="1:27">
      <c r="A37" s="9" t="s">
        <v>132</v>
      </c>
      <c r="B37" s="800">
        <f>(('Beer Shipments by State'!C37*31*128)/12)/((('Beer Shipments by State'!C37*31*128)/12)+(('Wine Shipments by State'!B37*1000*128)/5)+(('Spirits Shipments by State'!B37*128)/1.5))</f>
        <v>0.55782447761431619</v>
      </c>
      <c r="C37" s="800">
        <f>(('Beer Shipments by State'!D37*31*128)/12)/((('Beer Shipments by State'!D37*31*128)/12)+(('Wine Shipments by State'!C37*1000*128)/5)+(('Spirits Shipments by State'!C37*128)/1.5))</f>
        <v>0.55938306469463195</v>
      </c>
      <c r="D37" s="800">
        <f>(('Beer Shipments by State'!E37*31*128)/12)/((('Beer Shipments by State'!E37*31*128)/12)+(('Wine Shipments by State'!D37*1000*128)/5)+(('Spirits Shipments by State'!D37*128)/1.5))</f>
        <v>0.56999690027166483</v>
      </c>
      <c r="E37" s="800">
        <f>(('Beer Shipments by State'!F37*31*128)/12)/((('Beer Shipments by State'!F37*31*128)/12)+(('Wine Shipments by State'!E37*1000*128)/5)+(('Spirits Shipments by State'!E37*128)/1.5))</f>
        <v>0.57167229019626742</v>
      </c>
      <c r="F37" s="800">
        <f>(('Beer Shipments by State'!G37*31*128)/12)/((('Beer Shipments by State'!G37*31*128)/12)+(('Wine Shipments by State'!F37*1000*128)/5)+(('Spirits Shipments by State'!F37*128)/1.5))</f>
        <v>0.56963320000235662</v>
      </c>
      <c r="G37" s="800">
        <f>(('Beer Shipments by State'!H37*31*128)/12)/((('Beer Shipments by State'!H37*31*128)/12)+(('Wine Shipments by State'!G37*1000*128)/5)+(('Spirits Shipments by State'!G37*128)/1.5))</f>
        <v>0.56339679868884696</v>
      </c>
      <c r="H37" s="800">
        <f>(('Beer Shipments by State'!I37*31*128)/12)/((('Beer Shipments by State'!I37*31*128)/12)+(('Wine Shipments by State'!H37*1000*128)/5)+(('Spirits Shipments by State'!H37*128)/1.5))</f>
        <v>0.55558313037508689</v>
      </c>
      <c r="I37" s="800">
        <f>(('Beer Shipments by State'!J37*31*128)/12)/((('Beer Shipments by State'!J37*31*128)/12)+(('Wine Shipments by State'!I37*1000*128)/5)+(('Spirits Shipments by State'!I37*128)/1.5))</f>
        <v>0.56774901385411713</v>
      </c>
      <c r="J37" s="800">
        <f>(('Beer Shipments by State'!K37*31*128)/12)/((('Beer Shipments by State'!K37*31*128)/12)+(('Wine Shipments by State'!J37*1000*128)/5)+(('Spirits Shipments by State'!J37*128)/1.5))</f>
        <v>0.55345015663162633</v>
      </c>
      <c r="K37" s="800">
        <f>(('Beer Shipments by State'!L37*31*128)/12)/((('Beer Shipments by State'!L37*31*128)/12)+(('Wine Shipments by State'!K37*1000*128)/5)+(('Spirits Shipments by State'!K37*128)/1.5))</f>
        <v>0.53876007311353236</v>
      </c>
      <c r="L37" s="800">
        <f>(('Beer Shipments by State'!M37*31*128)/12)/((('Beer Shipments by State'!M37*31*128)/12)+(('Wine Shipments by State'!L37*1000*128)/5)+(('Spirits Shipments by State'!L37*128)/1.5))</f>
        <v>0.54399895017729405</v>
      </c>
      <c r="M37" s="800">
        <f>(('Beer Shipments by State'!N37*31*128)/12)/((('Beer Shipments by State'!N37*31*128)/12)+(('Wine Shipments by State'!M37*1000*128)/5)+(('Spirits Shipments by State'!M37*128)/1.5))</f>
        <v>0.53928308800489289</v>
      </c>
      <c r="N37" s="800">
        <f>(('Beer Shipments by State'!O37*31*128)/12)/((('Beer Shipments by State'!O37*31*128)/12)+(('Wine Shipments by State'!N37*1000*128)/5)+(('Spirits Shipments by State'!N37*128)/1.5))</f>
        <v>0.53558438984809698</v>
      </c>
      <c r="O37" s="800">
        <f>(('Beer Shipments by State'!P37*31*128)/12)/((('Beer Shipments by State'!P37*31*128)/12)+(('Wine Shipments by State'!O37*1000*128)/5)+(('Spirits Shipments by State'!O37*128)/1.5))</f>
        <v>0.53288906136971603</v>
      </c>
      <c r="P37" s="800">
        <f>(('Beer Shipments by State'!Q37*31*128)/12)/((('Beer Shipments by State'!Q37*31*128)/12)+(('Wine Shipments by State'!P37*1000*128)/5)+(('Spirits Shipments by State'!P37*128)/1.5))</f>
        <v>0.53342325308448824</v>
      </c>
      <c r="Q37" s="800">
        <f>(('Beer Shipments by State'!R37*31*128)/12)/((('Beer Shipments by State'!R37*31*128)/12)+(('Wine Shipments by State'!Q37*1000*128)/5)+(('Spirits Shipments by State'!Q37*128)/1.5))</f>
        <v>0.52836917155423724</v>
      </c>
      <c r="R37" s="800">
        <f>(('Beer Shipments by State'!S37*31*128)/12)/((('Beer Shipments by State'!S37*31*128)/12)+(('Wine Shipments by State'!R37*1000*128)/5)+(('Spirits Shipments by State'!R37*128)/1.5))</f>
        <v>0.52171087181603382</v>
      </c>
      <c r="S37" s="800">
        <f>(('Beer Shipments by State'!T37*31*128)/12)/((('Beer Shipments by State'!T37*31*128)/12)+(('Wine Shipments by State'!S37*1000*128)/5)+(('Spirits Shipments by State'!S37*128)/1.5))</f>
        <v>0.4954425524240062</v>
      </c>
      <c r="T37" s="800">
        <f>(('Beer Shipments by State'!U37*31*128)/12)/((('Beer Shipments by State'!U37*31*128)/12)+(('Wine Shipments by State'!T37*1000*128)/5)+(('Spirits Shipments by State'!T37*128)/1.5))</f>
        <v>0.49149107282599919</v>
      </c>
      <c r="U37" s="800">
        <f>(('Beer Shipments by State'!V37*31*128)/12)/((('Beer Shipments by State'!V37*31*128)/12)+(('Wine Shipments by State'!U37*1000*128)/5)+(('Spirits Shipments by State'!U37*128)/1.5))</f>
        <v>0.47648457814640188</v>
      </c>
      <c r="V37" s="800">
        <f>(('Beer Shipments by State'!W37*31*128)/12)/((('Beer Shipments by State'!W37*31*128)/12)+(('Wine Shipments by State'!V37*1000*128)/5)+(('Spirits Shipments by State'!V37*128)/1.5))</f>
        <v>0.4849868540331852</v>
      </c>
      <c r="W37" s="800">
        <f>(('Beer Shipments by State'!X37*31*128)/12)/((('Beer Shipments by State'!X37*31*128)/12)+(('Wine Shipments by State'!W37*1000*128)/5)+(('Spirits Shipments by State'!W37*128)/1.5))</f>
        <v>0.48135846014008338</v>
      </c>
      <c r="X37" s="800">
        <f>(('Beer Shipments by State'!Y37*31*128)/12)/((('Beer Shipments by State'!Y37*31*128)/12)+(('Wine Shipments by State'!X37*1000*128)/5)+(('Spirits Shipments by State'!X37*128)/1.5))</f>
        <v>0.46840269083821584</v>
      </c>
      <c r="Y37" s="800">
        <f>(('Beer Shipments by State'!Z37*31*128)/12)/((('Beer Shipments by State'!Z37*31*128)/12)+(('Wine Shipments by State'!Y37*1000*128)/5)+(('Spirits Shipments by State'!Y37*128)/1.5))</f>
        <v>0.47313293336103524</v>
      </c>
      <c r="Z37" s="800">
        <f>(('Beer Shipments by State'!AA37*31*128)/12)/((('Beer Shipments by State'!AA37*31*128)/12)+(('Wine Shipments by State'!Z37*1000*128)/5)+(('Spirits Shipments by State'!Z37*128)/1.5))</f>
        <v>0.45820598515558242</v>
      </c>
      <c r="AA37" s="799">
        <f t="shared" si="0"/>
        <v>-7.5217267928905818E-2</v>
      </c>
    </row>
    <row r="38" spans="1:27">
      <c r="A38" s="9" t="s">
        <v>133</v>
      </c>
      <c r="B38" s="800">
        <f>(('Beer Shipments by State'!C38*31*128)/12)/((('Beer Shipments by State'!C38*31*128)/12)+(('Wine Shipments by State'!B38*1000*128)/5)+(('Spirits Shipments by State'!B38*128)/1.5))</f>
        <v>0.34612402629587269</v>
      </c>
      <c r="C38" s="800">
        <f>(('Beer Shipments by State'!D38*31*128)/12)/((('Beer Shipments by State'!D38*31*128)/12)+(('Wine Shipments by State'!C38*1000*128)/5)+(('Spirits Shipments by State'!C38*128)/1.5))</f>
        <v>0.36344436464523228</v>
      </c>
      <c r="D38" s="800">
        <f>(('Beer Shipments by State'!E38*31*128)/12)/((('Beer Shipments by State'!E38*31*128)/12)+(('Wine Shipments by State'!D38*1000*128)/5)+(('Spirits Shipments by State'!D38*128)/1.5))</f>
        <v>0.37984432924038247</v>
      </c>
      <c r="E38" s="800">
        <f>(('Beer Shipments by State'!F38*31*128)/12)/((('Beer Shipments by State'!F38*31*128)/12)+(('Wine Shipments by State'!E38*1000*128)/5)+(('Spirits Shipments by State'!E38*128)/1.5))</f>
        <v>0.40257474689474759</v>
      </c>
      <c r="F38" s="800">
        <f>(('Beer Shipments by State'!G38*31*128)/12)/((('Beer Shipments by State'!G38*31*128)/12)+(('Wine Shipments by State'!F38*1000*128)/5)+(('Spirits Shipments by State'!F38*128)/1.5))</f>
        <v>0.42736841139113291</v>
      </c>
      <c r="G38" s="800">
        <f>(('Beer Shipments by State'!H38*31*128)/12)/((('Beer Shipments by State'!H38*31*128)/12)+(('Wine Shipments by State'!G38*1000*128)/5)+(('Spirits Shipments by State'!G38*128)/1.5))</f>
        <v>0.42823153816417142</v>
      </c>
      <c r="H38" s="800">
        <f>(('Beer Shipments by State'!I38*31*128)/12)/((('Beer Shipments by State'!I38*31*128)/12)+(('Wine Shipments by State'!H38*1000*128)/5)+(('Spirits Shipments by State'!H38*128)/1.5))</f>
        <v>0.44633704507355171</v>
      </c>
      <c r="I38" s="800">
        <f>(('Beer Shipments by State'!J38*31*128)/12)/((('Beer Shipments by State'!J38*31*128)/12)+(('Wine Shipments by State'!I38*1000*128)/5)+(('Spirits Shipments by State'!I38*128)/1.5))</f>
        <v>0.46835458783202066</v>
      </c>
      <c r="J38" s="800">
        <f>(('Beer Shipments by State'!K38*31*128)/12)/((('Beer Shipments by State'!K38*31*128)/12)+(('Wine Shipments by State'!J38*1000*128)/5)+(('Spirits Shipments by State'!J38*128)/1.5))</f>
        <v>0.47112309317647894</v>
      </c>
      <c r="K38" s="800">
        <f>(('Beer Shipments by State'!L38*31*128)/12)/((('Beer Shipments by State'!L38*31*128)/12)+(('Wine Shipments by State'!K38*1000*128)/5)+(('Spirits Shipments by State'!K38*128)/1.5))</f>
        <v>0.47530552051267705</v>
      </c>
      <c r="L38" s="800">
        <f>(('Beer Shipments by State'!M38*31*128)/12)/((('Beer Shipments by State'!M38*31*128)/12)+(('Wine Shipments by State'!L38*1000*128)/5)+(('Spirits Shipments by State'!L38*128)/1.5))</f>
        <v>0.48406684694681013</v>
      </c>
      <c r="M38" s="800">
        <f>(('Beer Shipments by State'!N38*31*128)/12)/((('Beer Shipments by State'!N38*31*128)/12)+(('Wine Shipments by State'!M38*1000*128)/5)+(('Spirits Shipments by State'!M38*128)/1.5))</f>
        <v>0.49077753672248303</v>
      </c>
      <c r="N38" s="800">
        <f>(('Beer Shipments by State'!O38*31*128)/12)/((('Beer Shipments by State'!O38*31*128)/12)+(('Wine Shipments by State'!N38*1000*128)/5)+(('Spirits Shipments by State'!N38*128)/1.5))</f>
        <v>0.4876285839616421</v>
      </c>
      <c r="O38" s="800">
        <f>(('Beer Shipments by State'!P38*31*128)/12)/((('Beer Shipments by State'!P38*31*128)/12)+(('Wine Shipments by State'!O38*1000*128)/5)+(('Spirits Shipments by State'!O38*128)/1.5))</f>
        <v>0.49268530356853879</v>
      </c>
      <c r="P38" s="800">
        <f>(('Beer Shipments by State'!Q38*31*128)/12)/((('Beer Shipments by State'!Q38*31*128)/12)+(('Wine Shipments by State'!P38*1000*128)/5)+(('Spirits Shipments by State'!P38*128)/1.5))</f>
        <v>0.48699274728621245</v>
      </c>
      <c r="Q38" s="800">
        <f>(('Beer Shipments by State'!R38*31*128)/12)/((('Beer Shipments by State'!R38*31*128)/12)+(('Wine Shipments by State'!Q38*1000*128)/5)+(('Spirits Shipments by State'!Q38*128)/1.5))</f>
        <v>0.48125214553832679</v>
      </c>
      <c r="R38" s="800">
        <f>(('Beer Shipments by State'!S38*31*128)/12)/((('Beer Shipments by State'!S38*31*128)/12)+(('Wine Shipments by State'!R38*1000*128)/5)+(('Spirits Shipments by State'!R38*128)/1.5))</f>
        <v>0.48799050499519081</v>
      </c>
      <c r="S38" s="800">
        <f>(('Beer Shipments by State'!T38*31*128)/12)/((('Beer Shipments by State'!T38*31*128)/12)+(('Wine Shipments by State'!S38*1000*128)/5)+(('Spirits Shipments by State'!S38*128)/1.5))</f>
        <v>0.48507728319153171</v>
      </c>
      <c r="T38" s="800">
        <f>(('Beer Shipments by State'!U38*31*128)/12)/((('Beer Shipments by State'!U38*31*128)/12)+(('Wine Shipments by State'!T38*1000*128)/5)+(('Spirits Shipments by State'!T38*128)/1.5))</f>
        <v>0.48152763520855646</v>
      </c>
      <c r="U38" s="800">
        <f>(('Beer Shipments by State'!V38*31*128)/12)/((('Beer Shipments by State'!V38*31*128)/12)+(('Wine Shipments by State'!U38*1000*128)/5)+(('Spirits Shipments by State'!U38*128)/1.5))</f>
        <v>0.48358005190768955</v>
      </c>
      <c r="V38" s="800">
        <f>(('Beer Shipments by State'!W38*31*128)/12)/((('Beer Shipments by State'!W38*31*128)/12)+(('Wine Shipments by State'!V38*1000*128)/5)+(('Spirits Shipments by State'!V38*128)/1.5))</f>
        <v>0.48039847967774196</v>
      </c>
      <c r="W38" s="800">
        <f>(('Beer Shipments by State'!X38*31*128)/12)/((('Beer Shipments by State'!X38*31*128)/12)+(('Wine Shipments by State'!W38*1000*128)/5)+(('Spirits Shipments by State'!W38*128)/1.5))</f>
        <v>0.47721104647976836</v>
      </c>
      <c r="X38" s="800">
        <f>(('Beer Shipments by State'!Y38*31*128)/12)/((('Beer Shipments by State'!Y38*31*128)/12)+(('Wine Shipments by State'!X38*1000*128)/5)+(('Spirits Shipments by State'!X38*128)/1.5))</f>
        <v>0.47558620976564719</v>
      </c>
      <c r="Y38" s="800">
        <f>(('Beer Shipments by State'!Z38*31*128)/12)/((('Beer Shipments by State'!Z38*31*128)/12)+(('Wine Shipments by State'!Y38*1000*128)/5)+(('Spirits Shipments by State'!Y38*128)/1.5))</f>
        <v>0.48009545308577734</v>
      </c>
      <c r="Z38" s="800">
        <f>(('Beer Shipments by State'!AA38*31*128)/12)/((('Beer Shipments by State'!AA38*31*128)/12)+(('Wine Shipments by State'!Z38*1000*128)/5)+(('Spirits Shipments by State'!Z38*128)/1.5))</f>
        <v>0.4659930954695416</v>
      </c>
      <c r="AA38" s="799">
        <f t="shared" si="0"/>
        <v>-2.099965181667085E-2</v>
      </c>
    </row>
    <row r="39" spans="1:27">
      <c r="A39" s="9" t="s">
        <v>134</v>
      </c>
      <c r="B39" s="800">
        <f>(('Beer Shipments by State'!C39*31*128)/12)/((('Beer Shipments by State'!C39*31*128)/12)+(('Wine Shipments by State'!B39*1000*128)/5)+(('Spirits Shipments by State'!B39*128)/1.5))</f>
        <v>0.53421223397755313</v>
      </c>
      <c r="C39" s="800">
        <f>(('Beer Shipments by State'!D39*31*128)/12)/((('Beer Shipments by State'!D39*31*128)/12)+(('Wine Shipments by State'!C39*1000*128)/5)+(('Spirits Shipments by State'!C39*128)/1.5))</f>
        <v>0.54322490461302764</v>
      </c>
      <c r="D39" s="800">
        <f>(('Beer Shipments by State'!E39*31*128)/12)/((('Beer Shipments by State'!E39*31*128)/12)+(('Wine Shipments by State'!D39*1000*128)/5)+(('Spirits Shipments by State'!D39*128)/1.5))</f>
        <v>0.55743937198198901</v>
      </c>
      <c r="E39" s="800">
        <f>(('Beer Shipments by State'!F39*31*128)/12)/((('Beer Shipments by State'!F39*31*128)/12)+(('Wine Shipments by State'!E39*1000*128)/5)+(('Spirits Shipments by State'!E39*128)/1.5))</f>
        <v>0.56883173170818035</v>
      </c>
      <c r="F39" s="800">
        <f>(('Beer Shipments by State'!G39*31*128)/12)/((('Beer Shipments by State'!G39*31*128)/12)+(('Wine Shipments by State'!F39*1000*128)/5)+(('Spirits Shipments by State'!F39*128)/1.5))</f>
        <v>0.58501734506321557</v>
      </c>
      <c r="G39" s="800">
        <f>(('Beer Shipments by State'!H39*31*128)/12)/((('Beer Shipments by State'!H39*31*128)/12)+(('Wine Shipments by State'!G39*1000*128)/5)+(('Spirits Shipments by State'!G39*128)/1.5))</f>
        <v>0.58780533399309953</v>
      </c>
      <c r="H39" s="800">
        <f>(('Beer Shipments by State'!I39*31*128)/12)/((('Beer Shipments by State'!I39*31*128)/12)+(('Wine Shipments by State'!H39*1000*128)/5)+(('Spirits Shipments by State'!H39*128)/1.5))</f>
        <v>0.58440659162668041</v>
      </c>
      <c r="I39" s="800">
        <f>(('Beer Shipments by State'!J39*31*128)/12)/((('Beer Shipments by State'!J39*31*128)/12)+(('Wine Shipments by State'!I39*1000*128)/5)+(('Spirits Shipments by State'!I39*128)/1.5))</f>
        <v>0.59595658697935838</v>
      </c>
      <c r="J39" s="800">
        <f>(('Beer Shipments by State'!K39*31*128)/12)/((('Beer Shipments by State'!K39*31*128)/12)+(('Wine Shipments by State'!J39*1000*128)/5)+(('Spirits Shipments by State'!J39*128)/1.5))</f>
        <v>0.5970812110846524</v>
      </c>
      <c r="K39" s="800">
        <f>(('Beer Shipments by State'!L39*31*128)/12)/((('Beer Shipments by State'!L39*31*128)/12)+(('Wine Shipments by State'!K39*1000*128)/5)+(('Spirits Shipments by State'!K39*128)/1.5))</f>
        <v>0.59834536644052772</v>
      </c>
      <c r="L39" s="800">
        <f>(('Beer Shipments by State'!M39*31*128)/12)/((('Beer Shipments by State'!M39*31*128)/12)+(('Wine Shipments by State'!L39*1000*128)/5)+(('Spirits Shipments by State'!L39*128)/1.5))</f>
        <v>0.58451485732134578</v>
      </c>
      <c r="M39" s="800">
        <f>(('Beer Shipments by State'!N39*31*128)/12)/((('Beer Shipments by State'!N39*31*128)/12)+(('Wine Shipments by State'!M39*1000*128)/5)+(('Spirits Shipments by State'!M39*128)/1.5))</f>
        <v>0.57960737809563645</v>
      </c>
      <c r="N39" s="800">
        <f>(('Beer Shipments by State'!O39*31*128)/12)/((('Beer Shipments by State'!O39*31*128)/12)+(('Wine Shipments by State'!N39*1000*128)/5)+(('Spirits Shipments by State'!N39*128)/1.5))</f>
        <v>0.57677828292711852</v>
      </c>
      <c r="O39" s="800">
        <f>(('Beer Shipments by State'!P39*31*128)/12)/((('Beer Shipments by State'!P39*31*128)/12)+(('Wine Shipments by State'!O39*1000*128)/5)+(('Spirits Shipments by State'!O39*128)/1.5))</f>
        <v>0.57080982279849268</v>
      </c>
      <c r="P39" s="800">
        <f>(('Beer Shipments by State'!Q39*31*128)/12)/((('Beer Shipments by State'!Q39*31*128)/12)+(('Wine Shipments by State'!P39*1000*128)/5)+(('Spirits Shipments by State'!P39*128)/1.5))</f>
        <v>0.56229064349008595</v>
      </c>
      <c r="Q39" s="800">
        <f>(('Beer Shipments by State'!R39*31*128)/12)/((('Beer Shipments by State'!R39*31*128)/12)+(('Wine Shipments by State'!Q39*1000*128)/5)+(('Spirits Shipments by State'!Q39*128)/1.5))</f>
        <v>0.55614972971176901</v>
      </c>
      <c r="R39" s="800">
        <f>(('Beer Shipments by State'!S39*31*128)/12)/((('Beer Shipments by State'!S39*31*128)/12)+(('Wine Shipments by State'!R39*1000*128)/5)+(('Spirits Shipments by State'!R39*128)/1.5))</f>
        <v>0.53823976083637404</v>
      </c>
      <c r="S39" s="800">
        <f>(('Beer Shipments by State'!T39*31*128)/12)/((('Beer Shipments by State'!T39*31*128)/12)+(('Wine Shipments by State'!S39*1000*128)/5)+(('Spirits Shipments by State'!S39*128)/1.5))</f>
        <v>0.50281295604105491</v>
      </c>
      <c r="T39" s="800">
        <f>(('Beer Shipments by State'!U39*31*128)/12)/((('Beer Shipments by State'!U39*31*128)/12)+(('Wine Shipments by State'!T39*1000*128)/5)+(('Spirits Shipments by State'!T39*128)/1.5))</f>
        <v>0.4690650904012833</v>
      </c>
      <c r="U39" s="800">
        <f>(('Beer Shipments by State'!V39*31*128)/12)/((('Beer Shipments by State'!V39*31*128)/12)+(('Wine Shipments by State'!U39*1000*128)/5)+(('Spirits Shipments by State'!U39*128)/1.5))</f>
        <v>0.4623547887985246</v>
      </c>
      <c r="V39" s="800">
        <f>(('Beer Shipments by State'!W39*31*128)/12)/((('Beer Shipments by State'!W39*31*128)/12)+(('Wine Shipments by State'!V39*1000*128)/5)+(('Spirits Shipments by State'!V39*128)/1.5))</f>
        <v>0.45434657023298247</v>
      </c>
      <c r="W39" s="800">
        <f>(('Beer Shipments by State'!X39*31*128)/12)/((('Beer Shipments by State'!X39*31*128)/12)+(('Wine Shipments by State'!W39*1000*128)/5)+(('Spirits Shipments by State'!W39*128)/1.5))</f>
        <v>0.46206868279309132</v>
      </c>
      <c r="X39" s="800">
        <f>(('Beer Shipments by State'!Y39*31*128)/12)/((('Beer Shipments by State'!Y39*31*128)/12)+(('Wine Shipments by State'!X39*1000*128)/5)+(('Spirits Shipments by State'!X39*128)/1.5))</f>
        <v>0.47051069770617421</v>
      </c>
      <c r="Y39" s="800">
        <f>(('Beer Shipments by State'!Z39*31*128)/12)/((('Beer Shipments by State'!Z39*31*128)/12)+(('Wine Shipments by State'!Y39*1000*128)/5)+(('Spirits Shipments by State'!Y39*128)/1.5))</f>
        <v>0.48235722690825439</v>
      </c>
      <c r="Z39" s="800">
        <f>(('Beer Shipments by State'!AA39*31*128)/12)/((('Beer Shipments by State'!AA39*31*128)/12)+(('Wine Shipments by State'!Z39*1000*128)/5)+(('Spirits Shipments by State'!Z39*128)/1.5))</f>
        <v>0.46837005938150017</v>
      </c>
      <c r="AA39" s="799">
        <f t="shared" si="0"/>
        <v>-9.3920584108585781E-2</v>
      </c>
    </row>
    <row r="40" spans="1:27">
      <c r="A40" s="9" t="s">
        <v>136</v>
      </c>
      <c r="B40" s="800">
        <f>(('Beer Shipments by State'!C40*31*128)/12)/((('Beer Shipments by State'!C40*31*128)/12)+(('Wine Shipments by State'!B40*1000*128)/5)+(('Spirits Shipments by State'!B40*128)/1.5))</f>
        <v>0.63799538600297501</v>
      </c>
      <c r="C40" s="800">
        <f>(('Beer Shipments by State'!D40*31*128)/12)/((('Beer Shipments by State'!D40*31*128)/12)+(('Wine Shipments by State'!C40*1000*128)/5)+(('Spirits Shipments by State'!C40*128)/1.5))</f>
        <v>0.6472012825385749</v>
      </c>
      <c r="D40" s="800">
        <f>(('Beer Shipments by State'!E40*31*128)/12)/((('Beer Shipments by State'!E40*31*128)/12)+(('Wine Shipments by State'!D40*1000*128)/5)+(('Spirits Shipments by State'!D40*128)/1.5))</f>
        <v>0.64379370386394386</v>
      </c>
      <c r="E40" s="800">
        <f>(('Beer Shipments by State'!F40*31*128)/12)/((('Beer Shipments by State'!F40*31*128)/12)+(('Wine Shipments by State'!E40*1000*128)/5)+(('Spirits Shipments by State'!E40*128)/1.5))</f>
        <v>0.65509529616425477</v>
      </c>
      <c r="F40" s="800">
        <f>(('Beer Shipments by State'!G40*31*128)/12)/((('Beer Shipments by State'!G40*31*128)/12)+(('Wine Shipments by State'!F40*1000*128)/5)+(('Spirits Shipments by State'!F40*128)/1.5))</f>
        <v>0.64840107738754682</v>
      </c>
      <c r="G40" s="800">
        <f>(('Beer Shipments by State'!H40*31*128)/12)/((('Beer Shipments by State'!H40*31*128)/12)+(('Wine Shipments by State'!G40*1000*128)/5)+(('Spirits Shipments by State'!G40*128)/1.5))</f>
        <v>0.65670142161257417</v>
      </c>
      <c r="H40" s="800">
        <f>(('Beer Shipments by State'!I40*31*128)/12)/((('Beer Shipments by State'!I40*31*128)/12)+(('Wine Shipments by State'!H40*1000*128)/5)+(('Spirits Shipments by State'!H40*128)/1.5))</f>
        <v>0.63729882836302509</v>
      </c>
      <c r="I40" s="800">
        <f>(('Beer Shipments by State'!J40*31*128)/12)/((('Beer Shipments by State'!J40*31*128)/12)+(('Wine Shipments by State'!I40*1000*128)/5)+(('Spirits Shipments by State'!I40*128)/1.5))</f>
        <v>0.63523898528762412</v>
      </c>
      <c r="J40" s="800">
        <f>(('Beer Shipments by State'!K40*31*128)/12)/((('Beer Shipments by State'!K40*31*128)/12)+(('Wine Shipments by State'!J40*1000*128)/5)+(('Spirits Shipments by State'!J40*128)/1.5))</f>
        <v>0.6418596202189778</v>
      </c>
      <c r="K40" s="800">
        <f>(('Beer Shipments by State'!L40*31*128)/12)/((('Beer Shipments by State'!L40*31*128)/12)+(('Wine Shipments by State'!K40*1000*128)/5)+(('Spirits Shipments by State'!K40*128)/1.5))</f>
        <v>0.64057237086460905</v>
      </c>
      <c r="L40" s="800">
        <f>(('Beer Shipments by State'!M40*31*128)/12)/((('Beer Shipments by State'!M40*31*128)/12)+(('Wine Shipments by State'!L40*1000*128)/5)+(('Spirits Shipments by State'!L40*128)/1.5))</f>
        <v>0.63716644109662879</v>
      </c>
      <c r="M40" s="800">
        <f>(('Beer Shipments by State'!N40*31*128)/12)/((('Beer Shipments by State'!N40*31*128)/12)+(('Wine Shipments by State'!M40*1000*128)/5)+(('Spirits Shipments by State'!M40*128)/1.5))</f>
        <v>0.63471086293071743</v>
      </c>
      <c r="N40" s="800">
        <f>(('Beer Shipments by State'!O40*31*128)/12)/((('Beer Shipments by State'!O40*31*128)/12)+(('Wine Shipments by State'!N40*1000*128)/5)+(('Spirits Shipments by State'!N40*128)/1.5))</f>
        <v>0.63725278165703014</v>
      </c>
      <c r="O40" s="800">
        <f>(('Beer Shipments by State'!P40*31*128)/12)/((('Beer Shipments by State'!P40*31*128)/12)+(('Wine Shipments by State'!O40*1000*128)/5)+(('Spirits Shipments by State'!O40*128)/1.5))</f>
        <v>0.6388767644027028</v>
      </c>
      <c r="P40" s="800">
        <f>(('Beer Shipments by State'!Q40*31*128)/12)/((('Beer Shipments by State'!Q40*31*128)/12)+(('Wine Shipments by State'!P40*1000*128)/5)+(('Spirits Shipments by State'!P40*128)/1.5))</f>
        <v>0.62650171651965925</v>
      </c>
      <c r="Q40" s="800">
        <f>(('Beer Shipments by State'!R40*31*128)/12)/((('Beer Shipments by State'!R40*31*128)/12)+(('Wine Shipments by State'!Q40*1000*128)/5)+(('Spirits Shipments by State'!Q40*128)/1.5))</f>
        <v>0.63069100676251733</v>
      </c>
      <c r="R40" s="800">
        <f>(('Beer Shipments by State'!S40*31*128)/12)/((('Beer Shipments by State'!S40*31*128)/12)+(('Wine Shipments by State'!R40*1000*128)/5)+(('Spirits Shipments by State'!R40*128)/1.5))</f>
        <v>0.61890726843707089</v>
      </c>
      <c r="S40" s="800">
        <f>(('Beer Shipments by State'!T40*31*128)/12)/((('Beer Shipments by State'!T40*31*128)/12)+(('Wine Shipments by State'!S40*1000*128)/5)+(('Spirits Shipments by State'!S40*128)/1.5))</f>
        <v>0.61596767939869268</v>
      </c>
      <c r="T40" s="800">
        <f>(('Beer Shipments by State'!U40*31*128)/12)/((('Beer Shipments by State'!U40*31*128)/12)+(('Wine Shipments by State'!T40*1000*128)/5)+(('Spirits Shipments by State'!T40*128)/1.5))</f>
        <v>0.59677094623747284</v>
      </c>
      <c r="U40" s="800">
        <f>(('Beer Shipments by State'!V40*31*128)/12)/((('Beer Shipments by State'!V40*31*128)/12)+(('Wine Shipments by State'!U40*1000*128)/5)+(('Spirits Shipments by State'!U40*128)/1.5))</f>
        <v>0.58994532816305412</v>
      </c>
      <c r="V40" s="800">
        <f>(('Beer Shipments by State'!W40*31*128)/12)/((('Beer Shipments by State'!W40*31*128)/12)+(('Wine Shipments by State'!V40*1000*128)/5)+(('Spirits Shipments by State'!V40*128)/1.5))</f>
        <v>0.58914213361649703</v>
      </c>
      <c r="W40" s="800">
        <f>(('Beer Shipments by State'!X40*31*128)/12)/((('Beer Shipments by State'!X40*31*128)/12)+(('Wine Shipments by State'!W40*1000*128)/5)+(('Spirits Shipments by State'!W40*128)/1.5))</f>
        <v>0.58590500637232723</v>
      </c>
      <c r="X40" s="800">
        <f>(('Beer Shipments by State'!Y40*31*128)/12)/((('Beer Shipments by State'!Y40*31*128)/12)+(('Wine Shipments by State'!X40*1000*128)/5)+(('Spirits Shipments by State'!X40*128)/1.5))</f>
        <v>0.5773023545906345</v>
      </c>
      <c r="Y40" s="800">
        <f>(('Beer Shipments by State'!Z40*31*128)/12)/((('Beer Shipments by State'!Z40*31*128)/12)+(('Wine Shipments by State'!Y40*1000*128)/5)+(('Spirits Shipments by State'!Y40*128)/1.5))</f>
        <v>0.57207107522112643</v>
      </c>
      <c r="Z40" s="800">
        <f>(('Beer Shipments by State'!AA40*31*128)/12)/((('Beer Shipments by State'!AA40*31*128)/12)+(('Wine Shipments by State'!Z40*1000*128)/5)+(('Spirits Shipments by State'!Z40*128)/1.5))</f>
        <v>0.56543826211405357</v>
      </c>
      <c r="AA40" s="799">
        <f t="shared" si="0"/>
        <v>-6.1063454405605677E-2</v>
      </c>
    </row>
    <row r="41" spans="1:27">
      <c r="A41" s="9" t="s">
        <v>137</v>
      </c>
      <c r="B41" s="800">
        <f>(('Beer Shipments by State'!C41*31*128)/12)/((('Beer Shipments by State'!C41*31*128)/12)+(('Wine Shipments by State'!B41*1000*128)/5)+(('Spirits Shipments by State'!B41*128)/1.5))</f>
        <v>0.44910296285233786</v>
      </c>
      <c r="C41" s="800">
        <f>(('Beer Shipments by State'!D41*31*128)/12)/((('Beer Shipments by State'!D41*31*128)/12)+(('Wine Shipments by State'!C41*1000*128)/5)+(('Spirits Shipments by State'!C41*128)/1.5))</f>
        <v>0.47245577803420546</v>
      </c>
      <c r="D41" s="800">
        <f>(('Beer Shipments by State'!E41*31*128)/12)/((('Beer Shipments by State'!E41*31*128)/12)+(('Wine Shipments by State'!D41*1000*128)/5)+(('Spirits Shipments by State'!D41*128)/1.5))</f>
        <v>0.48407458813532833</v>
      </c>
      <c r="E41" s="800">
        <f>(('Beer Shipments by State'!F41*31*128)/12)/((('Beer Shipments by State'!F41*31*128)/12)+(('Wine Shipments by State'!E41*1000*128)/5)+(('Spirits Shipments by State'!E41*128)/1.5))</f>
        <v>0.5050155437760051</v>
      </c>
      <c r="F41" s="800">
        <f>(('Beer Shipments by State'!G41*31*128)/12)/((('Beer Shipments by State'!G41*31*128)/12)+(('Wine Shipments by State'!F41*1000*128)/5)+(('Spirits Shipments by State'!F41*128)/1.5))</f>
        <v>0.5145085755364015</v>
      </c>
      <c r="G41" s="800">
        <f>(('Beer Shipments by State'!H41*31*128)/12)/((('Beer Shipments by State'!H41*31*128)/12)+(('Wine Shipments by State'!G41*1000*128)/5)+(('Spirits Shipments by State'!G41*128)/1.5))</f>
        <v>0.52350658564371222</v>
      </c>
      <c r="H41" s="800">
        <f>(('Beer Shipments by State'!I41*31*128)/12)/((('Beer Shipments by State'!I41*31*128)/12)+(('Wine Shipments by State'!H41*1000*128)/5)+(('Spirits Shipments by State'!H41*128)/1.5))</f>
        <v>0.54595771382356162</v>
      </c>
      <c r="I41" s="800">
        <f>(('Beer Shipments by State'!J41*31*128)/12)/((('Beer Shipments by State'!J41*31*128)/12)+(('Wine Shipments by State'!I41*1000*128)/5)+(('Spirits Shipments by State'!I41*128)/1.5))</f>
        <v>0.56168566243834583</v>
      </c>
      <c r="J41" s="800">
        <f>(('Beer Shipments by State'!K41*31*128)/12)/((('Beer Shipments by State'!K41*31*128)/12)+(('Wine Shipments by State'!J41*1000*128)/5)+(('Spirits Shipments by State'!J41*128)/1.5))</f>
        <v>0.54486281205465192</v>
      </c>
      <c r="K41" s="800">
        <f>(('Beer Shipments by State'!L41*31*128)/12)/((('Beer Shipments by State'!L41*31*128)/12)+(('Wine Shipments by State'!K41*1000*128)/5)+(('Spirits Shipments by State'!K41*128)/1.5))</f>
        <v>0.5644769574831402</v>
      </c>
      <c r="L41" s="800">
        <f>(('Beer Shipments by State'!M41*31*128)/12)/((('Beer Shipments by State'!M41*31*128)/12)+(('Wine Shipments by State'!L41*1000*128)/5)+(('Spirits Shipments by State'!L41*128)/1.5))</f>
        <v>0.5905268365098022</v>
      </c>
      <c r="M41" s="800">
        <f>(('Beer Shipments by State'!N41*31*128)/12)/((('Beer Shipments by State'!N41*31*128)/12)+(('Wine Shipments by State'!M41*1000*128)/5)+(('Spirits Shipments by State'!M41*128)/1.5))</f>
        <v>0.58105042216893688</v>
      </c>
      <c r="N41" s="800">
        <f>(('Beer Shipments by State'!O41*31*128)/12)/((('Beer Shipments by State'!O41*31*128)/12)+(('Wine Shipments by State'!N41*1000*128)/5)+(('Spirits Shipments by State'!N41*128)/1.5))</f>
        <v>0.5717675158161083</v>
      </c>
      <c r="O41" s="800">
        <f>(('Beer Shipments by State'!P41*31*128)/12)/((('Beer Shipments by State'!P41*31*128)/12)+(('Wine Shipments by State'!O41*1000*128)/5)+(('Spirits Shipments by State'!O41*128)/1.5))</f>
        <v>0.60681501047486996</v>
      </c>
      <c r="P41" s="800">
        <f>(('Beer Shipments by State'!Q41*31*128)/12)/((('Beer Shipments by State'!Q41*31*128)/12)+(('Wine Shipments by State'!P41*1000*128)/5)+(('Spirits Shipments by State'!P41*128)/1.5))</f>
        <v>0.61476609573950147</v>
      </c>
      <c r="Q41" s="800">
        <f>(('Beer Shipments by State'!R41*31*128)/12)/((('Beer Shipments by State'!R41*31*128)/12)+(('Wine Shipments by State'!Q41*1000*128)/5)+(('Spirits Shipments by State'!Q41*128)/1.5))</f>
        <v>0.58557138367595374</v>
      </c>
      <c r="R41" s="800">
        <f>(('Beer Shipments by State'!S41*31*128)/12)/((('Beer Shipments by State'!S41*31*128)/12)+(('Wine Shipments by State'!R41*1000*128)/5)+(('Spirits Shipments by State'!R41*128)/1.5))</f>
        <v>0.55210101671134615</v>
      </c>
      <c r="S41" s="800">
        <f>(('Beer Shipments by State'!T41*31*128)/12)/((('Beer Shipments by State'!T41*31*128)/12)+(('Wine Shipments by State'!S41*1000*128)/5)+(('Spirits Shipments by State'!S41*128)/1.5))</f>
        <v>0.53644176532050858</v>
      </c>
      <c r="T41" s="800">
        <f>(('Beer Shipments by State'!U41*31*128)/12)/((('Beer Shipments by State'!U41*31*128)/12)+(('Wine Shipments by State'!T41*1000*128)/5)+(('Spirits Shipments by State'!T41*128)/1.5))</f>
        <v>0.53695092202139871</v>
      </c>
      <c r="U41" s="800">
        <f>(('Beer Shipments by State'!V41*31*128)/12)/((('Beer Shipments by State'!V41*31*128)/12)+(('Wine Shipments by State'!U41*1000*128)/5)+(('Spirits Shipments by State'!U41*128)/1.5))</f>
        <v>0.52316868122997318</v>
      </c>
      <c r="V41" s="800">
        <f>(('Beer Shipments by State'!W41*31*128)/12)/((('Beer Shipments by State'!W41*31*128)/12)+(('Wine Shipments by State'!V41*1000*128)/5)+(('Spirits Shipments by State'!V41*128)/1.5))</f>
        <v>0.51873372798153405</v>
      </c>
      <c r="W41" s="800">
        <f>(('Beer Shipments by State'!X41*31*128)/12)/((('Beer Shipments by State'!X41*31*128)/12)+(('Wine Shipments by State'!W41*1000*128)/5)+(('Spirits Shipments by State'!W41*128)/1.5))</f>
        <v>0.51056512910334273</v>
      </c>
      <c r="X41" s="800">
        <f>(('Beer Shipments by State'!Y41*31*128)/12)/((('Beer Shipments by State'!Y41*31*128)/12)+(('Wine Shipments by State'!X41*1000*128)/5)+(('Spirits Shipments by State'!X41*128)/1.5))</f>
        <v>0.50543881146176739</v>
      </c>
      <c r="Y41" s="800">
        <f>(('Beer Shipments by State'!Z41*31*128)/12)/((('Beer Shipments by State'!Z41*31*128)/12)+(('Wine Shipments by State'!Y41*1000*128)/5)+(('Spirits Shipments by State'!Y41*128)/1.5))</f>
        <v>0.50819837862453321</v>
      </c>
      <c r="Z41" s="800">
        <f>(('Beer Shipments by State'!AA41*31*128)/12)/((('Beer Shipments by State'!AA41*31*128)/12)+(('Wine Shipments by State'!Z41*1000*128)/5)+(('Spirits Shipments by State'!Z41*128)/1.5))</f>
        <v>0.50446223013410729</v>
      </c>
      <c r="AA41" s="799">
        <f t="shared" si="0"/>
        <v>-0.11030386560539418</v>
      </c>
    </row>
    <row r="42" spans="1:27">
      <c r="A42" s="9" t="s">
        <v>138</v>
      </c>
      <c r="B42" s="800">
        <f>(('Beer Shipments by State'!C42*31*128)/12)/((('Beer Shipments by State'!C42*31*128)/12)+(('Wine Shipments by State'!B42*1000*128)/5)+(('Spirits Shipments by State'!B42*128)/1.5))</f>
        <v>0.41764576544392235</v>
      </c>
      <c r="C42" s="800">
        <f>(('Beer Shipments by State'!D42*31*128)/12)/((('Beer Shipments by State'!D42*31*128)/12)+(('Wine Shipments by State'!C42*1000*128)/5)+(('Spirits Shipments by State'!C42*128)/1.5))</f>
        <v>0.41517740612598819</v>
      </c>
      <c r="D42" s="800">
        <f>(('Beer Shipments by State'!E42*31*128)/12)/((('Beer Shipments by State'!E42*31*128)/12)+(('Wine Shipments by State'!D42*1000*128)/5)+(('Spirits Shipments by State'!D42*128)/1.5))</f>
        <v>0.42076432422256194</v>
      </c>
      <c r="E42" s="800">
        <f>(('Beer Shipments by State'!F42*31*128)/12)/((('Beer Shipments by State'!F42*31*128)/12)+(('Wine Shipments by State'!E42*1000*128)/5)+(('Spirits Shipments by State'!E42*128)/1.5))</f>
        <v>0.4340215538923608</v>
      </c>
      <c r="F42" s="800">
        <f>(('Beer Shipments by State'!G42*31*128)/12)/((('Beer Shipments by State'!G42*31*128)/12)+(('Wine Shipments by State'!F42*1000*128)/5)+(('Spirits Shipments by State'!F42*128)/1.5))</f>
        <v>0.44531006219576652</v>
      </c>
      <c r="G42" s="800">
        <f>(('Beer Shipments by State'!H42*31*128)/12)/((('Beer Shipments by State'!H42*31*128)/12)+(('Wine Shipments by State'!G42*1000*128)/5)+(('Spirits Shipments by State'!G42*128)/1.5))</f>
        <v>0.45058679589218192</v>
      </c>
      <c r="H42" s="800">
        <f>(('Beer Shipments by State'!I42*31*128)/12)/((('Beer Shipments by State'!I42*31*128)/12)+(('Wine Shipments by State'!H42*1000*128)/5)+(('Spirits Shipments by State'!H42*128)/1.5))</f>
        <v>0.44745915618323501</v>
      </c>
      <c r="I42" s="800">
        <f>(('Beer Shipments by State'!J42*31*128)/12)/((('Beer Shipments by State'!J42*31*128)/12)+(('Wine Shipments by State'!I42*1000*128)/5)+(('Spirits Shipments by State'!I42*128)/1.5))</f>
        <v>0.45710117617228485</v>
      </c>
      <c r="J42" s="800">
        <f>(('Beer Shipments by State'!K42*31*128)/12)/((('Beer Shipments by State'!K42*31*128)/12)+(('Wine Shipments by State'!J42*1000*128)/5)+(('Spirits Shipments by State'!J42*128)/1.5))</f>
        <v>0.45369170573626477</v>
      </c>
      <c r="K42" s="800">
        <f>(('Beer Shipments by State'!L42*31*128)/12)/((('Beer Shipments by State'!L42*31*128)/12)+(('Wine Shipments by State'!K42*1000*128)/5)+(('Spirits Shipments by State'!K42*128)/1.5))</f>
        <v>0.45010720986070935</v>
      </c>
      <c r="L42" s="800">
        <f>(('Beer Shipments by State'!M42*31*128)/12)/((('Beer Shipments by State'!M42*31*128)/12)+(('Wine Shipments by State'!L42*1000*128)/5)+(('Spirits Shipments by State'!L42*128)/1.5))</f>
        <v>0.45111224077203038</v>
      </c>
      <c r="M42" s="800">
        <f>(('Beer Shipments by State'!N42*31*128)/12)/((('Beer Shipments by State'!N42*31*128)/12)+(('Wine Shipments by State'!M42*1000*128)/5)+(('Spirits Shipments by State'!M42*128)/1.5))</f>
        <v>0.45193899008400867</v>
      </c>
      <c r="N42" s="800">
        <f>(('Beer Shipments by State'!O42*31*128)/12)/((('Beer Shipments by State'!O42*31*128)/12)+(('Wine Shipments by State'!N42*1000*128)/5)+(('Spirits Shipments by State'!N42*128)/1.5))</f>
        <v>0.45476267182235747</v>
      </c>
      <c r="O42" s="800">
        <f>(('Beer Shipments by State'!P42*31*128)/12)/((('Beer Shipments by State'!P42*31*128)/12)+(('Wine Shipments by State'!O42*1000*128)/5)+(('Spirits Shipments by State'!O42*128)/1.5))</f>
        <v>0.4536871602347764</v>
      </c>
      <c r="P42" s="800">
        <f>(('Beer Shipments by State'!Q42*31*128)/12)/((('Beer Shipments by State'!Q42*31*128)/12)+(('Wine Shipments by State'!P42*1000*128)/5)+(('Spirits Shipments by State'!P42*128)/1.5))</f>
        <v>0.45018339265826884</v>
      </c>
      <c r="Q42" s="800">
        <f>(('Beer Shipments by State'!R42*31*128)/12)/((('Beer Shipments by State'!R42*31*128)/12)+(('Wine Shipments by State'!Q42*1000*128)/5)+(('Spirits Shipments by State'!Q42*128)/1.5))</f>
        <v>0.44067730947196804</v>
      </c>
      <c r="R42" s="800">
        <f>(('Beer Shipments by State'!S42*31*128)/12)/((('Beer Shipments by State'!S42*31*128)/12)+(('Wine Shipments by State'!R42*1000*128)/5)+(('Spirits Shipments by State'!R42*128)/1.5))</f>
        <v>0.43406982331136912</v>
      </c>
      <c r="S42" s="800">
        <f>(('Beer Shipments by State'!T42*31*128)/12)/((('Beer Shipments by State'!T42*31*128)/12)+(('Wine Shipments by State'!S42*1000*128)/5)+(('Spirits Shipments by State'!S42*128)/1.5))</f>
        <v>0.42198272708307427</v>
      </c>
      <c r="T42" s="800">
        <f>(('Beer Shipments by State'!U42*31*128)/12)/((('Beer Shipments by State'!U42*31*128)/12)+(('Wine Shipments by State'!T42*1000*128)/5)+(('Spirits Shipments by State'!T42*128)/1.5))</f>
        <v>0.4087499075592736</v>
      </c>
      <c r="U42" s="800">
        <f>(('Beer Shipments by State'!V42*31*128)/12)/((('Beer Shipments by State'!V42*31*128)/12)+(('Wine Shipments by State'!U42*1000*128)/5)+(('Spirits Shipments by State'!U42*128)/1.5))</f>
        <v>0.41102753886063509</v>
      </c>
      <c r="V42" s="800">
        <f>(('Beer Shipments by State'!W42*31*128)/12)/((('Beer Shipments by State'!W42*31*128)/12)+(('Wine Shipments by State'!V42*1000*128)/5)+(('Spirits Shipments by State'!V42*128)/1.5))</f>
        <v>0.4106381463882231</v>
      </c>
      <c r="W42" s="800">
        <f>(('Beer Shipments by State'!X42*31*128)/12)/((('Beer Shipments by State'!X42*31*128)/12)+(('Wine Shipments by State'!W42*1000*128)/5)+(('Spirits Shipments by State'!W42*128)/1.5))</f>
        <v>0.41051956587642441</v>
      </c>
      <c r="X42" s="800">
        <f>(('Beer Shipments by State'!Y42*31*128)/12)/((('Beer Shipments by State'!Y42*31*128)/12)+(('Wine Shipments by State'!X42*1000*128)/5)+(('Spirits Shipments by State'!X42*128)/1.5))</f>
        <v>0.4077362469188815</v>
      </c>
      <c r="Y42" s="800">
        <f>(('Beer Shipments by State'!Z42*31*128)/12)/((('Beer Shipments by State'!Z42*31*128)/12)+(('Wine Shipments by State'!Y42*1000*128)/5)+(('Spirits Shipments by State'!Y42*128)/1.5))</f>
        <v>0.41431763287649315</v>
      </c>
      <c r="Z42" s="800">
        <f>(('Beer Shipments by State'!AA42*31*128)/12)/((('Beer Shipments by State'!AA42*31*128)/12)+(('Wine Shipments by State'!Z42*1000*128)/5)+(('Spirits Shipments by State'!Z42*128)/1.5))</f>
        <v>0.40806275691691601</v>
      </c>
      <c r="AA42" s="799">
        <f t="shared" si="0"/>
        <v>-4.212063574135283E-2</v>
      </c>
    </row>
    <row r="43" spans="1:27">
      <c r="A43" s="9" t="s">
        <v>139</v>
      </c>
      <c r="B43" s="800">
        <f>(('Beer Shipments by State'!C43*31*128)/12)/((('Beer Shipments by State'!C43*31*128)/12)+(('Wine Shipments by State'!B43*1000*128)/5)+(('Spirits Shipments by State'!B43*128)/1.5))</f>
        <v>0.65765021170108551</v>
      </c>
      <c r="C43" s="800">
        <f>(('Beer Shipments by State'!D43*31*128)/12)/((('Beer Shipments by State'!D43*31*128)/12)+(('Wine Shipments by State'!C43*1000*128)/5)+(('Spirits Shipments by State'!C43*128)/1.5))</f>
        <v>0.66760136196818409</v>
      </c>
      <c r="D43" s="800">
        <f>(('Beer Shipments by State'!E43*31*128)/12)/((('Beer Shipments by State'!E43*31*128)/12)+(('Wine Shipments by State'!D43*1000*128)/5)+(('Spirits Shipments by State'!D43*128)/1.5))</f>
        <v>0.66719168431628373</v>
      </c>
      <c r="E43" s="800">
        <f>(('Beer Shipments by State'!F43*31*128)/12)/((('Beer Shipments by State'!F43*31*128)/12)+(('Wine Shipments by State'!E43*1000*128)/5)+(('Spirits Shipments by State'!E43*128)/1.5))</f>
        <v>0.670356545430419</v>
      </c>
      <c r="F43" s="800">
        <f>(('Beer Shipments by State'!G43*31*128)/12)/((('Beer Shipments by State'!G43*31*128)/12)+(('Wine Shipments by State'!F43*1000*128)/5)+(('Spirits Shipments by State'!F43*128)/1.5))</f>
        <v>0.66844070118354526</v>
      </c>
      <c r="G43" s="800">
        <f>(('Beer Shipments by State'!H43*31*128)/12)/((('Beer Shipments by State'!H43*31*128)/12)+(('Wine Shipments by State'!G43*1000*128)/5)+(('Spirits Shipments by State'!G43*128)/1.5))</f>
        <v>0.66501966045457706</v>
      </c>
      <c r="H43" s="800">
        <f>(('Beer Shipments by State'!I43*31*128)/12)/((('Beer Shipments by State'!I43*31*128)/12)+(('Wine Shipments by State'!H43*1000*128)/5)+(('Spirits Shipments by State'!H43*128)/1.5))</f>
        <v>0.66778801736555404</v>
      </c>
      <c r="I43" s="800">
        <f>(('Beer Shipments by State'!J43*31*128)/12)/((('Beer Shipments by State'!J43*31*128)/12)+(('Wine Shipments by State'!I43*1000*128)/5)+(('Spirits Shipments by State'!I43*128)/1.5))</f>
        <v>0.66390383090266381</v>
      </c>
      <c r="J43" s="800">
        <f>(('Beer Shipments by State'!K43*31*128)/12)/((('Beer Shipments by State'!K43*31*128)/12)+(('Wine Shipments by State'!J43*1000*128)/5)+(('Spirits Shipments by State'!J43*128)/1.5))</f>
        <v>0.66439553289949072</v>
      </c>
      <c r="K43" s="800">
        <f>(('Beer Shipments by State'!L43*31*128)/12)/((('Beer Shipments by State'!L43*31*128)/12)+(('Wine Shipments by State'!K43*1000*128)/5)+(('Spirits Shipments by State'!K43*128)/1.5))</f>
        <v>0.65292775953648863</v>
      </c>
      <c r="L43" s="800">
        <f>(('Beer Shipments by State'!M43*31*128)/12)/((('Beer Shipments by State'!M43*31*128)/12)+(('Wine Shipments by State'!L43*1000*128)/5)+(('Spirits Shipments by State'!L43*128)/1.5))</f>
        <v>0.64678257726616506</v>
      </c>
      <c r="M43" s="800">
        <f>(('Beer Shipments by State'!N43*31*128)/12)/((('Beer Shipments by State'!N43*31*128)/12)+(('Wine Shipments by State'!M43*1000*128)/5)+(('Spirits Shipments by State'!M43*128)/1.5))</f>
        <v>0.64722002026705983</v>
      </c>
      <c r="N43" s="800">
        <f>(('Beer Shipments by State'!O43*31*128)/12)/((('Beer Shipments by State'!O43*31*128)/12)+(('Wine Shipments by State'!N43*1000*128)/5)+(('Spirits Shipments by State'!N43*128)/1.5))</f>
        <v>0.64908730197787012</v>
      </c>
      <c r="O43" s="800">
        <f>(('Beer Shipments by State'!P43*31*128)/12)/((('Beer Shipments by State'!P43*31*128)/12)+(('Wine Shipments by State'!O43*1000*128)/5)+(('Spirits Shipments by State'!O43*128)/1.5))</f>
        <v>0.65497243274793304</v>
      </c>
      <c r="P43" s="800">
        <f>(('Beer Shipments by State'!Q43*31*128)/12)/((('Beer Shipments by State'!Q43*31*128)/12)+(('Wine Shipments by State'!P43*1000*128)/5)+(('Spirits Shipments by State'!P43*128)/1.5))</f>
        <v>0.64555400541893426</v>
      </c>
      <c r="Q43" s="800">
        <f>(('Beer Shipments by State'!R43*31*128)/12)/((('Beer Shipments by State'!R43*31*128)/12)+(('Wine Shipments by State'!Q43*1000*128)/5)+(('Spirits Shipments by State'!Q43*128)/1.5))</f>
        <v>0.65009085439598036</v>
      </c>
      <c r="R43" s="800">
        <f>(('Beer Shipments by State'!S43*31*128)/12)/((('Beer Shipments by State'!S43*31*128)/12)+(('Wine Shipments by State'!R43*1000*128)/5)+(('Spirits Shipments by State'!R43*128)/1.5))</f>
        <v>0.63554419241326454</v>
      </c>
      <c r="S43" s="800">
        <f>(('Beer Shipments by State'!T43*31*128)/12)/((('Beer Shipments by State'!T43*31*128)/12)+(('Wine Shipments by State'!S43*1000*128)/5)+(('Spirits Shipments by State'!S43*128)/1.5))</f>
        <v>0.62315859550154462</v>
      </c>
      <c r="T43" s="800">
        <f>(('Beer Shipments by State'!U43*31*128)/12)/((('Beer Shipments by State'!U43*31*128)/12)+(('Wine Shipments by State'!T43*1000*128)/5)+(('Spirits Shipments by State'!T43*128)/1.5))</f>
        <v>0.61479519298628993</v>
      </c>
      <c r="U43" s="800">
        <f>(('Beer Shipments by State'!V43*31*128)/12)/((('Beer Shipments by State'!V43*31*128)/12)+(('Wine Shipments by State'!U43*1000*128)/5)+(('Spirits Shipments by State'!U43*128)/1.5))</f>
        <v>0.62036695192046942</v>
      </c>
      <c r="V43" s="800">
        <f>(('Beer Shipments by State'!W43*31*128)/12)/((('Beer Shipments by State'!W43*31*128)/12)+(('Wine Shipments by State'!V43*1000*128)/5)+(('Spirits Shipments by State'!V43*128)/1.5))</f>
        <v>0.61805409034549874</v>
      </c>
      <c r="W43" s="800">
        <f>(('Beer Shipments by State'!X43*31*128)/12)/((('Beer Shipments by State'!X43*31*128)/12)+(('Wine Shipments by State'!W43*1000*128)/5)+(('Spirits Shipments by State'!W43*128)/1.5))</f>
        <v>0.61705374880841679</v>
      </c>
      <c r="X43" s="800">
        <f>(('Beer Shipments by State'!Y43*31*128)/12)/((('Beer Shipments by State'!Y43*31*128)/12)+(('Wine Shipments by State'!X43*1000*128)/5)+(('Spirits Shipments by State'!X43*128)/1.5))</f>
        <v>0.60648862454785379</v>
      </c>
      <c r="Y43" s="800">
        <f>(('Beer Shipments by State'!Z43*31*128)/12)/((('Beer Shipments by State'!Z43*31*128)/12)+(('Wine Shipments by State'!Y43*1000*128)/5)+(('Spirits Shipments by State'!Y43*128)/1.5))</f>
        <v>0.60916189150385924</v>
      </c>
      <c r="Z43" s="800">
        <f>(('Beer Shipments by State'!AA43*31*128)/12)/((('Beer Shipments by State'!AA43*31*128)/12)+(('Wine Shipments by State'!Z43*1000*128)/5)+(('Spirits Shipments by State'!Z43*128)/1.5))</f>
        <v>0.59788691556850482</v>
      </c>
      <c r="AA43" s="799">
        <f t="shared" si="0"/>
        <v>-4.7667089850429445E-2</v>
      </c>
    </row>
    <row r="44" spans="1:27">
      <c r="A44" s="9" t="s">
        <v>140</v>
      </c>
      <c r="B44" s="800">
        <f>(('Beer Shipments by State'!C44*31*128)/12)/((('Beer Shipments by State'!C44*31*128)/12)+(('Wine Shipments by State'!B44*1000*128)/5)+(('Spirits Shipments by State'!B44*128)/1.5))</f>
        <v>0.53635673713223697</v>
      </c>
      <c r="C44" s="800">
        <f>(('Beer Shipments by State'!D44*31*128)/12)/((('Beer Shipments by State'!D44*31*128)/12)+(('Wine Shipments by State'!C44*1000*128)/5)+(('Spirits Shipments by State'!C44*128)/1.5))</f>
        <v>0.55752540950875984</v>
      </c>
      <c r="D44" s="800">
        <f>(('Beer Shipments by State'!E44*31*128)/12)/((('Beer Shipments by State'!E44*31*128)/12)+(('Wine Shipments by State'!D44*1000*128)/5)+(('Spirits Shipments by State'!D44*128)/1.5))</f>
        <v>0.53722966357789592</v>
      </c>
      <c r="E44" s="800">
        <f>(('Beer Shipments by State'!F44*31*128)/12)/((('Beer Shipments by State'!F44*31*128)/12)+(('Wine Shipments by State'!E44*1000*128)/5)+(('Spirits Shipments by State'!E44*128)/1.5))</f>
        <v>0.54146955239373695</v>
      </c>
      <c r="F44" s="800">
        <f>(('Beer Shipments by State'!G44*31*128)/12)/((('Beer Shipments by State'!G44*31*128)/12)+(('Wine Shipments by State'!F44*1000*128)/5)+(('Spirits Shipments by State'!F44*128)/1.5))</f>
        <v>0.54173940855233793</v>
      </c>
      <c r="G44" s="800">
        <f>(('Beer Shipments by State'!H44*31*128)/12)/((('Beer Shipments by State'!H44*31*128)/12)+(('Wine Shipments by State'!G44*1000*128)/5)+(('Spirits Shipments by State'!G44*128)/1.5))</f>
        <v>0.54611332435722859</v>
      </c>
      <c r="H44" s="800">
        <f>(('Beer Shipments by State'!I44*31*128)/12)/((('Beer Shipments by State'!I44*31*128)/12)+(('Wine Shipments by State'!H44*1000*128)/5)+(('Spirits Shipments by State'!H44*128)/1.5))</f>
        <v>0.53590638200479845</v>
      </c>
      <c r="I44" s="800">
        <f>(('Beer Shipments by State'!J44*31*128)/12)/((('Beer Shipments by State'!J44*31*128)/12)+(('Wine Shipments by State'!I44*1000*128)/5)+(('Spirits Shipments by State'!I44*128)/1.5))</f>
        <v>0.53533174289390173</v>
      </c>
      <c r="J44" s="800">
        <f>(('Beer Shipments by State'!K44*31*128)/12)/((('Beer Shipments by State'!K44*31*128)/12)+(('Wine Shipments by State'!J44*1000*128)/5)+(('Spirits Shipments by State'!J44*128)/1.5))</f>
        <v>0.52468577550416773</v>
      </c>
      <c r="K44" s="800">
        <f>(('Beer Shipments by State'!L44*31*128)/12)/((('Beer Shipments by State'!L44*31*128)/12)+(('Wine Shipments by State'!K44*1000*128)/5)+(('Spirits Shipments by State'!K44*128)/1.5))</f>
        <v>0.50456423649264304</v>
      </c>
      <c r="L44" s="800">
        <f>(('Beer Shipments by State'!M44*31*128)/12)/((('Beer Shipments by State'!M44*31*128)/12)+(('Wine Shipments by State'!L44*1000*128)/5)+(('Spirits Shipments by State'!L44*128)/1.5))</f>
        <v>0.50775923373584397</v>
      </c>
      <c r="M44" s="800">
        <f>(('Beer Shipments by State'!N44*31*128)/12)/((('Beer Shipments by State'!N44*31*128)/12)+(('Wine Shipments by State'!M44*1000*128)/5)+(('Spirits Shipments by State'!M44*128)/1.5))</f>
        <v>0.51043491119797835</v>
      </c>
      <c r="N44" s="800">
        <f>(('Beer Shipments by State'!O44*31*128)/12)/((('Beer Shipments by State'!O44*31*128)/12)+(('Wine Shipments by State'!N44*1000*128)/5)+(('Spirits Shipments by State'!N44*128)/1.5))</f>
        <v>0.51538432371991638</v>
      </c>
      <c r="O44" s="800">
        <f>(('Beer Shipments by State'!P44*31*128)/12)/((('Beer Shipments by State'!P44*31*128)/12)+(('Wine Shipments by State'!O44*1000*128)/5)+(('Spirits Shipments by State'!O44*128)/1.5))</f>
        <v>0.51849186070981723</v>
      </c>
      <c r="P44" s="800">
        <f>(('Beer Shipments by State'!Q44*31*128)/12)/((('Beer Shipments by State'!Q44*31*128)/12)+(('Wine Shipments by State'!P44*1000*128)/5)+(('Spirits Shipments by State'!P44*128)/1.5))</f>
        <v>0.50295716763643883</v>
      </c>
      <c r="Q44" s="800">
        <f>(('Beer Shipments by State'!R44*31*128)/12)/((('Beer Shipments by State'!R44*31*128)/12)+(('Wine Shipments by State'!Q44*1000*128)/5)+(('Spirits Shipments by State'!Q44*128)/1.5))</f>
        <v>0.50147693268415949</v>
      </c>
      <c r="R44" s="800">
        <f>(('Beer Shipments by State'!S44*31*128)/12)/((('Beer Shipments by State'!S44*31*128)/12)+(('Wine Shipments by State'!R44*1000*128)/5)+(('Spirits Shipments by State'!R44*128)/1.5))</f>
        <v>0.51762675249654033</v>
      </c>
      <c r="S44" s="800">
        <f>(('Beer Shipments by State'!T44*31*128)/12)/((('Beer Shipments by State'!T44*31*128)/12)+(('Wine Shipments by State'!S44*1000*128)/5)+(('Spirits Shipments by State'!S44*128)/1.5))</f>
        <v>0.48990069563939515</v>
      </c>
      <c r="T44" s="800">
        <f>(('Beer Shipments by State'!U44*31*128)/12)/((('Beer Shipments by State'!U44*31*128)/12)+(('Wine Shipments by State'!T44*1000*128)/5)+(('Spirits Shipments by State'!T44*128)/1.5))</f>
        <v>0.50561448086526184</v>
      </c>
      <c r="U44" s="800">
        <f>(('Beer Shipments by State'!V44*31*128)/12)/((('Beer Shipments by State'!V44*31*128)/12)+(('Wine Shipments by State'!U44*1000*128)/5)+(('Spirits Shipments by State'!U44*128)/1.5))</f>
        <v>0.49346458973056961</v>
      </c>
      <c r="V44" s="800">
        <f>(('Beer Shipments by State'!W44*31*128)/12)/((('Beer Shipments by State'!W44*31*128)/12)+(('Wine Shipments by State'!V44*1000*128)/5)+(('Spirits Shipments by State'!V44*128)/1.5))</f>
        <v>0.49497808244212049</v>
      </c>
      <c r="W44" s="800">
        <f>(('Beer Shipments by State'!X44*31*128)/12)/((('Beer Shipments by State'!X44*31*128)/12)+(('Wine Shipments by State'!W44*1000*128)/5)+(('Spirits Shipments by State'!W44*128)/1.5))</f>
        <v>0.48381297853470123</v>
      </c>
      <c r="X44" s="800">
        <f>(('Beer Shipments by State'!Y44*31*128)/12)/((('Beer Shipments by State'!Y44*31*128)/12)+(('Wine Shipments by State'!X44*1000*128)/5)+(('Spirits Shipments by State'!X44*128)/1.5))</f>
        <v>0.46841065510335433</v>
      </c>
      <c r="Y44" s="800">
        <f>(('Beer Shipments by State'!Z44*31*128)/12)/((('Beer Shipments by State'!Z44*31*128)/12)+(('Wine Shipments by State'!Y44*1000*128)/5)+(('Spirits Shipments by State'!Y44*128)/1.5))</f>
        <v>0.45515521989766283</v>
      </c>
      <c r="Z44" s="800">
        <f>(('Beer Shipments by State'!AA44*31*128)/12)/((('Beer Shipments by State'!AA44*31*128)/12)+(('Wine Shipments by State'!Z44*1000*128)/5)+(('Spirits Shipments by State'!Z44*128)/1.5))</f>
        <v>0.44672019297073479</v>
      </c>
      <c r="AA44" s="799">
        <f t="shared" si="0"/>
        <v>-5.6236974665704043E-2</v>
      </c>
    </row>
    <row r="45" spans="1:27">
      <c r="A45" s="9" t="s">
        <v>141</v>
      </c>
      <c r="B45" s="800">
        <f>(('Beer Shipments by State'!C45*31*128)/12)/((('Beer Shipments by State'!C45*31*128)/12)+(('Wine Shipments by State'!B45*1000*128)/5)+(('Spirits Shipments by State'!B45*128)/1.5))</f>
        <v>0.3301332661465522</v>
      </c>
      <c r="C45" s="800">
        <f>(('Beer Shipments by State'!D45*31*128)/12)/((('Beer Shipments by State'!D45*31*128)/12)+(('Wine Shipments by State'!C45*1000*128)/5)+(('Spirits Shipments by State'!C45*128)/1.5))</f>
        <v>0.37083354692678538</v>
      </c>
      <c r="D45" s="800">
        <f>(('Beer Shipments by State'!E45*31*128)/12)/((('Beer Shipments by State'!E45*31*128)/12)+(('Wine Shipments by State'!D45*1000*128)/5)+(('Spirits Shipments by State'!D45*128)/1.5))</f>
        <v>0.36372264638660778</v>
      </c>
      <c r="E45" s="800">
        <f>(('Beer Shipments by State'!F45*31*128)/12)/((('Beer Shipments by State'!F45*31*128)/12)+(('Wine Shipments by State'!E45*1000*128)/5)+(('Spirits Shipments by State'!E45*128)/1.5))</f>
        <v>0.38031420874412247</v>
      </c>
      <c r="F45" s="800">
        <f>(('Beer Shipments by State'!G45*31*128)/12)/((('Beer Shipments by State'!G45*31*128)/12)+(('Wine Shipments by State'!F45*1000*128)/5)+(('Spirits Shipments by State'!F45*128)/1.5))</f>
        <v>0.39502550825618354</v>
      </c>
      <c r="G45" s="800">
        <f>(('Beer Shipments by State'!H45*31*128)/12)/((('Beer Shipments by State'!H45*31*128)/12)+(('Wine Shipments by State'!G45*1000*128)/5)+(('Spirits Shipments by State'!G45*128)/1.5))</f>
        <v>0.41140787348575197</v>
      </c>
      <c r="H45" s="800">
        <f>(('Beer Shipments by State'!I45*31*128)/12)/((('Beer Shipments by State'!I45*31*128)/12)+(('Wine Shipments by State'!H45*1000*128)/5)+(('Spirits Shipments by State'!H45*128)/1.5))</f>
        <v>0.43426686445490664</v>
      </c>
      <c r="I45" s="800">
        <f>(('Beer Shipments by State'!J45*31*128)/12)/((('Beer Shipments by State'!J45*31*128)/12)+(('Wine Shipments by State'!I45*1000*128)/5)+(('Spirits Shipments by State'!I45*128)/1.5))</f>
        <v>0.48641654508088572</v>
      </c>
      <c r="J45" s="800">
        <f>(('Beer Shipments by State'!K45*31*128)/12)/((('Beer Shipments by State'!K45*31*128)/12)+(('Wine Shipments by State'!J45*1000*128)/5)+(('Spirits Shipments by State'!J45*128)/1.5))</f>
        <v>0.47944732815068397</v>
      </c>
      <c r="K45" s="800">
        <f>(('Beer Shipments by State'!L45*31*128)/12)/((('Beer Shipments by State'!L45*31*128)/12)+(('Wine Shipments by State'!K45*1000*128)/5)+(('Spirits Shipments by State'!K45*128)/1.5))</f>
        <v>0.45795970668461761</v>
      </c>
      <c r="L45" s="800">
        <f>(('Beer Shipments by State'!M45*31*128)/12)/((('Beer Shipments by State'!M45*31*128)/12)+(('Wine Shipments by State'!L45*1000*128)/5)+(('Spirits Shipments by State'!L45*128)/1.5))</f>
        <v>0.45876343771255368</v>
      </c>
      <c r="M45" s="800">
        <f>(('Beer Shipments by State'!N45*31*128)/12)/((('Beer Shipments by State'!N45*31*128)/12)+(('Wine Shipments by State'!M45*1000*128)/5)+(('Spirits Shipments by State'!M45*128)/1.5))</f>
        <v>0.50097567534758658</v>
      </c>
      <c r="N45" s="800">
        <f>(('Beer Shipments by State'!O45*31*128)/12)/((('Beer Shipments by State'!O45*31*128)/12)+(('Wine Shipments by State'!N45*1000*128)/5)+(('Spirits Shipments by State'!N45*128)/1.5))</f>
        <v>0.47406265312720564</v>
      </c>
      <c r="O45" s="800">
        <f>(('Beer Shipments by State'!P45*31*128)/12)/((('Beer Shipments by State'!P45*31*128)/12)+(('Wine Shipments by State'!O45*1000*128)/5)+(('Spirits Shipments by State'!O45*128)/1.5))</f>
        <v>0.48879998898427524</v>
      </c>
      <c r="P45" s="800">
        <f>(('Beer Shipments by State'!Q45*31*128)/12)/((('Beer Shipments by State'!Q45*31*128)/12)+(('Wine Shipments by State'!P45*1000*128)/5)+(('Spirits Shipments by State'!P45*128)/1.5))</f>
        <v>0.48928152717617418</v>
      </c>
      <c r="Q45" s="800">
        <f>(('Beer Shipments by State'!R45*31*128)/12)/((('Beer Shipments by State'!R45*31*128)/12)+(('Wine Shipments by State'!Q45*1000*128)/5)+(('Spirits Shipments by State'!Q45*128)/1.5))</f>
        <v>0.48717568053123145</v>
      </c>
      <c r="R45" s="800">
        <f>(('Beer Shipments by State'!S45*31*128)/12)/((('Beer Shipments by State'!S45*31*128)/12)+(('Wine Shipments by State'!R45*1000*128)/5)+(('Spirits Shipments by State'!R45*128)/1.5))</f>
        <v>0.49194874293162549</v>
      </c>
      <c r="S45" s="800">
        <f>(('Beer Shipments by State'!T45*31*128)/12)/((('Beer Shipments by State'!T45*31*128)/12)+(('Wine Shipments by State'!S45*1000*128)/5)+(('Spirits Shipments by State'!S45*128)/1.5))</f>
        <v>0.4897924218174049</v>
      </c>
      <c r="T45" s="800">
        <f>(('Beer Shipments by State'!U45*31*128)/12)/((('Beer Shipments by State'!U45*31*128)/12)+(('Wine Shipments by State'!T45*1000*128)/5)+(('Spirits Shipments by State'!T45*128)/1.5))</f>
        <v>0.48714700986676507</v>
      </c>
      <c r="U45" s="800">
        <f>(('Beer Shipments by State'!V45*31*128)/12)/((('Beer Shipments by State'!V45*31*128)/12)+(('Wine Shipments by State'!U45*1000*128)/5)+(('Spirits Shipments by State'!U45*128)/1.5))</f>
        <v>0.4917190949572609</v>
      </c>
      <c r="V45" s="800">
        <f>(('Beer Shipments by State'!W45*31*128)/12)/((('Beer Shipments by State'!W45*31*128)/12)+(('Wine Shipments by State'!V45*1000*128)/5)+(('Spirits Shipments by State'!V45*128)/1.5))</f>
        <v>0.50043667795508695</v>
      </c>
      <c r="W45" s="800">
        <f>(('Beer Shipments by State'!X45*31*128)/12)/((('Beer Shipments by State'!X45*31*128)/12)+(('Wine Shipments by State'!W45*1000*128)/5)+(('Spirits Shipments by State'!W45*128)/1.5))</f>
        <v>0.50509922312060307</v>
      </c>
      <c r="X45" s="800">
        <f>(('Beer Shipments by State'!Y45*31*128)/12)/((('Beer Shipments by State'!Y45*31*128)/12)+(('Wine Shipments by State'!X45*1000*128)/5)+(('Spirits Shipments by State'!X45*128)/1.5))</f>
        <v>0.50272692251662054</v>
      </c>
      <c r="Y45" s="800">
        <f>(('Beer Shipments by State'!Z45*31*128)/12)/((('Beer Shipments by State'!Z45*31*128)/12)+(('Wine Shipments by State'!Y45*1000*128)/5)+(('Spirits Shipments by State'!Y45*128)/1.5))</f>
        <v>0.51381279098454669</v>
      </c>
      <c r="Z45" s="800">
        <f>(('Beer Shipments by State'!AA45*31*128)/12)/((('Beer Shipments by State'!AA45*31*128)/12)+(('Wine Shipments by State'!Z45*1000*128)/5)+(('Spirits Shipments by State'!Z45*128)/1.5))</f>
        <v>0.49666280935279489</v>
      </c>
      <c r="AA45" s="799">
        <f t="shared" si="0"/>
        <v>7.3812821766207071E-3</v>
      </c>
    </row>
    <row r="46" spans="1:27">
      <c r="A46" s="9" t="s">
        <v>135</v>
      </c>
      <c r="B46" s="800">
        <f>(('Beer Shipments by State'!C46*31*128)/12)/((('Beer Shipments by State'!C46*31*128)/12)+(('Wine Shipments by State'!B46*1000*128)/5)+(('Spirits Shipments by State'!B46*128)/1.5))</f>
        <v>0.47973538676158795</v>
      </c>
      <c r="C46" s="800">
        <f>(('Beer Shipments by State'!D46*31*128)/12)/((('Beer Shipments by State'!D46*31*128)/12)+(('Wine Shipments by State'!C46*1000*128)/5)+(('Spirits Shipments by State'!C46*128)/1.5))</f>
        <v>0.48699846317582091</v>
      </c>
      <c r="D46" s="800">
        <f>(('Beer Shipments by State'!E46*31*128)/12)/((('Beer Shipments by State'!E46*31*128)/12)+(('Wine Shipments by State'!D46*1000*128)/5)+(('Spirits Shipments by State'!D46*128)/1.5))</f>
        <v>0.505762236022409</v>
      </c>
      <c r="E46" s="800">
        <f>(('Beer Shipments by State'!F46*31*128)/12)/((('Beer Shipments by State'!F46*31*128)/12)+(('Wine Shipments by State'!E46*1000*128)/5)+(('Spirits Shipments by State'!E46*128)/1.5))</f>
        <v>0.51571427708813511</v>
      </c>
      <c r="F46" s="800">
        <f>(('Beer Shipments by State'!G46*31*128)/12)/((('Beer Shipments by State'!G46*31*128)/12)+(('Wine Shipments by State'!F46*1000*128)/5)+(('Spirits Shipments by State'!F46*128)/1.5))</f>
        <v>0.53217160640415528</v>
      </c>
      <c r="G46" s="800">
        <f>(('Beer Shipments by State'!H46*31*128)/12)/((('Beer Shipments by State'!H46*31*128)/12)+(('Wine Shipments by State'!G46*1000*128)/5)+(('Spirits Shipments by State'!G46*128)/1.5))</f>
        <v>0.5458110790941666</v>
      </c>
      <c r="H46" s="800">
        <f>(('Beer Shipments by State'!I46*31*128)/12)/((('Beer Shipments by State'!I46*31*128)/12)+(('Wine Shipments by State'!H46*1000*128)/5)+(('Spirits Shipments by State'!H46*128)/1.5))</f>
        <v>0.55026379619512822</v>
      </c>
      <c r="I46" s="800">
        <f>(('Beer Shipments by State'!J46*31*128)/12)/((('Beer Shipments by State'!J46*31*128)/12)+(('Wine Shipments by State'!I46*1000*128)/5)+(('Spirits Shipments by State'!I46*128)/1.5))</f>
        <v>0.54926057284797891</v>
      </c>
      <c r="J46" s="800">
        <f>(('Beer Shipments by State'!K46*31*128)/12)/((('Beer Shipments by State'!K46*31*128)/12)+(('Wine Shipments by State'!J46*1000*128)/5)+(('Spirits Shipments by State'!J46*128)/1.5))</f>
        <v>0.55383450553596458</v>
      </c>
      <c r="K46" s="800">
        <f>(('Beer Shipments by State'!L46*31*128)/12)/((('Beer Shipments by State'!L46*31*128)/12)+(('Wine Shipments by State'!K46*1000*128)/5)+(('Spirits Shipments by State'!K46*128)/1.5))</f>
        <v>0.55503949918868312</v>
      </c>
      <c r="L46" s="800">
        <f>(('Beer Shipments by State'!M46*31*128)/12)/((('Beer Shipments by State'!M46*31*128)/12)+(('Wine Shipments by State'!L46*1000*128)/5)+(('Spirits Shipments by State'!L46*128)/1.5))</f>
        <v>0.56118245843122849</v>
      </c>
      <c r="M46" s="800">
        <f>(('Beer Shipments by State'!N46*31*128)/12)/((('Beer Shipments by State'!N46*31*128)/12)+(('Wine Shipments by State'!M46*1000*128)/5)+(('Spirits Shipments by State'!M46*128)/1.5))</f>
        <v>0.54051344920555799</v>
      </c>
      <c r="N46" s="800">
        <f>(('Beer Shipments by State'!O46*31*128)/12)/((('Beer Shipments by State'!O46*31*128)/12)+(('Wine Shipments by State'!N46*1000*128)/5)+(('Spirits Shipments by State'!N46*128)/1.5))</f>
        <v>0.55231628259127485</v>
      </c>
      <c r="O46" s="800">
        <f>(('Beer Shipments by State'!P46*31*128)/12)/((('Beer Shipments by State'!P46*31*128)/12)+(('Wine Shipments by State'!O46*1000*128)/5)+(('Spirits Shipments by State'!O46*128)/1.5))</f>
        <v>0.54254062624154753</v>
      </c>
      <c r="P46" s="800">
        <f>(('Beer Shipments by State'!Q46*31*128)/12)/((('Beer Shipments by State'!Q46*31*128)/12)+(('Wine Shipments by State'!P46*1000*128)/5)+(('Spirits Shipments by State'!P46*128)/1.5))</f>
        <v>0.54167113895993624</v>
      </c>
      <c r="Q46" s="800">
        <f>(('Beer Shipments by State'!R46*31*128)/12)/((('Beer Shipments by State'!R46*31*128)/12)+(('Wine Shipments by State'!Q46*1000*128)/5)+(('Spirits Shipments by State'!Q46*128)/1.5))</f>
        <v>0.52971661874206966</v>
      </c>
      <c r="R46" s="800">
        <f>(('Beer Shipments by State'!S46*31*128)/12)/((('Beer Shipments by State'!S46*31*128)/12)+(('Wine Shipments by State'!R46*1000*128)/5)+(('Spirits Shipments by State'!R46*128)/1.5))</f>
        <v>0.52342937708199788</v>
      </c>
      <c r="S46" s="800">
        <f>(('Beer Shipments by State'!T46*31*128)/12)/((('Beer Shipments by State'!T46*31*128)/12)+(('Wine Shipments by State'!S46*1000*128)/5)+(('Spirits Shipments by State'!S46*128)/1.5))</f>
        <v>0.50401901406509841</v>
      </c>
      <c r="T46" s="800">
        <f>(('Beer Shipments by State'!U46*31*128)/12)/((('Beer Shipments by State'!U46*31*128)/12)+(('Wine Shipments by State'!T46*1000*128)/5)+(('Spirits Shipments by State'!T46*128)/1.5))</f>
        <v>0.49312939547507773</v>
      </c>
      <c r="U46" s="800">
        <f>(('Beer Shipments by State'!V46*31*128)/12)/((('Beer Shipments by State'!V46*31*128)/12)+(('Wine Shipments by State'!U46*1000*128)/5)+(('Spirits Shipments by State'!U46*128)/1.5))</f>
        <v>0.48148778272903914</v>
      </c>
      <c r="V46" s="800">
        <f>(('Beer Shipments by State'!W46*31*128)/12)/((('Beer Shipments by State'!W46*31*128)/12)+(('Wine Shipments by State'!V46*1000*128)/5)+(('Spirits Shipments by State'!V46*128)/1.5))</f>
        <v>0.48897431038975814</v>
      </c>
      <c r="W46" s="800">
        <f>(('Beer Shipments by State'!X46*31*128)/12)/((('Beer Shipments by State'!X46*31*128)/12)+(('Wine Shipments by State'!W46*1000*128)/5)+(('Spirits Shipments by State'!W46*128)/1.5))</f>
        <v>0.47308896951614138</v>
      </c>
      <c r="X46" s="800">
        <f>(('Beer Shipments by State'!Y46*31*128)/12)/((('Beer Shipments by State'!Y46*31*128)/12)+(('Wine Shipments by State'!X46*1000*128)/5)+(('Spirits Shipments by State'!X46*128)/1.5))</f>
        <v>0.46009745539824376</v>
      </c>
      <c r="Y46" s="800">
        <f>(('Beer Shipments by State'!Z46*31*128)/12)/((('Beer Shipments by State'!Z46*31*128)/12)+(('Wine Shipments by State'!Y46*1000*128)/5)+(('Spirits Shipments by State'!Y46*128)/1.5))</f>
        <v>0.4844613441954278</v>
      </c>
      <c r="Z46" s="800">
        <f>(('Beer Shipments by State'!AA46*31*128)/12)/((('Beer Shipments by State'!AA46*31*128)/12)+(('Wine Shipments by State'!Z46*1000*128)/5)+(('Spirits Shipments by State'!Z46*128)/1.5))</f>
        <v>0.48585301943249892</v>
      </c>
      <c r="AA46" s="799">
        <f t="shared" si="0"/>
        <v>-5.5818119527437315E-2</v>
      </c>
    </row>
    <row r="47" spans="1:27">
      <c r="A47" s="9" t="s">
        <v>142</v>
      </c>
      <c r="B47" s="800">
        <f>(('Beer Shipments by State'!C47*31*128)/12)/((('Beer Shipments by State'!C47*31*128)/12)+(('Wine Shipments by State'!B47*1000*128)/5)+(('Spirits Shipments by State'!B47*128)/1.5))</f>
        <v>0.44191531636056697</v>
      </c>
      <c r="C47" s="800">
        <f>(('Beer Shipments by State'!D47*31*128)/12)/((('Beer Shipments by State'!D47*31*128)/12)+(('Wine Shipments by State'!C47*1000*128)/5)+(('Spirits Shipments by State'!C47*128)/1.5))</f>
        <v>0.46285274023652945</v>
      </c>
      <c r="D47" s="800">
        <f>(('Beer Shipments by State'!E47*31*128)/12)/((('Beer Shipments by State'!E47*31*128)/12)+(('Wine Shipments by State'!D47*1000*128)/5)+(('Spirits Shipments by State'!D47*128)/1.5))</f>
        <v>0.48064793007165713</v>
      </c>
      <c r="E47" s="800">
        <f>(('Beer Shipments by State'!F47*31*128)/12)/((('Beer Shipments by State'!F47*31*128)/12)+(('Wine Shipments by State'!E47*1000*128)/5)+(('Spirits Shipments by State'!E47*128)/1.5))</f>
        <v>0.49803218572955349</v>
      </c>
      <c r="F47" s="800">
        <f>(('Beer Shipments by State'!G47*31*128)/12)/((('Beer Shipments by State'!G47*31*128)/12)+(('Wine Shipments by State'!F47*1000*128)/5)+(('Spirits Shipments by State'!F47*128)/1.5))</f>
        <v>0.52593381481762047</v>
      </c>
      <c r="G47" s="800">
        <f>(('Beer Shipments by State'!H47*31*128)/12)/((('Beer Shipments by State'!H47*31*128)/12)+(('Wine Shipments by State'!G47*1000*128)/5)+(('Spirits Shipments by State'!G47*128)/1.5))</f>
        <v>0.5355289403592135</v>
      </c>
      <c r="H47" s="800">
        <f>(('Beer Shipments by State'!I47*31*128)/12)/((('Beer Shipments by State'!I47*31*128)/12)+(('Wine Shipments by State'!H47*1000*128)/5)+(('Spirits Shipments by State'!H47*128)/1.5))</f>
        <v>0.54626927020074867</v>
      </c>
      <c r="I47" s="800">
        <f>(('Beer Shipments by State'!J47*31*128)/12)/((('Beer Shipments by State'!J47*31*128)/12)+(('Wine Shipments by State'!I47*1000*128)/5)+(('Spirits Shipments by State'!I47*128)/1.5))</f>
        <v>0.55495711958049831</v>
      </c>
      <c r="J47" s="800">
        <f>(('Beer Shipments by State'!K47*31*128)/12)/((('Beer Shipments by State'!K47*31*128)/12)+(('Wine Shipments by State'!J47*1000*128)/5)+(('Spirits Shipments by State'!J47*128)/1.5))</f>
        <v>0.5615399937855986</v>
      </c>
      <c r="K47" s="800">
        <f>(('Beer Shipments by State'!L47*31*128)/12)/((('Beer Shipments by State'!L47*31*128)/12)+(('Wine Shipments by State'!K47*1000*128)/5)+(('Spirits Shipments by State'!K47*128)/1.5))</f>
        <v>0.54688162547625574</v>
      </c>
      <c r="L47" s="800">
        <f>(('Beer Shipments by State'!M47*31*128)/12)/((('Beer Shipments by State'!M47*31*128)/12)+(('Wine Shipments by State'!L47*1000*128)/5)+(('Spirits Shipments by State'!L47*128)/1.5))</f>
        <v>0.55362402504959485</v>
      </c>
      <c r="M47" s="800">
        <f>(('Beer Shipments by State'!N47*31*128)/12)/((('Beer Shipments by State'!N47*31*128)/12)+(('Wine Shipments by State'!M47*1000*128)/5)+(('Spirits Shipments by State'!M47*128)/1.5))</f>
        <v>0.55938391235688645</v>
      </c>
      <c r="N47" s="800">
        <f>(('Beer Shipments by State'!O47*31*128)/12)/((('Beer Shipments by State'!O47*31*128)/12)+(('Wine Shipments by State'!N47*1000*128)/5)+(('Spirits Shipments by State'!N47*128)/1.5))</f>
        <v>0.54697238752740107</v>
      </c>
      <c r="O47" s="800">
        <f>(('Beer Shipments by State'!P47*31*128)/12)/((('Beer Shipments by State'!P47*31*128)/12)+(('Wine Shipments by State'!O47*1000*128)/5)+(('Spirits Shipments by State'!O47*128)/1.5))</f>
        <v>0.53866569800129727</v>
      </c>
      <c r="P47" s="800">
        <f>(('Beer Shipments by State'!Q47*31*128)/12)/((('Beer Shipments by State'!Q47*31*128)/12)+(('Wine Shipments by State'!P47*1000*128)/5)+(('Spirits Shipments by State'!P47*128)/1.5))</f>
        <v>0.54104703940328613</v>
      </c>
      <c r="Q47" s="800">
        <f>(('Beer Shipments by State'!R47*31*128)/12)/((('Beer Shipments by State'!R47*31*128)/12)+(('Wine Shipments by State'!Q47*1000*128)/5)+(('Spirits Shipments by State'!Q47*128)/1.5))</f>
        <v>0.53267962814642056</v>
      </c>
      <c r="R47" s="800">
        <f>(('Beer Shipments by State'!S47*31*128)/12)/((('Beer Shipments by State'!S47*31*128)/12)+(('Wine Shipments by State'!R47*1000*128)/5)+(('Spirits Shipments by State'!R47*128)/1.5))</f>
        <v>0.5229030942918178</v>
      </c>
      <c r="S47" s="800">
        <f>(('Beer Shipments by State'!T47*31*128)/12)/((('Beer Shipments by State'!T47*31*128)/12)+(('Wine Shipments by State'!S47*1000*128)/5)+(('Spirits Shipments by State'!S47*128)/1.5))</f>
        <v>0.51213539500951277</v>
      </c>
      <c r="T47" s="800">
        <f>(('Beer Shipments by State'!U47*31*128)/12)/((('Beer Shipments by State'!U47*31*128)/12)+(('Wine Shipments by State'!T47*1000*128)/5)+(('Spirits Shipments by State'!T47*128)/1.5))</f>
        <v>0.50713040481157778</v>
      </c>
      <c r="U47" s="800">
        <f>(('Beer Shipments by State'!V47*31*128)/12)/((('Beer Shipments by State'!V47*31*128)/12)+(('Wine Shipments by State'!U47*1000*128)/5)+(('Spirits Shipments by State'!U47*128)/1.5))</f>
        <v>0.51277645018570517</v>
      </c>
      <c r="V47" s="800">
        <f>(('Beer Shipments by State'!W47*31*128)/12)/((('Beer Shipments by State'!W47*31*128)/12)+(('Wine Shipments by State'!V47*1000*128)/5)+(('Spirits Shipments by State'!V47*128)/1.5))</f>
        <v>0.50821320421504712</v>
      </c>
      <c r="W47" s="800">
        <f>(('Beer Shipments by State'!X47*31*128)/12)/((('Beer Shipments by State'!X47*31*128)/12)+(('Wine Shipments by State'!W47*1000*128)/5)+(('Spirits Shipments by State'!W47*128)/1.5))</f>
        <v>0.50374227634662405</v>
      </c>
      <c r="X47" s="800">
        <f>(('Beer Shipments by State'!Y47*31*128)/12)/((('Beer Shipments by State'!Y47*31*128)/12)+(('Wine Shipments by State'!X47*1000*128)/5)+(('Spirits Shipments by State'!X47*128)/1.5))</f>
        <v>0.49268681479000886</v>
      </c>
      <c r="Y47" s="800">
        <f>(('Beer Shipments by State'!Z47*31*128)/12)/((('Beer Shipments by State'!Z47*31*128)/12)+(('Wine Shipments by State'!Y47*1000*128)/5)+(('Spirits Shipments by State'!Y47*128)/1.5))</f>
        <v>0.49282396422470487</v>
      </c>
      <c r="Z47" s="800">
        <f>(('Beer Shipments by State'!AA47*31*128)/12)/((('Beer Shipments by State'!AA47*31*128)/12)+(('Wine Shipments by State'!Z47*1000*128)/5)+(('Spirits Shipments by State'!Z47*128)/1.5))</f>
        <v>0.47910641644146573</v>
      </c>
      <c r="AA47" s="799">
        <f t="shared" si="0"/>
        <v>-6.1940622961820402E-2</v>
      </c>
    </row>
    <row r="48" spans="1:27">
      <c r="A48" s="9" t="s">
        <v>143</v>
      </c>
      <c r="B48" s="800">
        <f>(('Beer Shipments by State'!C48*31*128)/12)/((('Beer Shipments by State'!C48*31*128)/12)+(('Wine Shipments by State'!B48*1000*128)/5)+(('Spirits Shipments by State'!B48*128)/1.5))</f>
        <v>0.4974817809840707</v>
      </c>
      <c r="C48" s="800">
        <f>(('Beer Shipments by State'!D48*31*128)/12)/((('Beer Shipments by State'!D48*31*128)/12)+(('Wine Shipments by State'!C48*1000*128)/5)+(('Spirits Shipments by State'!C48*128)/1.5))</f>
        <v>0.52546906357745615</v>
      </c>
      <c r="D48" s="800">
        <f>(('Beer Shipments by State'!E48*31*128)/12)/((('Beer Shipments by State'!E48*31*128)/12)+(('Wine Shipments by State'!D48*1000*128)/5)+(('Spirits Shipments by State'!D48*128)/1.5))</f>
        <v>0.5268667624857658</v>
      </c>
      <c r="E48" s="800">
        <f>(('Beer Shipments by State'!F48*31*128)/12)/((('Beer Shipments by State'!F48*31*128)/12)+(('Wine Shipments by State'!E48*1000*128)/5)+(('Spirits Shipments by State'!E48*128)/1.5))</f>
        <v>0.54275398072020598</v>
      </c>
      <c r="F48" s="800">
        <f>(('Beer Shipments by State'!G48*31*128)/12)/((('Beer Shipments by State'!G48*31*128)/12)+(('Wine Shipments by State'!F48*1000*128)/5)+(('Spirits Shipments by State'!F48*128)/1.5))</f>
        <v>0.54768807852238821</v>
      </c>
      <c r="G48" s="800">
        <f>(('Beer Shipments by State'!H48*31*128)/12)/((('Beer Shipments by State'!H48*31*128)/12)+(('Wine Shipments by State'!G48*1000*128)/5)+(('Spirits Shipments by State'!G48*128)/1.5))</f>
        <v>0.55542081993131798</v>
      </c>
      <c r="H48" s="800">
        <f>(('Beer Shipments by State'!I48*31*128)/12)/((('Beer Shipments by State'!I48*31*128)/12)+(('Wine Shipments by State'!H48*1000*128)/5)+(('Spirits Shipments by State'!H48*128)/1.5))</f>
        <v>0.55855554205890279</v>
      </c>
      <c r="I48" s="800">
        <f>(('Beer Shipments by State'!J48*31*128)/12)/((('Beer Shipments by State'!J48*31*128)/12)+(('Wine Shipments by State'!I48*1000*128)/5)+(('Spirits Shipments by State'!I48*128)/1.5))</f>
        <v>0.57218071753404842</v>
      </c>
      <c r="J48" s="800">
        <f>(('Beer Shipments by State'!K48*31*128)/12)/((('Beer Shipments by State'!K48*31*128)/12)+(('Wine Shipments by State'!J48*1000*128)/5)+(('Spirits Shipments by State'!J48*128)/1.5))</f>
        <v>0.57907285255524776</v>
      </c>
      <c r="K48" s="800">
        <f>(('Beer Shipments by State'!L48*31*128)/12)/((('Beer Shipments by State'!L48*31*128)/12)+(('Wine Shipments by State'!K48*1000*128)/5)+(('Spirits Shipments by State'!K48*128)/1.5))</f>
        <v>0.5753708029483845</v>
      </c>
      <c r="L48" s="800">
        <f>(('Beer Shipments by State'!M48*31*128)/12)/((('Beer Shipments by State'!M48*31*128)/12)+(('Wine Shipments by State'!L48*1000*128)/5)+(('Spirits Shipments by State'!L48*128)/1.5))</f>
        <v>0.58574201504929924</v>
      </c>
      <c r="M48" s="800">
        <f>(('Beer Shipments by State'!N48*31*128)/12)/((('Beer Shipments by State'!N48*31*128)/12)+(('Wine Shipments by State'!M48*1000*128)/5)+(('Spirits Shipments by State'!M48*128)/1.5))</f>
        <v>0.59311658842786741</v>
      </c>
      <c r="N48" s="800">
        <f>(('Beer Shipments by State'!O48*31*128)/12)/((('Beer Shipments by State'!O48*31*128)/12)+(('Wine Shipments by State'!N48*1000*128)/5)+(('Spirits Shipments by State'!N48*128)/1.5))</f>
        <v>0.59553820940700763</v>
      </c>
      <c r="O48" s="800">
        <f>(('Beer Shipments by State'!P48*31*128)/12)/((('Beer Shipments by State'!P48*31*128)/12)+(('Wine Shipments by State'!O48*1000*128)/5)+(('Spirits Shipments by State'!O48*128)/1.5))</f>
        <v>0.59909377666801777</v>
      </c>
      <c r="P48" s="800">
        <f>(('Beer Shipments by State'!Q48*31*128)/12)/((('Beer Shipments by State'!Q48*31*128)/12)+(('Wine Shipments by State'!P48*1000*128)/5)+(('Spirits Shipments by State'!P48*128)/1.5))</f>
        <v>0.61465405669429984</v>
      </c>
      <c r="Q48" s="800">
        <f>(('Beer Shipments by State'!R48*31*128)/12)/((('Beer Shipments by State'!R48*31*128)/12)+(('Wine Shipments by State'!Q48*1000*128)/5)+(('Spirits Shipments by State'!Q48*128)/1.5))</f>
        <v>0.61449157657946618</v>
      </c>
      <c r="R48" s="800">
        <f>(('Beer Shipments by State'!S48*31*128)/12)/((('Beer Shipments by State'!S48*31*128)/12)+(('Wine Shipments by State'!R48*1000*128)/5)+(('Spirits Shipments by State'!R48*128)/1.5))</f>
        <v>0.60322361818373782</v>
      </c>
      <c r="S48" s="800">
        <f>(('Beer Shipments by State'!T48*31*128)/12)/((('Beer Shipments by State'!T48*31*128)/12)+(('Wine Shipments by State'!S48*1000*128)/5)+(('Spirits Shipments by State'!S48*128)/1.5))</f>
        <v>0.59878217620132523</v>
      </c>
      <c r="T48" s="800">
        <f>(('Beer Shipments by State'!U48*31*128)/12)/((('Beer Shipments by State'!U48*31*128)/12)+(('Wine Shipments by State'!T48*1000*128)/5)+(('Spirits Shipments by State'!T48*128)/1.5))</f>
        <v>0.58820212067410915</v>
      </c>
      <c r="U48" s="800">
        <f>(('Beer Shipments by State'!V48*31*128)/12)/((('Beer Shipments by State'!V48*31*128)/12)+(('Wine Shipments by State'!U48*1000*128)/5)+(('Spirits Shipments by State'!U48*128)/1.5))</f>
        <v>0.58821951820329332</v>
      </c>
      <c r="V48" s="800">
        <f>(('Beer Shipments by State'!W48*31*128)/12)/((('Beer Shipments by State'!W48*31*128)/12)+(('Wine Shipments by State'!V48*1000*128)/5)+(('Spirits Shipments by State'!V48*128)/1.5))</f>
        <v>0.56290860305179269</v>
      </c>
      <c r="W48" s="800">
        <f>(('Beer Shipments by State'!X48*31*128)/12)/((('Beer Shipments by State'!X48*31*128)/12)+(('Wine Shipments by State'!W48*1000*128)/5)+(('Spirits Shipments by State'!W48*128)/1.5))</f>
        <v>0.55420253789636842</v>
      </c>
      <c r="X48" s="800">
        <f>(('Beer Shipments by State'!Y48*31*128)/12)/((('Beer Shipments by State'!Y48*31*128)/12)+(('Wine Shipments by State'!X48*1000*128)/5)+(('Spirits Shipments by State'!X48*128)/1.5))</f>
        <v>0.54915549689545973</v>
      </c>
      <c r="Y48" s="800">
        <f>(('Beer Shipments by State'!Z48*31*128)/12)/((('Beer Shipments by State'!Z48*31*128)/12)+(('Wine Shipments by State'!Y48*1000*128)/5)+(('Spirits Shipments by State'!Y48*128)/1.5))</f>
        <v>0.54487823980522276</v>
      </c>
      <c r="Z48" s="800">
        <f>(('Beer Shipments by State'!AA48*31*128)/12)/((('Beer Shipments by State'!AA48*31*128)/12)+(('Wine Shipments by State'!Z48*1000*128)/5)+(('Spirits Shipments by State'!Z48*128)/1.5))</f>
        <v>0.54078804004280157</v>
      </c>
      <c r="AA48" s="799">
        <f t="shared" si="0"/>
        <v>-7.3866016651498279E-2</v>
      </c>
    </row>
    <row r="49" spans="1:27">
      <c r="A49" s="9" t="s">
        <v>144</v>
      </c>
      <c r="B49" s="800">
        <f>(('Beer Shipments by State'!C49*31*128)/12)/((('Beer Shipments by State'!C49*31*128)/12)+(('Wine Shipments by State'!B49*1000*128)/5)+(('Spirits Shipments by State'!B49*128)/1.5))</f>
        <v>0.42369506261467793</v>
      </c>
      <c r="C49" s="800">
        <f>(('Beer Shipments by State'!D49*31*128)/12)/((('Beer Shipments by State'!D49*31*128)/12)+(('Wine Shipments by State'!C49*1000*128)/5)+(('Spirits Shipments by State'!C49*128)/1.5))</f>
        <v>0.42358140895357382</v>
      </c>
      <c r="D49" s="800">
        <f>(('Beer Shipments by State'!E49*31*128)/12)/((('Beer Shipments by State'!E49*31*128)/12)+(('Wine Shipments by State'!D49*1000*128)/5)+(('Spirits Shipments by State'!D49*128)/1.5))</f>
        <v>0.43775374522434662</v>
      </c>
      <c r="E49" s="800">
        <f>(('Beer Shipments by State'!F49*31*128)/12)/((('Beer Shipments by State'!F49*31*128)/12)+(('Wine Shipments by State'!E49*1000*128)/5)+(('Spirits Shipments by State'!E49*128)/1.5))</f>
        <v>0.44846832689098476</v>
      </c>
      <c r="F49" s="800">
        <f>(('Beer Shipments by State'!G49*31*128)/12)/((('Beer Shipments by State'!G49*31*128)/12)+(('Wine Shipments by State'!F49*1000*128)/5)+(('Spirits Shipments by State'!F49*128)/1.5))</f>
        <v>0.46184668487534353</v>
      </c>
      <c r="G49" s="800">
        <f>(('Beer Shipments by State'!H49*31*128)/12)/((('Beer Shipments by State'!H49*31*128)/12)+(('Wine Shipments by State'!G49*1000*128)/5)+(('Spirits Shipments by State'!G49*128)/1.5))</f>
        <v>0.47419109538198706</v>
      </c>
      <c r="H49" s="800">
        <f>(('Beer Shipments by State'!I49*31*128)/12)/((('Beer Shipments by State'!I49*31*128)/12)+(('Wine Shipments by State'!H49*1000*128)/5)+(('Spirits Shipments by State'!H49*128)/1.5))</f>
        <v>0.46179262478390837</v>
      </c>
      <c r="I49" s="800">
        <f>(('Beer Shipments by State'!J49*31*128)/12)/((('Beer Shipments by State'!J49*31*128)/12)+(('Wine Shipments by State'!I49*1000*128)/5)+(('Spirits Shipments by State'!I49*128)/1.5))</f>
        <v>0.48827501641653515</v>
      </c>
      <c r="J49" s="800">
        <f>(('Beer Shipments by State'!K49*31*128)/12)/((('Beer Shipments by State'!K49*31*128)/12)+(('Wine Shipments by State'!J49*1000*128)/5)+(('Spirits Shipments by State'!J49*128)/1.5))</f>
        <v>0.48677204427923265</v>
      </c>
      <c r="K49" s="800">
        <f>(('Beer Shipments by State'!L49*31*128)/12)/((('Beer Shipments by State'!L49*31*128)/12)+(('Wine Shipments by State'!K49*1000*128)/5)+(('Spirits Shipments by State'!K49*128)/1.5))</f>
        <v>0.49959894315477371</v>
      </c>
      <c r="L49" s="800">
        <f>(('Beer Shipments by State'!M49*31*128)/12)/((('Beer Shipments by State'!M49*31*128)/12)+(('Wine Shipments by State'!L49*1000*128)/5)+(('Spirits Shipments by State'!L49*128)/1.5))</f>
        <v>0.5087874699320234</v>
      </c>
      <c r="M49" s="800">
        <f>(('Beer Shipments by State'!N49*31*128)/12)/((('Beer Shipments by State'!N49*31*128)/12)+(('Wine Shipments by State'!M49*1000*128)/5)+(('Spirits Shipments by State'!M49*128)/1.5))</f>
        <v>0.49917428630698141</v>
      </c>
      <c r="N49" s="800">
        <f>(('Beer Shipments by State'!O49*31*128)/12)/((('Beer Shipments by State'!O49*31*128)/12)+(('Wine Shipments by State'!N49*1000*128)/5)+(('Spirits Shipments by State'!N49*128)/1.5))</f>
        <v>0.49426911962256936</v>
      </c>
      <c r="O49" s="800">
        <f>(('Beer Shipments by State'!P49*31*128)/12)/((('Beer Shipments by State'!P49*31*128)/12)+(('Wine Shipments by State'!O49*1000*128)/5)+(('Spirits Shipments by State'!O49*128)/1.5))</f>
        <v>0.4965429868823521</v>
      </c>
      <c r="P49" s="800">
        <f>(('Beer Shipments by State'!Q49*31*128)/12)/((('Beer Shipments by State'!Q49*31*128)/12)+(('Wine Shipments by State'!P49*1000*128)/5)+(('Spirits Shipments by State'!P49*128)/1.5))</f>
        <v>0.50077202453564384</v>
      </c>
      <c r="Q49" s="800">
        <f>(('Beer Shipments by State'!R49*31*128)/12)/((('Beer Shipments by State'!R49*31*128)/12)+(('Wine Shipments by State'!Q49*1000*128)/5)+(('Spirits Shipments by State'!Q49*128)/1.5))</f>
        <v>0.50064177971665358</v>
      </c>
      <c r="R49" s="800">
        <f>(('Beer Shipments by State'!S49*31*128)/12)/((('Beer Shipments by State'!S49*31*128)/12)+(('Wine Shipments by State'!R49*1000*128)/5)+(('Spirits Shipments by State'!R49*128)/1.5))</f>
        <v>0.46791848262549207</v>
      </c>
      <c r="S49" s="800">
        <f>(('Beer Shipments by State'!T49*31*128)/12)/((('Beer Shipments by State'!T49*31*128)/12)+(('Wine Shipments by State'!S49*1000*128)/5)+(('Spirits Shipments by State'!S49*128)/1.5))</f>
        <v>0.46040222656961255</v>
      </c>
      <c r="T49" s="800">
        <f>(('Beer Shipments by State'!U49*31*128)/12)/((('Beer Shipments by State'!U49*31*128)/12)+(('Wine Shipments by State'!T49*1000*128)/5)+(('Spirits Shipments by State'!T49*128)/1.5))</f>
        <v>0.45802815903226629</v>
      </c>
      <c r="U49" s="800">
        <f>(('Beer Shipments by State'!V49*31*128)/12)/((('Beer Shipments by State'!V49*31*128)/12)+(('Wine Shipments by State'!U49*1000*128)/5)+(('Spirits Shipments by State'!U49*128)/1.5))</f>
        <v>0.45173921297256991</v>
      </c>
      <c r="V49" s="800">
        <f>(('Beer Shipments by State'!W49*31*128)/12)/((('Beer Shipments by State'!W49*31*128)/12)+(('Wine Shipments by State'!V49*1000*128)/5)+(('Spirits Shipments by State'!V49*128)/1.5))</f>
        <v>0.4336712119483731</v>
      </c>
      <c r="W49" s="800">
        <f>(('Beer Shipments by State'!X49*31*128)/12)/((('Beer Shipments by State'!X49*31*128)/12)+(('Wine Shipments by State'!W49*1000*128)/5)+(('Spirits Shipments by State'!W49*128)/1.5))</f>
        <v>0.41545059647573318</v>
      </c>
      <c r="X49" s="800">
        <f>(('Beer Shipments by State'!Y49*31*128)/12)/((('Beer Shipments by State'!Y49*31*128)/12)+(('Wine Shipments by State'!X49*1000*128)/5)+(('Spirits Shipments by State'!X49*128)/1.5))</f>
        <v>0.41279009041277032</v>
      </c>
      <c r="Y49" s="800">
        <f>(('Beer Shipments by State'!Z49*31*128)/12)/((('Beer Shipments by State'!Z49*31*128)/12)+(('Wine Shipments by State'!Y49*1000*128)/5)+(('Spirits Shipments by State'!Y49*128)/1.5))</f>
        <v>0.40819889606939835</v>
      </c>
      <c r="Z49" s="800">
        <f>(('Beer Shipments by State'!AA49*31*128)/12)/((('Beer Shipments by State'!AA49*31*128)/12)+(('Wine Shipments by State'!Z49*1000*128)/5)+(('Spirits Shipments by State'!Z49*128)/1.5))</f>
        <v>0.40930637062468217</v>
      </c>
      <c r="AA49" s="799">
        <f t="shared" si="0"/>
        <v>-9.1465653910961675E-2</v>
      </c>
    </row>
    <row r="50" spans="1:27">
      <c r="A50" s="9" t="s">
        <v>145</v>
      </c>
      <c r="B50" s="800">
        <f>(('Beer Shipments by State'!C50*31*128)/12)/((('Beer Shipments by State'!C50*31*128)/12)+(('Wine Shipments by State'!B50*1000*128)/5)+(('Spirits Shipments by State'!B50*128)/1.5))</f>
        <v>0.4457386821196308</v>
      </c>
      <c r="C50" s="800">
        <f>(('Beer Shipments by State'!D50*31*128)/12)/((('Beer Shipments by State'!D50*31*128)/12)+(('Wine Shipments by State'!C50*1000*128)/5)+(('Spirits Shipments by State'!C50*128)/1.5))</f>
        <v>0.48393368562558237</v>
      </c>
      <c r="D50" s="800">
        <f>(('Beer Shipments by State'!E50*31*128)/12)/((('Beer Shipments by State'!E50*31*128)/12)+(('Wine Shipments by State'!D50*1000*128)/5)+(('Spirits Shipments by State'!D50*128)/1.5))</f>
        <v>0.48862443528911231</v>
      </c>
      <c r="E50" s="800">
        <f>(('Beer Shipments by State'!F50*31*128)/12)/((('Beer Shipments by State'!F50*31*128)/12)+(('Wine Shipments by State'!E50*1000*128)/5)+(('Spirits Shipments by State'!E50*128)/1.5))</f>
        <v>0.49608530732686995</v>
      </c>
      <c r="F50" s="800">
        <f>(('Beer Shipments by State'!G50*31*128)/12)/((('Beer Shipments by State'!G50*31*128)/12)+(('Wine Shipments by State'!F50*1000*128)/5)+(('Spirits Shipments by State'!F50*128)/1.5))</f>
        <v>0.5265364723721524</v>
      </c>
      <c r="G50" s="800">
        <f>(('Beer Shipments by State'!H50*31*128)/12)/((('Beer Shipments by State'!H50*31*128)/12)+(('Wine Shipments by State'!G50*1000*128)/5)+(('Spirits Shipments by State'!G50*128)/1.5))</f>
        <v>0.52340547850120178</v>
      </c>
      <c r="H50" s="800">
        <f>(('Beer Shipments by State'!I50*31*128)/12)/((('Beer Shipments by State'!I50*31*128)/12)+(('Wine Shipments by State'!H50*1000*128)/5)+(('Spirits Shipments by State'!H50*128)/1.5))</f>
        <v>0.51162946752718541</v>
      </c>
      <c r="I50" s="800">
        <f>(('Beer Shipments by State'!J50*31*128)/12)/((('Beer Shipments by State'!J50*31*128)/12)+(('Wine Shipments by State'!I50*1000*128)/5)+(('Spirits Shipments by State'!I50*128)/1.5))</f>
        <v>0.50328235872585469</v>
      </c>
      <c r="J50" s="800">
        <f>(('Beer Shipments by State'!K50*31*128)/12)/((('Beer Shipments by State'!K50*31*128)/12)+(('Wine Shipments by State'!J50*1000*128)/5)+(('Spirits Shipments by State'!J50*128)/1.5))</f>
        <v>0.50793444261839082</v>
      </c>
      <c r="K50" s="800">
        <f>(('Beer Shipments by State'!L50*31*128)/12)/((('Beer Shipments by State'!L50*31*128)/12)+(('Wine Shipments by State'!K50*1000*128)/5)+(('Spirits Shipments by State'!K50*128)/1.5))</f>
        <v>0.50932706353334012</v>
      </c>
      <c r="L50" s="800">
        <f>(('Beer Shipments by State'!M50*31*128)/12)/((('Beer Shipments by State'!M50*31*128)/12)+(('Wine Shipments by State'!L50*1000*128)/5)+(('Spirits Shipments by State'!L50*128)/1.5))</f>
        <v>0.49719333389674686</v>
      </c>
      <c r="M50" s="800">
        <f>(('Beer Shipments by State'!N50*31*128)/12)/((('Beer Shipments by State'!N50*31*128)/12)+(('Wine Shipments by State'!M50*1000*128)/5)+(('Spirits Shipments by State'!M50*128)/1.5))</f>
        <v>0.51029144263241066</v>
      </c>
      <c r="N50" s="800">
        <f>(('Beer Shipments by State'!O50*31*128)/12)/((('Beer Shipments by State'!O50*31*128)/12)+(('Wine Shipments by State'!N50*1000*128)/5)+(('Spirits Shipments by State'!N50*128)/1.5))</f>
        <v>0.50635290436035052</v>
      </c>
      <c r="O50" s="800">
        <f>(('Beer Shipments by State'!P50*31*128)/12)/((('Beer Shipments by State'!P50*31*128)/12)+(('Wine Shipments by State'!O50*1000*128)/5)+(('Spirits Shipments by State'!O50*128)/1.5))</f>
        <v>0.49667259338193309</v>
      </c>
      <c r="P50" s="800">
        <f>(('Beer Shipments by State'!Q50*31*128)/12)/((('Beer Shipments by State'!Q50*31*128)/12)+(('Wine Shipments by State'!P50*1000*128)/5)+(('Spirits Shipments by State'!P50*128)/1.5))</f>
        <v>0.50348107696983302</v>
      </c>
      <c r="Q50" s="800">
        <f>(('Beer Shipments by State'!R50*31*128)/12)/((('Beer Shipments by State'!R50*31*128)/12)+(('Wine Shipments by State'!Q50*1000*128)/5)+(('Spirits Shipments by State'!Q50*128)/1.5))</f>
        <v>0.50214992236017231</v>
      </c>
      <c r="R50" s="800">
        <f>(('Beer Shipments by State'!S50*31*128)/12)/((('Beer Shipments by State'!S50*31*128)/12)+(('Wine Shipments by State'!R50*1000*128)/5)+(('Spirits Shipments by State'!R50*128)/1.5))</f>
        <v>0.50739502420495985</v>
      </c>
      <c r="S50" s="800">
        <f>(('Beer Shipments by State'!T50*31*128)/12)/((('Beer Shipments by State'!T50*31*128)/12)+(('Wine Shipments by State'!S50*1000*128)/5)+(('Spirits Shipments by State'!S50*128)/1.5))</f>
        <v>0.49809869266019924</v>
      </c>
      <c r="T50" s="800">
        <f>(('Beer Shipments by State'!U50*31*128)/12)/((('Beer Shipments by State'!U50*31*128)/12)+(('Wine Shipments by State'!T50*1000*128)/5)+(('Spirits Shipments by State'!T50*128)/1.5))</f>
        <v>0.49909301326361805</v>
      </c>
      <c r="U50" s="800">
        <f>(('Beer Shipments by State'!V50*31*128)/12)/((('Beer Shipments by State'!V50*31*128)/12)+(('Wine Shipments by State'!U50*1000*128)/5)+(('Spirits Shipments by State'!U50*128)/1.5))</f>
        <v>0.50880180988200252</v>
      </c>
      <c r="V50" s="800">
        <f>(('Beer Shipments by State'!W50*31*128)/12)/((('Beer Shipments by State'!W50*31*128)/12)+(('Wine Shipments by State'!V50*1000*128)/5)+(('Spirits Shipments by State'!V50*128)/1.5))</f>
        <v>0.51057740614364333</v>
      </c>
      <c r="W50" s="800">
        <f>(('Beer Shipments by State'!X50*31*128)/12)/((('Beer Shipments by State'!X50*31*128)/12)+(('Wine Shipments by State'!W50*1000*128)/5)+(('Spirits Shipments by State'!W50*128)/1.5))</f>
        <v>0.50282011809262461</v>
      </c>
      <c r="X50" s="800">
        <f>(('Beer Shipments by State'!Y50*31*128)/12)/((('Beer Shipments by State'!Y50*31*128)/12)+(('Wine Shipments by State'!X50*1000*128)/5)+(('Spirits Shipments by State'!X50*128)/1.5))</f>
        <v>0.4948659966979263</v>
      </c>
      <c r="Y50" s="800">
        <f>(('Beer Shipments by State'!Z50*31*128)/12)/((('Beer Shipments by State'!Z50*31*128)/12)+(('Wine Shipments by State'!Y50*1000*128)/5)+(('Spirits Shipments by State'!Y50*128)/1.5))</f>
        <v>0.49080046441843345</v>
      </c>
      <c r="Z50" s="800">
        <f>(('Beer Shipments by State'!AA50*31*128)/12)/((('Beer Shipments by State'!AA50*31*128)/12)+(('Wine Shipments by State'!Z50*1000*128)/5)+(('Spirits Shipments by State'!Z50*128)/1.5))</f>
        <v>0.47803380339303475</v>
      </c>
      <c r="AA50" s="799">
        <f t="shared" si="0"/>
        <v>-2.5447273576798268E-2</v>
      </c>
    </row>
    <row r="51" spans="1:27">
      <c r="A51" s="9" t="s">
        <v>147</v>
      </c>
      <c r="B51" s="800">
        <f>(('Beer Shipments by State'!C51*31*128)/12)/((('Beer Shipments by State'!C51*31*128)/12)+(('Wine Shipments by State'!B51*1000*128)/5)+(('Spirits Shipments by State'!B51*128)/1.5))</f>
        <v>0.44687201207033589</v>
      </c>
      <c r="C51" s="800">
        <f>(('Beer Shipments by State'!D51*31*128)/12)/((('Beer Shipments by State'!D51*31*128)/12)+(('Wine Shipments by State'!C51*1000*128)/5)+(('Spirits Shipments by State'!C51*128)/1.5))</f>
        <v>0.46225167330216704</v>
      </c>
      <c r="D51" s="800">
        <f>(('Beer Shipments by State'!E51*31*128)/12)/((('Beer Shipments by State'!E51*31*128)/12)+(('Wine Shipments by State'!D51*1000*128)/5)+(('Spirits Shipments by State'!D51*128)/1.5))</f>
        <v>0.48221122813366246</v>
      </c>
      <c r="E51" s="800">
        <f>(('Beer Shipments by State'!F51*31*128)/12)/((('Beer Shipments by State'!F51*31*128)/12)+(('Wine Shipments by State'!E51*1000*128)/5)+(('Spirits Shipments by State'!E51*128)/1.5))</f>
        <v>0.50996316731227309</v>
      </c>
      <c r="F51" s="800">
        <f>(('Beer Shipments by State'!G51*31*128)/12)/((('Beer Shipments by State'!G51*31*128)/12)+(('Wine Shipments by State'!F51*1000*128)/5)+(('Spirits Shipments by State'!F51*128)/1.5))</f>
        <v>0.49924142642778929</v>
      </c>
      <c r="G51" s="800">
        <f>(('Beer Shipments by State'!H51*31*128)/12)/((('Beer Shipments by State'!H51*31*128)/12)+(('Wine Shipments by State'!G51*1000*128)/5)+(('Spirits Shipments by State'!G51*128)/1.5))</f>
        <v>0.48092548641244043</v>
      </c>
      <c r="H51" s="800">
        <f>(('Beer Shipments by State'!I51*31*128)/12)/((('Beer Shipments by State'!I51*31*128)/12)+(('Wine Shipments by State'!H51*1000*128)/5)+(('Spirits Shipments by State'!H51*128)/1.5))</f>
        <v>0.48618944315667728</v>
      </c>
      <c r="I51" s="800">
        <f>(('Beer Shipments by State'!J51*31*128)/12)/((('Beer Shipments by State'!J51*31*128)/12)+(('Wine Shipments by State'!I51*1000*128)/5)+(('Spirits Shipments by State'!I51*128)/1.5))</f>
        <v>0.49907134611225107</v>
      </c>
      <c r="J51" s="800">
        <f>(('Beer Shipments by State'!K51*31*128)/12)/((('Beer Shipments by State'!K51*31*128)/12)+(('Wine Shipments by State'!J51*1000*128)/5)+(('Spirits Shipments by State'!J51*128)/1.5))</f>
        <v>0.50523504582699963</v>
      </c>
      <c r="K51" s="800">
        <f>(('Beer Shipments by State'!L51*31*128)/12)/((('Beer Shipments by State'!L51*31*128)/12)+(('Wine Shipments by State'!K51*1000*128)/5)+(('Spirits Shipments by State'!K51*128)/1.5))</f>
        <v>0.49590397728550539</v>
      </c>
      <c r="L51" s="800">
        <f>(('Beer Shipments by State'!M51*31*128)/12)/((('Beer Shipments by State'!M51*31*128)/12)+(('Wine Shipments by State'!L51*1000*128)/5)+(('Spirits Shipments by State'!L51*128)/1.5))</f>
        <v>0.5052733560496393</v>
      </c>
      <c r="M51" s="800">
        <f>(('Beer Shipments by State'!N51*31*128)/12)/((('Beer Shipments by State'!N51*31*128)/12)+(('Wine Shipments by State'!M51*1000*128)/5)+(('Spirits Shipments by State'!M51*128)/1.5))</f>
        <v>0.50814871261792782</v>
      </c>
      <c r="N51" s="800">
        <f>(('Beer Shipments by State'!O51*31*128)/12)/((('Beer Shipments by State'!O51*31*128)/12)+(('Wine Shipments by State'!N51*1000*128)/5)+(('Spirits Shipments by State'!N51*128)/1.5))</f>
        <v>0.50387587257267041</v>
      </c>
      <c r="O51" s="800">
        <f>(('Beer Shipments by State'!P51*31*128)/12)/((('Beer Shipments by State'!P51*31*128)/12)+(('Wine Shipments by State'!O51*1000*128)/5)+(('Spirits Shipments by State'!O51*128)/1.5))</f>
        <v>0.50072037013672566</v>
      </c>
      <c r="P51" s="800">
        <f>(('Beer Shipments by State'!Q51*31*128)/12)/((('Beer Shipments by State'!Q51*31*128)/12)+(('Wine Shipments by State'!P51*1000*128)/5)+(('Spirits Shipments by State'!P51*128)/1.5))</f>
        <v>0.49982841377836024</v>
      </c>
      <c r="Q51" s="800">
        <f>(('Beer Shipments by State'!R51*31*128)/12)/((('Beer Shipments by State'!R51*31*128)/12)+(('Wine Shipments by State'!Q51*1000*128)/5)+(('Spirits Shipments by State'!Q51*128)/1.5))</f>
        <v>0.49894663386774679</v>
      </c>
      <c r="R51" s="800">
        <f>(('Beer Shipments by State'!S51*31*128)/12)/((('Beer Shipments by State'!S51*31*128)/12)+(('Wine Shipments by State'!R51*1000*128)/5)+(('Spirits Shipments by State'!R51*128)/1.5))</f>
        <v>0.49769685600229469</v>
      </c>
      <c r="S51" s="800">
        <f>(('Beer Shipments by State'!T51*31*128)/12)/((('Beer Shipments by State'!T51*31*128)/12)+(('Wine Shipments by State'!S51*1000*128)/5)+(('Spirits Shipments by State'!S51*128)/1.5))</f>
        <v>0.49132487986263368</v>
      </c>
      <c r="T51" s="800">
        <f>(('Beer Shipments by State'!U51*31*128)/12)/((('Beer Shipments by State'!U51*31*128)/12)+(('Wine Shipments by State'!T51*1000*128)/5)+(('Spirits Shipments by State'!T51*128)/1.5))</f>
        <v>0.48522860903194009</v>
      </c>
      <c r="U51" s="800">
        <f>(('Beer Shipments by State'!V51*31*128)/12)/((('Beer Shipments by State'!V51*31*128)/12)+(('Wine Shipments by State'!U51*1000*128)/5)+(('Spirits Shipments by State'!U51*128)/1.5))</f>
        <v>0.49370964924335053</v>
      </c>
      <c r="V51" s="800">
        <f>(('Beer Shipments by State'!W51*31*128)/12)/((('Beer Shipments by State'!W51*31*128)/12)+(('Wine Shipments by State'!V51*1000*128)/5)+(('Spirits Shipments by State'!V51*128)/1.5))</f>
        <v>0.49584059742966097</v>
      </c>
      <c r="W51" s="800">
        <f>(('Beer Shipments by State'!X51*31*128)/12)/((('Beer Shipments by State'!X51*31*128)/12)+(('Wine Shipments by State'!W51*1000*128)/5)+(('Spirits Shipments by State'!W51*128)/1.5))</f>
        <v>0.49300094465812327</v>
      </c>
      <c r="X51" s="800">
        <f>(('Beer Shipments by State'!Y51*31*128)/12)/((('Beer Shipments by State'!Y51*31*128)/12)+(('Wine Shipments by State'!X51*1000*128)/5)+(('Spirits Shipments by State'!X51*128)/1.5))</f>
        <v>0.49349611198375209</v>
      </c>
      <c r="Y51" s="800">
        <f>(('Beer Shipments by State'!Z51*31*128)/12)/((('Beer Shipments by State'!Z51*31*128)/12)+(('Wine Shipments by State'!Y51*1000*128)/5)+(('Spirits Shipments by State'!Y51*128)/1.5))</f>
        <v>0.49585645783761062</v>
      </c>
      <c r="Z51" s="800">
        <f>(('Beer Shipments by State'!AA51*31*128)/12)/((('Beer Shipments by State'!AA51*31*128)/12)+(('Wine Shipments by State'!Z51*1000*128)/5)+(('Spirits Shipments by State'!Z51*128)/1.5))</f>
        <v>0.48302801484601882</v>
      </c>
      <c r="AA51" s="799">
        <f t="shared" si="0"/>
        <v>-1.680039893234142E-2</v>
      </c>
    </row>
    <row r="52" spans="1:27">
      <c r="A52" s="9" t="s">
        <v>148</v>
      </c>
      <c r="B52" s="800">
        <f>(('Beer Shipments by State'!C52*31*128)/12)/((('Beer Shipments by State'!C52*31*128)/12)+(('Wine Shipments by State'!B52*1000*128)/5)+(('Spirits Shipments by State'!B52*128)/1.5))</f>
        <v>0.39421881868136227</v>
      </c>
      <c r="C52" s="800">
        <f>(('Beer Shipments by State'!D52*31*128)/12)/((('Beer Shipments by State'!D52*31*128)/12)+(('Wine Shipments by State'!C52*1000*128)/5)+(('Spirits Shipments by State'!C52*128)/1.5))</f>
        <v>0.41048863128891638</v>
      </c>
      <c r="D52" s="800">
        <f>(('Beer Shipments by State'!E52*31*128)/12)/((('Beer Shipments by State'!E52*31*128)/12)+(('Wine Shipments by State'!D52*1000*128)/5)+(('Spirits Shipments by State'!D52*128)/1.5))</f>
        <v>0.42272975989242917</v>
      </c>
      <c r="E52" s="800">
        <f>(('Beer Shipments by State'!F52*31*128)/12)/((('Beer Shipments by State'!F52*31*128)/12)+(('Wine Shipments by State'!E52*1000*128)/5)+(('Spirits Shipments by State'!E52*128)/1.5))</f>
        <v>0.42428980721210297</v>
      </c>
      <c r="F52" s="800">
        <f>(('Beer Shipments by State'!G52*31*128)/12)/((('Beer Shipments by State'!G52*31*128)/12)+(('Wine Shipments by State'!F52*1000*128)/5)+(('Spirits Shipments by State'!F52*128)/1.5))</f>
        <v>0.43713675591264017</v>
      </c>
      <c r="G52" s="800">
        <f>(('Beer Shipments by State'!H52*31*128)/12)/((('Beer Shipments by State'!H52*31*128)/12)+(('Wine Shipments by State'!G52*1000*128)/5)+(('Spirits Shipments by State'!G52*128)/1.5))</f>
        <v>0.43463145178528062</v>
      </c>
      <c r="H52" s="800">
        <f>(('Beer Shipments by State'!I52*31*128)/12)/((('Beer Shipments by State'!I52*31*128)/12)+(('Wine Shipments by State'!H52*1000*128)/5)+(('Spirits Shipments by State'!H52*128)/1.5))</f>
        <v>0.43706788808296942</v>
      </c>
      <c r="I52" s="800">
        <f>(('Beer Shipments by State'!J52*31*128)/12)/((('Beer Shipments by State'!J52*31*128)/12)+(('Wine Shipments by State'!I52*1000*128)/5)+(('Spirits Shipments by State'!I52*128)/1.5))</f>
        <v>0.45033460076912707</v>
      </c>
      <c r="J52" s="800">
        <f>(('Beer Shipments by State'!K52*31*128)/12)/((('Beer Shipments by State'!K52*31*128)/12)+(('Wine Shipments by State'!J52*1000*128)/5)+(('Spirits Shipments by State'!J52*128)/1.5))</f>
        <v>0.44799590204338224</v>
      </c>
      <c r="K52" s="800">
        <f>(('Beer Shipments by State'!L52*31*128)/12)/((('Beer Shipments by State'!L52*31*128)/12)+(('Wine Shipments by State'!K52*1000*128)/5)+(('Spirits Shipments by State'!K52*128)/1.5))</f>
        <v>0.44101156735355157</v>
      </c>
      <c r="L52" s="800">
        <f>(('Beer Shipments by State'!M52*31*128)/12)/((('Beer Shipments by State'!M52*31*128)/12)+(('Wine Shipments by State'!L52*1000*128)/5)+(('Spirits Shipments by State'!L52*128)/1.5))</f>
        <v>0.43895527782776267</v>
      </c>
      <c r="M52" s="800">
        <f>(('Beer Shipments by State'!N52*31*128)/12)/((('Beer Shipments by State'!N52*31*128)/12)+(('Wine Shipments by State'!M52*1000*128)/5)+(('Spirits Shipments by State'!M52*128)/1.5))</f>
        <v>0.4441194536190699</v>
      </c>
      <c r="N52" s="800">
        <f>(('Beer Shipments by State'!O52*31*128)/12)/((('Beer Shipments by State'!O52*31*128)/12)+(('Wine Shipments by State'!N52*1000*128)/5)+(('Spirits Shipments by State'!N52*128)/1.5))</f>
        <v>0.44901997045265052</v>
      </c>
      <c r="O52" s="800">
        <f>(('Beer Shipments by State'!P52*31*128)/12)/((('Beer Shipments by State'!P52*31*128)/12)+(('Wine Shipments by State'!O52*1000*128)/5)+(('Spirits Shipments by State'!O52*128)/1.5))</f>
        <v>0.44854826568748485</v>
      </c>
      <c r="P52" s="800">
        <f>(('Beer Shipments by State'!Q52*31*128)/12)/((('Beer Shipments by State'!Q52*31*128)/12)+(('Wine Shipments by State'!P52*1000*128)/5)+(('Spirits Shipments by State'!P52*128)/1.5))</f>
        <v>0.44308481021552842</v>
      </c>
      <c r="Q52" s="800">
        <f>(('Beer Shipments by State'!R52*31*128)/12)/((('Beer Shipments by State'!R52*31*128)/12)+(('Wine Shipments by State'!Q52*1000*128)/5)+(('Spirits Shipments by State'!Q52*128)/1.5))</f>
        <v>0.43317592779468234</v>
      </c>
      <c r="R52" s="800">
        <f>(('Beer Shipments by State'!S52*31*128)/12)/((('Beer Shipments by State'!S52*31*128)/12)+(('Wine Shipments by State'!R52*1000*128)/5)+(('Spirits Shipments by State'!R52*128)/1.5))</f>
        <v>0.42552312605431519</v>
      </c>
      <c r="S52" s="800">
        <f>(('Beer Shipments by State'!T52*31*128)/12)/((('Beer Shipments by State'!T52*31*128)/12)+(('Wine Shipments by State'!S52*1000*128)/5)+(('Spirits Shipments by State'!S52*128)/1.5))</f>
        <v>0.4122806131904464</v>
      </c>
      <c r="T52" s="800">
        <f>(('Beer Shipments by State'!U52*31*128)/12)/((('Beer Shipments by State'!U52*31*128)/12)+(('Wine Shipments by State'!T52*1000*128)/5)+(('Spirits Shipments by State'!T52*128)/1.5))</f>
        <v>0.40343841401852665</v>
      </c>
      <c r="U52" s="800">
        <f>(('Beer Shipments by State'!V52*31*128)/12)/((('Beer Shipments by State'!V52*31*128)/12)+(('Wine Shipments by State'!U52*1000*128)/5)+(('Spirits Shipments by State'!U52*128)/1.5))</f>
        <v>0.40854783132437628</v>
      </c>
      <c r="V52" s="800">
        <f>(('Beer Shipments by State'!W52*31*128)/12)/((('Beer Shipments by State'!W52*31*128)/12)+(('Wine Shipments by State'!V52*1000*128)/5)+(('Spirits Shipments by State'!V52*128)/1.5))</f>
        <v>0.40964332524797348</v>
      </c>
      <c r="W52" s="800">
        <f>(('Beer Shipments by State'!X52*31*128)/12)/((('Beer Shipments by State'!X52*31*128)/12)+(('Wine Shipments by State'!W52*1000*128)/5)+(('Spirits Shipments by State'!W52*128)/1.5))</f>
        <v>0.40880126670314154</v>
      </c>
      <c r="X52" s="800">
        <f>(('Beer Shipments by State'!Y52*31*128)/12)/((('Beer Shipments by State'!Y52*31*128)/12)+(('Wine Shipments by State'!X52*1000*128)/5)+(('Spirits Shipments by State'!X52*128)/1.5))</f>
        <v>0.41086461962433624</v>
      </c>
      <c r="Y52" s="800">
        <f>(('Beer Shipments by State'!Z52*31*128)/12)/((('Beer Shipments by State'!Z52*31*128)/12)+(('Wine Shipments by State'!Y52*1000*128)/5)+(('Spirits Shipments by State'!Y52*128)/1.5))</f>
        <v>0.41643049930075476</v>
      </c>
      <c r="Z52" s="800">
        <f>(('Beer Shipments by State'!AA52*31*128)/12)/((('Beer Shipments by State'!AA52*31*128)/12)+(('Wine Shipments by State'!Z52*1000*128)/5)+(('Spirits Shipments by State'!Z52*128)/1.5))</f>
        <v>0.40821050581118284</v>
      </c>
      <c r="AA52" s="799">
        <f t="shared" si="0"/>
        <v>-3.487430440434558E-2</v>
      </c>
    </row>
    <row r="53" spans="1:27">
      <c r="A53" s="9" t="s">
        <v>149</v>
      </c>
      <c r="B53" s="800">
        <f>(('Beer Shipments by State'!C53*31*128)/12)/((('Beer Shipments by State'!C53*31*128)/12)+(('Wine Shipments by State'!B53*1000*128)/5)+(('Spirits Shipments by State'!B53*128)/1.5))</f>
        <v>0.61613774777569352</v>
      </c>
      <c r="C53" s="800">
        <f>(('Beer Shipments by State'!D53*31*128)/12)/((('Beer Shipments by State'!D53*31*128)/12)+(('Wine Shipments by State'!C53*1000*128)/5)+(('Spirits Shipments by State'!C53*128)/1.5))</f>
        <v>0.6258298853966765</v>
      </c>
      <c r="D53" s="800">
        <f>(('Beer Shipments by State'!E53*31*128)/12)/((('Beer Shipments by State'!E53*31*128)/12)+(('Wine Shipments by State'!D53*1000*128)/5)+(('Spirits Shipments by State'!D53*128)/1.5))</f>
        <v>0.62624033699438486</v>
      </c>
      <c r="E53" s="800">
        <f>(('Beer Shipments by State'!F53*31*128)/12)/((('Beer Shipments by State'!F53*31*128)/12)+(('Wine Shipments by State'!E53*1000*128)/5)+(('Spirits Shipments by State'!E53*128)/1.5))</f>
        <v>0.64960791279752172</v>
      </c>
      <c r="F53" s="800">
        <f>(('Beer Shipments by State'!G53*31*128)/12)/((('Beer Shipments by State'!G53*31*128)/12)+(('Wine Shipments by State'!F53*1000*128)/5)+(('Spirits Shipments by State'!F53*128)/1.5))</f>
        <v>0.65945186593083804</v>
      </c>
      <c r="G53" s="800">
        <f>(('Beer Shipments by State'!H53*31*128)/12)/((('Beer Shipments by State'!H53*31*128)/12)+(('Wine Shipments by State'!G53*1000*128)/5)+(('Spirits Shipments by State'!G53*128)/1.5))</f>
        <v>0.65440118285710613</v>
      </c>
      <c r="H53" s="800">
        <f>(('Beer Shipments by State'!I53*31*128)/12)/((('Beer Shipments by State'!I53*31*128)/12)+(('Wine Shipments by State'!H53*1000*128)/5)+(('Spirits Shipments by State'!H53*128)/1.5))</f>
        <v>0.67309339205064367</v>
      </c>
      <c r="I53" s="800">
        <f>(('Beer Shipments by State'!J53*31*128)/12)/((('Beer Shipments by State'!J53*31*128)/12)+(('Wine Shipments by State'!I53*1000*128)/5)+(('Spirits Shipments by State'!I53*128)/1.5))</f>
        <v>0.67311571978323526</v>
      </c>
      <c r="J53" s="800">
        <f>(('Beer Shipments by State'!K53*31*128)/12)/((('Beer Shipments by State'!K53*31*128)/12)+(('Wine Shipments by State'!J53*1000*128)/5)+(('Spirits Shipments by State'!J53*128)/1.5))</f>
        <v>0.6735293248038311</v>
      </c>
      <c r="K53" s="800">
        <f>(('Beer Shipments by State'!L53*31*128)/12)/((('Beer Shipments by State'!L53*31*128)/12)+(('Wine Shipments by State'!K53*1000*128)/5)+(('Spirits Shipments by State'!K53*128)/1.5))</f>
        <v>0.67600590289851037</v>
      </c>
      <c r="L53" s="800">
        <f>(('Beer Shipments by State'!M53*31*128)/12)/((('Beer Shipments by State'!M53*31*128)/12)+(('Wine Shipments by State'!L53*1000*128)/5)+(('Spirits Shipments by State'!L53*128)/1.5))</f>
        <v>0.68432673354899209</v>
      </c>
      <c r="M53" s="800">
        <f>(('Beer Shipments by State'!N53*31*128)/12)/((('Beer Shipments by State'!N53*31*128)/12)+(('Wine Shipments by State'!M53*1000*128)/5)+(('Spirits Shipments by State'!M53*128)/1.5))</f>
        <v>0.67982545687501927</v>
      </c>
      <c r="N53" s="800">
        <f>(('Beer Shipments by State'!O53*31*128)/12)/((('Beer Shipments by State'!O53*31*128)/12)+(('Wine Shipments by State'!N53*1000*128)/5)+(('Spirits Shipments by State'!N53*128)/1.5))</f>
        <v>0.6756488999275897</v>
      </c>
      <c r="O53" s="800">
        <f>(('Beer Shipments by State'!P53*31*128)/12)/((('Beer Shipments by State'!P53*31*128)/12)+(('Wine Shipments by State'!O53*1000*128)/5)+(('Spirits Shipments by State'!O53*128)/1.5))</f>
        <v>0.68845971411472706</v>
      </c>
      <c r="P53" s="800">
        <f>(('Beer Shipments by State'!Q53*31*128)/12)/((('Beer Shipments by State'!Q53*31*128)/12)+(('Wine Shipments by State'!P53*1000*128)/5)+(('Spirits Shipments by State'!P53*128)/1.5))</f>
        <v>0.69345047372888879</v>
      </c>
      <c r="Q53" s="800">
        <f>(('Beer Shipments by State'!R53*31*128)/12)/((('Beer Shipments by State'!R53*31*128)/12)+(('Wine Shipments by State'!Q53*1000*128)/5)+(('Spirits Shipments by State'!Q53*128)/1.5))</f>
        <v>0.69929524363153217</v>
      </c>
      <c r="R53" s="800">
        <f>(('Beer Shipments by State'!S53*31*128)/12)/((('Beer Shipments by State'!S53*31*128)/12)+(('Wine Shipments by State'!R53*1000*128)/5)+(('Spirits Shipments by State'!R53*128)/1.5))</f>
        <v>0.70769491006932039</v>
      </c>
      <c r="S53" s="800">
        <f>(('Beer Shipments by State'!T53*31*128)/12)/((('Beer Shipments by State'!T53*31*128)/12)+(('Wine Shipments by State'!S53*1000*128)/5)+(('Spirits Shipments by State'!S53*128)/1.5))</f>
        <v>0.69477103645933735</v>
      </c>
      <c r="T53" s="800">
        <f>(('Beer Shipments by State'!U53*31*128)/12)/((('Beer Shipments by State'!U53*31*128)/12)+(('Wine Shipments by State'!T53*1000*128)/5)+(('Spirits Shipments by State'!T53*128)/1.5))</f>
        <v>0.69237161811753289</v>
      </c>
      <c r="U53" s="800">
        <f>(('Beer Shipments by State'!V53*31*128)/12)/((('Beer Shipments by State'!V53*31*128)/12)+(('Wine Shipments by State'!U53*1000*128)/5)+(('Spirits Shipments by State'!U53*128)/1.5))</f>
        <v>0.6904633515058981</v>
      </c>
      <c r="V53" s="800">
        <f>(('Beer Shipments by State'!W53*31*128)/12)/((('Beer Shipments by State'!W53*31*128)/12)+(('Wine Shipments by State'!V53*1000*128)/5)+(('Spirits Shipments by State'!V53*128)/1.5))</f>
        <v>0.68872888221790118</v>
      </c>
      <c r="W53" s="800">
        <f>(('Beer Shipments by State'!X53*31*128)/12)/((('Beer Shipments by State'!X53*31*128)/12)+(('Wine Shipments by State'!W53*1000*128)/5)+(('Spirits Shipments by State'!W53*128)/1.5))</f>
        <v>0.68543353201117507</v>
      </c>
      <c r="X53" s="800">
        <f>(('Beer Shipments by State'!Y53*31*128)/12)/((('Beer Shipments by State'!Y53*31*128)/12)+(('Wine Shipments by State'!X53*1000*128)/5)+(('Spirits Shipments by State'!X53*128)/1.5))</f>
        <v>0.68882271143634799</v>
      </c>
      <c r="Y53" s="800">
        <f>(('Beer Shipments by State'!Z53*31*128)/12)/((('Beer Shipments by State'!Z53*31*128)/12)+(('Wine Shipments by State'!Y53*1000*128)/5)+(('Spirits Shipments by State'!Y53*128)/1.5))</f>
        <v>0.69658344985396659</v>
      </c>
      <c r="Z53" s="800">
        <f>(('Beer Shipments by State'!AA53*31*128)/12)/((('Beer Shipments by State'!AA53*31*128)/12)+(('Wine Shipments by State'!Z53*1000*128)/5)+(('Spirits Shipments by State'!Z53*128)/1.5))</f>
        <v>0.691281003282878</v>
      </c>
      <c r="AA53" s="799">
        <f t="shared" si="0"/>
        <v>-2.1694704460107905E-3</v>
      </c>
    </row>
    <row r="54" spans="1:27">
      <c r="A54" s="9" t="s">
        <v>150</v>
      </c>
      <c r="B54" s="800">
        <f>(('Beer Shipments by State'!C54*31*128)/12)/((('Beer Shipments by State'!C54*31*128)/12)+(('Wine Shipments by State'!B54*1000*128)/5)+(('Spirits Shipments by State'!B54*128)/1.5))</f>
        <v>0.56129284031610571</v>
      </c>
      <c r="C54" s="800">
        <f>(('Beer Shipments by State'!D54*31*128)/12)/((('Beer Shipments by State'!D54*31*128)/12)+(('Wine Shipments by State'!C54*1000*128)/5)+(('Spirits Shipments by State'!C54*128)/1.5))</f>
        <v>0.56830652657326142</v>
      </c>
      <c r="D54" s="800">
        <f>(('Beer Shipments by State'!E54*31*128)/12)/((('Beer Shipments by State'!E54*31*128)/12)+(('Wine Shipments by State'!D54*1000*128)/5)+(('Spirits Shipments by State'!D54*128)/1.5))</f>
        <v>0.572836489055776</v>
      </c>
      <c r="E54" s="800">
        <f>(('Beer Shipments by State'!F54*31*128)/12)/((('Beer Shipments by State'!F54*31*128)/12)+(('Wine Shipments by State'!E54*1000*128)/5)+(('Spirits Shipments by State'!E54*128)/1.5))</f>
        <v>0.56805000240947234</v>
      </c>
      <c r="F54" s="800">
        <f>(('Beer Shipments by State'!G54*31*128)/12)/((('Beer Shipments by State'!G54*31*128)/12)+(('Wine Shipments by State'!F54*1000*128)/5)+(('Spirits Shipments by State'!F54*128)/1.5))</f>
        <v>0.59617605884795843</v>
      </c>
      <c r="G54" s="800">
        <f>(('Beer Shipments by State'!H54*31*128)/12)/((('Beer Shipments by State'!H54*31*128)/12)+(('Wine Shipments by State'!G54*1000*128)/5)+(('Spirits Shipments by State'!G54*128)/1.5))</f>
        <v>0.59675881705407985</v>
      </c>
      <c r="H54" s="800">
        <f>(('Beer Shipments by State'!I54*31*128)/12)/((('Beer Shipments by State'!I54*31*128)/12)+(('Wine Shipments by State'!H54*1000*128)/5)+(('Spirits Shipments by State'!H54*128)/1.5))</f>
        <v>0.567315196440625</v>
      </c>
      <c r="I54" s="800">
        <f>(('Beer Shipments by State'!J54*31*128)/12)/((('Beer Shipments by State'!J54*31*128)/12)+(('Wine Shipments by State'!I54*1000*128)/5)+(('Spirits Shipments by State'!I54*128)/1.5))</f>
        <v>0.57195253733845541</v>
      </c>
      <c r="J54" s="800">
        <f>(('Beer Shipments by State'!K54*31*128)/12)/((('Beer Shipments by State'!K54*31*128)/12)+(('Wine Shipments by State'!J54*1000*128)/5)+(('Spirits Shipments by State'!J54*128)/1.5))</f>
        <v>0.57690577526383535</v>
      </c>
      <c r="K54" s="800">
        <f>(('Beer Shipments by State'!L54*31*128)/12)/((('Beer Shipments by State'!L54*31*128)/12)+(('Wine Shipments by State'!K54*1000*128)/5)+(('Spirits Shipments by State'!K54*128)/1.5))</f>
        <v>0.56326935652113974</v>
      </c>
      <c r="L54" s="800">
        <f>(('Beer Shipments by State'!M54*31*128)/12)/((('Beer Shipments by State'!M54*31*128)/12)+(('Wine Shipments by State'!L54*1000*128)/5)+(('Spirits Shipments by State'!L54*128)/1.5))</f>
        <v>0.56123376121234003</v>
      </c>
      <c r="M54" s="800">
        <f>(('Beer Shipments by State'!N54*31*128)/12)/((('Beer Shipments by State'!N54*31*128)/12)+(('Wine Shipments by State'!M54*1000*128)/5)+(('Spirits Shipments by State'!M54*128)/1.5))</f>
        <v>0.55412803392332621</v>
      </c>
      <c r="N54" s="800">
        <f>(('Beer Shipments by State'!O54*31*128)/12)/((('Beer Shipments by State'!O54*31*128)/12)+(('Wine Shipments by State'!N54*1000*128)/5)+(('Spirits Shipments by State'!N54*128)/1.5))</f>
        <v>0.55917684324921735</v>
      </c>
      <c r="O54" s="800">
        <f>(('Beer Shipments by State'!P54*31*128)/12)/((('Beer Shipments by State'!P54*31*128)/12)+(('Wine Shipments by State'!O54*1000*128)/5)+(('Spirits Shipments by State'!O54*128)/1.5))</f>
        <v>0.56006965071825143</v>
      </c>
      <c r="P54" s="800">
        <f>(('Beer Shipments by State'!Q54*31*128)/12)/((('Beer Shipments by State'!Q54*31*128)/12)+(('Wine Shipments by State'!P54*1000*128)/5)+(('Spirits Shipments by State'!P54*128)/1.5))</f>
        <v>0.56572677570277452</v>
      </c>
      <c r="Q54" s="800">
        <f>(('Beer Shipments by State'!R54*31*128)/12)/((('Beer Shipments by State'!R54*31*128)/12)+(('Wine Shipments by State'!Q54*1000*128)/5)+(('Spirits Shipments by State'!Q54*128)/1.5))</f>
        <v>0.54636862217687299</v>
      </c>
      <c r="R54" s="800">
        <f>(('Beer Shipments by State'!S54*31*128)/12)/((('Beer Shipments by State'!S54*31*128)/12)+(('Wine Shipments by State'!R54*1000*128)/5)+(('Spirits Shipments by State'!R54*128)/1.5))</f>
        <v>0.54868516641984999</v>
      </c>
      <c r="S54" s="800">
        <f>(('Beer Shipments by State'!T54*31*128)/12)/((('Beer Shipments by State'!T54*31*128)/12)+(('Wine Shipments by State'!S54*1000*128)/5)+(('Spirits Shipments by State'!S54*128)/1.5))</f>
        <v>0.53317344975368997</v>
      </c>
      <c r="T54" s="800">
        <f>(('Beer Shipments by State'!U54*31*128)/12)/((('Beer Shipments by State'!U54*31*128)/12)+(('Wine Shipments by State'!T54*1000*128)/5)+(('Spirits Shipments by State'!T54*128)/1.5))</f>
        <v>0.52372941916724125</v>
      </c>
      <c r="U54" s="800">
        <f>(('Beer Shipments by State'!V54*31*128)/12)/((('Beer Shipments by State'!V54*31*128)/12)+(('Wine Shipments by State'!U54*1000*128)/5)+(('Spirits Shipments by State'!U54*128)/1.5))</f>
        <v>0.52456403525825079</v>
      </c>
      <c r="V54" s="800">
        <f>(('Beer Shipments by State'!W54*31*128)/12)/((('Beer Shipments by State'!W54*31*128)/12)+(('Wine Shipments by State'!V54*1000*128)/5)+(('Spirits Shipments by State'!V54*128)/1.5))</f>
        <v>0.51465854919163356</v>
      </c>
      <c r="W54" s="800">
        <f>(('Beer Shipments by State'!X54*31*128)/12)/((('Beer Shipments by State'!X54*31*128)/12)+(('Wine Shipments by State'!W54*1000*128)/5)+(('Spirits Shipments by State'!W54*128)/1.5))</f>
        <v>0.5074155105348056</v>
      </c>
      <c r="X54" s="800">
        <f>(('Beer Shipments by State'!Y54*31*128)/12)/((('Beer Shipments by State'!Y54*31*128)/12)+(('Wine Shipments by State'!X54*1000*128)/5)+(('Spirits Shipments by State'!X54*128)/1.5))</f>
        <v>0.49875876614216846</v>
      </c>
      <c r="Y54" s="800">
        <f>(('Beer Shipments by State'!Z54*31*128)/12)/((('Beer Shipments by State'!Z54*31*128)/12)+(('Wine Shipments by State'!Y54*1000*128)/5)+(('Spirits Shipments by State'!Y54*128)/1.5))</f>
        <v>0.49559242273368054</v>
      </c>
      <c r="Z54" s="800">
        <f>(('Beer Shipments by State'!AA54*31*128)/12)/((('Beer Shipments by State'!AA54*31*128)/12)+(('Wine Shipments by State'!Z54*1000*128)/5)+(('Spirits Shipments by State'!Z54*128)/1.5))</f>
        <v>0.48581241247580431</v>
      </c>
      <c r="AA54" s="799">
        <f t="shared" si="0"/>
        <v>-7.9914363226970209E-2</v>
      </c>
    </row>
    <row r="55" spans="1:27">
      <c r="A55" s="9" t="s">
        <v>151</v>
      </c>
      <c r="B55" s="800">
        <f>(('Beer Shipments by State'!C55*31*128)/12)/((('Beer Shipments by State'!C55*31*128)/12)+(('Wine Shipments by State'!B55*1000*128)/5)+(('Spirits Shipments by State'!B55*128)/1.5))</f>
        <v>0.42432439520253112</v>
      </c>
      <c r="C55" s="800">
        <f>(('Beer Shipments by State'!D55*31*128)/12)/((('Beer Shipments by State'!D55*31*128)/12)+(('Wine Shipments by State'!C55*1000*128)/5)+(('Spirits Shipments by State'!C55*128)/1.5))</f>
        <v>0.44326841161501723</v>
      </c>
      <c r="D55" s="800">
        <f>(('Beer Shipments by State'!E55*31*128)/12)/((('Beer Shipments by State'!E55*31*128)/12)+(('Wine Shipments by State'!D55*1000*128)/5)+(('Spirits Shipments by State'!D55*128)/1.5))</f>
        <v>0.45900343617495565</v>
      </c>
      <c r="E55" s="800">
        <f>(('Beer Shipments by State'!F55*31*128)/12)/((('Beer Shipments by State'!F55*31*128)/12)+(('Wine Shipments by State'!E55*1000*128)/5)+(('Spirits Shipments by State'!E55*128)/1.5))</f>
        <v>0.48335111772345329</v>
      </c>
      <c r="F55" s="800">
        <f>(('Beer Shipments by State'!G55*31*128)/12)/((('Beer Shipments by State'!G55*31*128)/12)+(('Wine Shipments by State'!F55*1000*128)/5)+(('Spirits Shipments by State'!F55*128)/1.5))</f>
        <v>0.49525610495030031</v>
      </c>
      <c r="G55" s="800">
        <f>(('Beer Shipments by State'!H55*31*128)/12)/((('Beer Shipments by State'!H55*31*128)/12)+(('Wine Shipments by State'!G55*1000*128)/5)+(('Spirits Shipments by State'!G55*128)/1.5))</f>
        <v>0.50459155327870264</v>
      </c>
      <c r="H55" s="800">
        <f>(('Beer Shipments by State'!I55*31*128)/12)/((('Beer Shipments by State'!I55*31*128)/12)+(('Wine Shipments by State'!H55*1000*128)/5)+(('Spirits Shipments by State'!H55*128)/1.5))</f>
        <v>0.5200012304522913</v>
      </c>
      <c r="I55" s="800">
        <f>(('Beer Shipments by State'!J55*31*128)/12)/((('Beer Shipments by State'!J55*31*128)/12)+(('Wine Shipments by State'!I55*1000*128)/5)+(('Spirits Shipments by State'!I55*128)/1.5))</f>
        <v>0.54942018095884326</v>
      </c>
      <c r="J55" s="800">
        <f>(('Beer Shipments by State'!K55*31*128)/12)/((('Beer Shipments by State'!K55*31*128)/12)+(('Wine Shipments by State'!J55*1000*128)/5)+(('Spirits Shipments by State'!J55*128)/1.5))</f>
        <v>0.57269311440498294</v>
      </c>
      <c r="K55" s="800">
        <f>(('Beer Shipments by State'!L55*31*128)/12)/((('Beer Shipments by State'!L55*31*128)/12)+(('Wine Shipments by State'!K55*1000*128)/5)+(('Spirits Shipments by State'!K55*128)/1.5))</f>
        <v>0.57419335577811359</v>
      </c>
      <c r="L55" s="800">
        <f>(('Beer Shipments by State'!M55*31*128)/12)/((('Beer Shipments by State'!M55*31*128)/12)+(('Wine Shipments by State'!L55*1000*128)/5)+(('Spirits Shipments by State'!L55*128)/1.5))</f>
        <v>0.57359951900434591</v>
      </c>
      <c r="M55" s="800">
        <f>(('Beer Shipments by State'!N55*31*128)/12)/((('Beer Shipments by State'!N55*31*128)/12)+(('Wine Shipments by State'!M55*1000*128)/5)+(('Spirits Shipments by State'!M55*128)/1.5))</f>
        <v>0.57745503657055686</v>
      </c>
      <c r="N55" s="800">
        <f>(('Beer Shipments by State'!O55*31*128)/12)/((('Beer Shipments by State'!O55*31*128)/12)+(('Wine Shipments by State'!N55*1000*128)/5)+(('Spirits Shipments by State'!N55*128)/1.5))</f>
        <v>0.57672370160374176</v>
      </c>
      <c r="O55" s="800">
        <f>(('Beer Shipments by State'!P55*31*128)/12)/((('Beer Shipments by State'!P55*31*128)/12)+(('Wine Shipments by State'!O55*1000*128)/5)+(('Spirits Shipments by State'!O55*128)/1.5))</f>
        <v>0.57433145810443764</v>
      </c>
      <c r="P55" s="800">
        <f>(('Beer Shipments by State'!Q55*31*128)/12)/((('Beer Shipments by State'!Q55*31*128)/12)+(('Wine Shipments by State'!P55*1000*128)/5)+(('Spirits Shipments by State'!P55*128)/1.5))</f>
        <v>0.58167685244740719</v>
      </c>
      <c r="Q55" s="800">
        <f>(('Beer Shipments by State'!R55*31*128)/12)/((('Beer Shipments by State'!R55*31*128)/12)+(('Wine Shipments by State'!Q55*1000*128)/5)+(('Spirits Shipments by State'!Q55*128)/1.5))</f>
        <v>0.57196535324861675</v>
      </c>
      <c r="R55" s="800">
        <f>(('Beer Shipments by State'!S55*31*128)/12)/((('Beer Shipments by State'!S55*31*128)/12)+(('Wine Shipments by State'!R55*1000*128)/5)+(('Spirits Shipments by State'!R55*128)/1.5))</f>
        <v>0.55570413302813804</v>
      </c>
      <c r="S55" s="800">
        <f>(('Beer Shipments by State'!T55*31*128)/12)/((('Beer Shipments by State'!T55*31*128)/12)+(('Wine Shipments by State'!S55*1000*128)/5)+(('Spirits Shipments by State'!S55*128)/1.5))</f>
        <v>0.53300718834646443</v>
      </c>
      <c r="T55" s="800">
        <f>(('Beer Shipments by State'!U55*31*128)/12)/((('Beer Shipments by State'!U55*31*128)/12)+(('Wine Shipments by State'!T55*1000*128)/5)+(('Spirits Shipments by State'!T55*128)/1.5))</f>
        <v>0.51950218889352096</v>
      </c>
      <c r="U55" s="800">
        <f>(('Beer Shipments by State'!V55*31*128)/12)/((('Beer Shipments by State'!V55*31*128)/12)+(('Wine Shipments by State'!U55*1000*128)/5)+(('Spirits Shipments by State'!U55*128)/1.5))</f>
        <v>0.50106651758921217</v>
      </c>
      <c r="V55" s="800">
        <f>(('Beer Shipments by State'!W55*31*128)/12)/((('Beer Shipments by State'!W55*31*128)/12)+(('Wine Shipments by State'!V55*1000*128)/5)+(('Spirits Shipments by State'!V55*128)/1.5))</f>
        <v>0.48100090485274716</v>
      </c>
      <c r="W55" s="800">
        <f>(('Beer Shipments by State'!X55*31*128)/12)/((('Beer Shipments by State'!X55*31*128)/12)+(('Wine Shipments by State'!W55*1000*128)/5)+(('Spirits Shipments by State'!W55*128)/1.5))</f>
        <v>0.4633814842566521</v>
      </c>
      <c r="X55" s="800">
        <f>(('Beer Shipments by State'!Y55*31*128)/12)/((('Beer Shipments by State'!Y55*31*128)/12)+(('Wine Shipments by State'!X55*1000*128)/5)+(('Spirits Shipments by State'!X55*128)/1.5))</f>
        <v>0.45609474976072878</v>
      </c>
      <c r="Y55" s="800">
        <f>(('Beer Shipments by State'!Z55*31*128)/12)/((('Beer Shipments by State'!Z55*31*128)/12)+(('Wine Shipments by State'!Y55*1000*128)/5)+(('Spirits Shipments by State'!Y55*128)/1.5))</f>
        <v>0.46351628991559612</v>
      </c>
      <c r="Z55" s="800">
        <f>(('Beer Shipments by State'!AA55*31*128)/12)/((('Beer Shipments by State'!AA55*31*128)/12)+(('Wine Shipments by State'!Z55*1000*128)/5)+(('Spirits Shipments by State'!Z55*128)/1.5))</f>
        <v>0.45173012241772714</v>
      </c>
      <c r="AA55" s="799">
        <f t="shared" si="0"/>
        <v>-0.12994673002968005</v>
      </c>
    </row>
    <row r="56" spans="1:27" ht="13.5" thickBot="1">
      <c r="A56" s="39" t="s">
        <v>70</v>
      </c>
      <c r="B56" s="801">
        <f>(('Beer Shipments by State'!C56*31*128)/12)/((('Beer Shipments by State'!C56*31*128)/12)+(('Wine Shipments by State'!B56*1000*128)/5)+(('Spirits Shipments by State'!B56*128)/1.5))</f>
        <v>0.46693955897988426</v>
      </c>
      <c r="C56" s="801">
        <f>(('Beer Shipments by State'!D56*31*128)/12)/((('Beer Shipments by State'!D56*31*128)/12)+(('Wine Shipments by State'!C56*1000*128)/5)+(('Spirits Shipments by State'!C56*128)/1.5))</f>
        <v>0.47992019380306045</v>
      </c>
      <c r="D56" s="801">
        <f>(('Beer Shipments by State'!E56*31*128)/12)/((('Beer Shipments by State'!E56*31*128)/12)+(('Wine Shipments by State'!D56*1000*128)/5)+(('Spirits Shipments by State'!D56*128)/1.5))</f>
        <v>0.48328826434039052</v>
      </c>
      <c r="E56" s="801">
        <f>(('Beer Shipments by State'!F56*31*128)/12)/((('Beer Shipments by State'!F56*31*128)/12)+(('Wine Shipments by State'!E56*1000*128)/5)+(('Spirits Shipments by State'!E56*128)/1.5))</f>
        <v>0.49386218248272623</v>
      </c>
      <c r="F56" s="801">
        <f>(('Beer Shipments by State'!G56*31*128)/12)/((('Beer Shipments by State'!G56*31*128)/12)+(('Wine Shipments by State'!F56*1000*128)/5)+(('Spirits Shipments by State'!F56*128)/1.5))</f>
        <v>0.50154947942723815</v>
      </c>
      <c r="G56" s="801">
        <f>(('Beer Shipments by State'!H56*31*128)/12)/((('Beer Shipments by State'!H56*31*128)/12)+(('Wine Shipments by State'!G56*1000*128)/5)+(('Spirits Shipments by State'!G56*128)/1.5))</f>
        <v>0.50220572356246607</v>
      </c>
      <c r="H56" s="801">
        <f>(('Beer Shipments by State'!I56*31*128)/12)/((('Beer Shipments by State'!I56*31*128)/12)+(('Wine Shipments by State'!H56*1000*128)/5)+(('Spirits Shipments by State'!H56*128)/1.5))</f>
        <v>0.503940874398488</v>
      </c>
      <c r="I56" s="801">
        <f>(('Beer Shipments by State'!J56*31*128)/12)/((('Beer Shipments by State'!J56*31*128)/12)+(('Wine Shipments by State'!I56*1000*128)/5)+(('Spirits Shipments by State'!I56*128)/1.5))</f>
        <v>0.51495340125061706</v>
      </c>
      <c r="J56" s="801">
        <f>(('Beer Shipments by State'!K56*31*128)/12)/((('Beer Shipments by State'!K56*31*128)/12)+(('Wine Shipments by State'!J56*1000*128)/5)+(('Spirits Shipments by State'!J56*128)/1.5))</f>
        <v>0.51474625627133597</v>
      </c>
      <c r="K56" s="801">
        <f>(('Beer Shipments by State'!L56*31*128)/12)/((('Beer Shipments by State'!L56*31*128)/12)+(('Wine Shipments by State'!K56*1000*128)/5)+(('Spirits Shipments by State'!K56*128)/1.5))</f>
        <v>0.50766831619999386</v>
      </c>
      <c r="L56" s="801">
        <f>(('Beer Shipments by State'!M56*31*128)/12)/((('Beer Shipments by State'!M56*31*128)/12)+(('Wine Shipments by State'!L56*1000*128)/5)+(('Spirits Shipments by State'!L56*128)/1.5))</f>
        <v>0.5107946619008894</v>
      </c>
      <c r="M56" s="802">
        <f>(('Beer Shipments by State'!N56*31*128)/12)/((('Beer Shipments by State'!N56*31*128)/12)+(('Wine Shipments by State'!M56*1000*128)/5)+(('Spirits Shipments by State'!M56*128)/1.5))</f>
        <v>0.51387885660120092</v>
      </c>
      <c r="N56" s="802">
        <f>(('Beer Shipments by State'!O56*31*128)/12)/((('Beer Shipments by State'!O56*31*128)/12)+(('Wine Shipments by State'!N56*1000*128)/5)+(('Spirits Shipments by State'!N56*128)/1.5))</f>
        <v>0.51557792268386804</v>
      </c>
      <c r="O56" s="802">
        <f>(('Beer Shipments by State'!P56*31*128)/12)/((('Beer Shipments by State'!P56*31*128)/12)+(('Wine Shipments by State'!O56*1000*128)/5)+(('Spirits Shipments by State'!O56*128)/1.5))</f>
        <v>0.51717593548999408</v>
      </c>
      <c r="P56" s="802">
        <f>(('Beer Shipments by State'!Q56*31*128)/12)/((('Beer Shipments by State'!Q56*31*128)/12)+(('Wine Shipments by State'!P56*1000*128)/5)+(('Spirits Shipments by State'!P56*128)/1.5))</f>
        <v>0.51958656694829197</v>
      </c>
      <c r="Q56" s="802">
        <f>(('Beer Shipments by State'!R56*31*128)/12)/((('Beer Shipments by State'!R56*31*128)/12)+(('Wine Shipments by State'!Q56*1000*128)/5)+(('Spirits Shipments by State'!Q56*128)/1.5))</f>
        <v>0.51524157984771446</v>
      </c>
      <c r="R56" s="801">
        <f>(('Beer Shipments by State'!S56*31*128)/12)/((('Beer Shipments by State'!S56*31*128)/12)+(('Wine Shipments by State'!R56*1000*128)/5)+(('Spirits Shipments by State'!R56*128)/1.5))</f>
        <v>0.51091285406845655</v>
      </c>
      <c r="S56" s="801">
        <f>(('Beer Shipments by State'!T56*31*128)/12)/((('Beer Shipments by State'!T56*31*128)/12)+(('Wine Shipments by State'!S56*1000*128)/5)+(('Spirits Shipments by State'!S56*128)/1.5))</f>
        <v>0.50206407838897793</v>
      </c>
      <c r="T56" s="801">
        <f>(('Beer Shipments by State'!U56*31*128)/12)/((('Beer Shipments by State'!U56*31*128)/12)+(('Wine Shipments by State'!T56*1000*128)/5)+(('Spirits Shipments by State'!T56*128)/1.5))</f>
        <v>0.49484150486550665</v>
      </c>
      <c r="U56" s="801">
        <f>(('Beer Shipments by State'!V56*31*128)/12)/((('Beer Shipments by State'!V56*31*128)/12)+(('Wine Shipments by State'!U56*1000*128)/5)+(('Spirits Shipments by State'!U56*128)/1.5))</f>
        <v>0.4943960723109499</v>
      </c>
      <c r="V56" s="801">
        <f>(('Beer Shipments by State'!W56*31*128)/12)/((('Beer Shipments by State'!W56*31*128)/12)+(('Wine Shipments by State'!V56*1000*128)/5)+(('Spirits Shipments by State'!V56*128)/1.5))</f>
        <v>0.49267609828419867</v>
      </c>
      <c r="W56" s="801">
        <f>(('Beer Shipments by State'!X56*31*128)/12)/((('Beer Shipments by State'!X56*31*128)/12)+(('Wine Shipments by State'!W56*1000*128)/5)+(('Spirits Shipments by State'!W56*128)/1.5))</f>
        <v>0.48600591608179755</v>
      </c>
      <c r="X56" s="801">
        <f>(('Beer Shipments by State'!Y56*31*128)/12)/((('Beer Shipments by State'!Y56*31*128)/12)+(('Wine Shipments by State'!X56*1000*128)/5)+(('Spirits Shipments by State'!X56*128)/1.5))</f>
        <v>0.47968163609414011</v>
      </c>
      <c r="Y56" s="801">
        <f>(('Beer Shipments by State'!Z56*31*128)/12)/((('Beer Shipments by State'!Z56*31*128)/12)+(('Wine Shipments by State'!Y56*1000*128)/5)+(('Spirits Shipments by State'!Y56*128)/1.5))</f>
        <v>0.48075352317134873</v>
      </c>
      <c r="Z56" s="801">
        <f>(('Beer Shipments by State'!AA56*31*128)/12)/((('Beer Shipments by State'!AA56*31*128)/12)+(('Wine Shipments by State'!Z56*1000*128)/5)+(('Spirits Shipments by State'!Z56*128)/1.5))</f>
        <v>0.47139282340219502</v>
      </c>
      <c r="AA56" s="802">
        <f t="shared" si="0"/>
        <v>-4.8193743546096957E-2</v>
      </c>
    </row>
    <row r="57" spans="1:27" ht="13.5" thickTop="1">
      <c r="W57" s="4"/>
      <c r="Y57" s="4"/>
    </row>
    <row r="58" spans="1:27">
      <c r="A58" s="126" t="s">
        <v>1749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</row>
    <row r="60" spans="1:27" ht="15">
      <c r="A60" s="96" t="s">
        <v>893</v>
      </c>
      <c r="B60" s="96"/>
    </row>
  </sheetData>
  <hyperlinks>
    <hyperlink ref="A60:B60" location="'Table of Contents'!A1" display="Table of contents"/>
  </hyperlinks>
  <pageMargins left="0.75" right="0.75" top="1" bottom="1" header="0.5" footer="0.5"/>
  <pageSetup scale="87" orientation="landscape" verticalDpi="1200" r:id="rId1"/>
  <headerFooter alignWithMargins="0"/>
  <rowBreaks count="1" manualBreakCount="1">
    <brk id="42" max="12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Z143"/>
  <sheetViews>
    <sheetView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defaultRowHeight="12.75"/>
  <cols>
    <col min="1" max="1" width="26.28515625" customWidth="1"/>
    <col min="2" max="12" width="9.140625" style="434" customWidth="1"/>
    <col min="13" max="20" width="9.140625" customWidth="1"/>
    <col min="21" max="22" width="9.140625" style="481" customWidth="1"/>
    <col min="24" max="26" width="9.140625" style="481"/>
  </cols>
  <sheetData>
    <row r="1" spans="1:26" ht="15.75">
      <c r="A1" s="206" t="s">
        <v>1513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</row>
    <row r="2" spans="1:26">
      <c r="A2" s="53" t="s">
        <v>1689</v>
      </c>
      <c r="B2" s="135"/>
      <c r="C2" s="135"/>
      <c r="D2" s="135"/>
      <c r="E2" s="135"/>
      <c r="F2" s="135"/>
      <c r="G2" s="135"/>
      <c r="H2" s="135"/>
      <c r="I2" s="135"/>
      <c r="J2" s="135"/>
    </row>
    <row r="3" spans="1:26">
      <c r="A3" s="53"/>
      <c r="B3" s="135"/>
      <c r="C3" s="135"/>
      <c r="D3" s="135"/>
      <c r="E3" s="135"/>
      <c r="F3" s="135"/>
      <c r="G3" s="135"/>
      <c r="H3" s="135"/>
      <c r="I3" s="135"/>
      <c r="J3" s="135"/>
      <c r="N3" s="645"/>
      <c r="O3" s="481"/>
      <c r="P3" s="645"/>
      <c r="Q3" s="481"/>
      <c r="R3" s="645"/>
      <c r="S3" s="481"/>
      <c r="T3" s="645"/>
    </row>
    <row r="4" spans="1:26" ht="13.5" thickBot="1">
      <c r="A4" s="55" t="s">
        <v>196</v>
      </c>
      <c r="B4" s="36">
        <v>1994</v>
      </c>
      <c r="C4" s="36">
        <v>1995</v>
      </c>
      <c r="D4" s="36">
        <v>1996</v>
      </c>
      <c r="E4" s="36">
        <v>1997</v>
      </c>
      <c r="F4" s="36">
        <v>1998</v>
      </c>
      <c r="G4" s="36">
        <v>1999</v>
      </c>
      <c r="H4" s="36">
        <v>2000</v>
      </c>
      <c r="I4" s="198">
        <v>2001</v>
      </c>
      <c r="J4" s="198">
        <v>2002</v>
      </c>
      <c r="K4" s="198">
        <v>2003</v>
      </c>
      <c r="L4" s="198">
        <v>2004</v>
      </c>
      <c r="M4" s="198">
        <v>2005</v>
      </c>
      <c r="N4" s="198">
        <v>2006</v>
      </c>
      <c r="O4" s="198">
        <v>2007</v>
      </c>
      <c r="P4" s="198">
        <v>2008</v>
      </c>
      <c r="Q4" s="198">
        <v>2009</v>
      </c>
      <c r="R4" s="198">
        <v>2010</v>
      </c>
      <c r="S4" s="198">
        <v>2011</v>
      </c>
      <c r="T4" s="198">
        <v>2012</v>
      </c>
      <c r="U4" s="198">
        <v>2013</v>
      </c>
      <c r="V4" s="198">
        <v>2014</v>
      </c>
      <c r="W4" s="198">
        <v>2015</v>
      </c>
      <c r="X4" s="198">
        <v>2016</v>
      </c>
      <c r="Y4" s="198">
        <v>2017</v>
      </c>
      <c r="Z4" s="198">
        <v>2018</v>
      </c>
    </row>
    <row r="5" spans="1:26">
      <c r="A5" s="9" t="s">
        <v>102</v>
      </c>
      <c r="B5" s="204">
        <v>3825</v>
      </c>
      <c r="C5" s="204">
        <v>3886</v>
      </c>
      <c r="D5" s="204">
        <v>4074</v>
      </c>
      <c r="E5" s="204">
        <v>4057</v>
      </c>
      <c r="F5" s="204">
        <v>4309</v>
      </c>
      <c r="G5" s="204">
        <v>4333.6416000000008</v>
      </c>
      <c r="H5" s="204">
        <v>4636</v>
      </c>
      <c r="I5" s="204">
        <v>5306</v>
      </c>
      <c r="J5" s="80">
        <v>5368</v>
      </c>
      <c r="K5" s="205">
        <v>5415.7057606809158</v>
      </c>
      <c r="L5" s="268">
        <v>5643.0150760799997</v>
      </c>
      <c r="M5" s="268">
        <v>5827.7030047200005</v>
      </c>
      <c r="N5" s="268">
        <v>6092.228995200001</v>
      </c>
      <c r="O5" s="268">
        <v>6383.6688290400007</v>
      </c>
      <c r="P5" s="268">
        <v>6540.2779158000003</v>
      </c>
      <c r="Q5" s="268">
        <v>6691.6801724400011</v>
      </c>
      <c r="R5" s="268">
        <v>6941.1325086000006</v>
      </c>
      <c r="S5" s="268">
        <v>7202.2348299600008</v>
      </c>
      <c r="T5" s="268">
        <v>7413.5988471600003</v>
      </c>
      <c r="U5" s="268">
        <v>7712.5041817200008</v>
      </c>
      <c r="V5" s="301">
        <v>7858.1765476800001</v>
      </c>
      <c r="W5" s="301">
        <v>7975</v>
      </c>
      <c r="X5" s="301">
        <v>8092</v>
      </c>
      <c r="Y5" s="301">
        <v>8120</v>
      </c>
      <c r="Z5" s="301">
        <v>8132</v>
      </c>
    </row>
    <row r="6" spans="1:26">
      <c r="A6" s="9" t="s">
        <v>103</v>
      </c>
      <c r="B6" s="204">
        <v>1233</v>
      </c>
      <c r="C6" s="204">
        <v>1257</v>
      </c>
      <c r="D6" s="204">
        <v>1224</v>
      </c>
      <c r="E6" s="204">
        <v>1187</v>
      </c>
      <c r="F6" s="204">
        <v>1232</v>
      </c>
      <c r="G6" s="204">
        <v>1272.4397280000003</v>
      </c>
      <c r="H6" s="204">
        <v>1399</v>
      </c>
      <c r="I6" s="204">
        <v>1521.3050000000001</v>
      </c>
      <c r="J6" s="80">
        <v>1640</v>
      </c>
      <c r="K6" s="205">
        <v>1570.6949430588907</v>
      </c>
      <c r="L6" s="268">
        <v>1648.9251154296001</v>
      </c>
      <c r="M6" s="268">
        <v>1711.6919071200002</v>
      </c>
      <c r="N6" s="268">
        <v>1799.1618980400001</v>
      </c>
      <c r="O6" s="268">
        <v>1874.3399658000001</v>
      </c>
      <c r="P6" s="268">
        <v>1908.7193098800001</v>
      </c>
      <c r="Q6" s="268">
        <v>1933.9450941600001</v>
      </c>
      <c r="R6" s="268">
        <v>1986.4651294800001</v>
      </c>
      <c r="S6" s="268">
        <v>2039.7340924200003</v>
      </c>
      <c r="T6" s="268">
        <v>2082.6488338200002</v>
      </c>
      <c r="U6" s="268">
        <v>2121.0224585400001</v>
      </c>
      <c r="V6" s="301">
        <v>2141.9686564200001</v>
      </c>
      <c r="W6" s="301">
        <v>2230</v>
      </c>
      <c r="X6" s="301">
        <v>2240</v>
      </c>
      <c r="Y6" s="301">
        <v>2246</v>
      </c>
      <c r="Z6" s="301">
        <v>2253</v>
      </c>
    </row>
    <row r="7" spans="1:26">
      <c r="A7" s="9" t="s">
        <v>104</v>
      </c>
      <c r="B7" s="204">
        <v>7349</v>
      </c>
      <c r="C7" s="204">
        <v>7769</v>
      </c>
      <c r="D7" s="204">
        <v>9279</v>
      </c>
      <c r="E7" s="204">
        <v>8857</v>
      </c>
      <c r="F7" s="204">
        <v>9519</v>
      </c>
      <c r="G7" s="204">
        <v>10627.554899999999</v>
      </c>
      <c r="H7" s="204">
        <v>9869</v>
      </c>
      <c r="I7" s="204">
        <v>10606.039000000001</v>
      </c>
      <c r="J7" s="80">
        <v>11252</v>
      </c>
      <c r="K7" s="205">
        <v>12204.571931242719</v>
      </c>
      <c r="L7" s="268">
        <v>12741.041977200002</v>
      </c>
      <c r="M7" s="268">
        <v>13295.248416000002</v>
      </c>
      <c r="N7" s="268">
        <v>13801.547262600001</v>
      </c>
      <c r="O7" s="268">
        <v>14570.802918000001</v>
      </c>
      <c r="P7" s="268">
        <v>14983.925658480002</v>
      </c>
      <c r="Q7" s="268">
        <v>15260.79112308</v>
      </c>
      <c r="R7" s="268">
        <v>15753.419068680001</v>
      </c>
      <c r="S7" s="268">
        <v>16355.295344880002</v>
      </c>
      <c r="T7" s="268">
        <v>16809.858747000002</v>
      </c>
      <c r="U7" s="268">
        <v>17039.363455440001</v>
      </c>
      <c r="V7" s="301">
        <v>17120.29518936</v>
      </c>
      <c r="W7" s="301">
        <v>17293</v>
      </c>
      <c r="X7" s="301">
        <v>17538</v>
      </c>
      <c r="Y7" s="301">
        <v>17598</v>
      </c>
      <c r="Z7" s="301">
        <v>17738</v>
      </c>
    </row>
    <row r="8" spans="1:26">
      <c r="A8" s="9" t="s">
        <v>105</v>
      </c>
      <c r="B8" s="204">
        <v>1528</v>
      </c>
      <c r="C8" s="204">
        <v>1805</v>
      </c>
      <c r="D8" s="204">
        <v>1907</v>
      </c>
      <c r="E8" s="204">
        <v>1908</v>
      </c>
      <c r="F8" s="204">
        <v>1991</v>
      </c>
      <c r="G8" s="204">
        <v>2034</v>
      </c>
      <c r="H8" s="204">
        <v>2221</v>
      </c>
      <c r="I8" s="204">
        <v>2185</v>
      </c>
      <c r="J8" s="80">
        <v>2417</v>
      </c>
      <c r="K8" s="205">
        <v>2488.4096906873351</v>
      </c>
      <c r="L8" s="268">
        <v>2631.0421677600002</v>
      </c>
      <c r="M8" s="268">
        <v>2750.0859961200003</v>
      </c>
      <c r="N8" s="268">
        <v>2910.4040577600003</v>
      </c>
      <c r="O8" s="268">
        <v>3009.0009733200004</v>
      </c>
      <c r="P8" s="268">
        <v>3040.4321578800004</v>
      </c>
      <c r="Q8" s="268">
        <v>3045.2348048400004</v>
      </c>
      <c r="R8" s="268">
        <v>3092.5955610000001</v>
      </c>
      <c r="S8" s="268">
        <v>3182.0864677200002</v>
      </c>
      <c r="T8" s="268">
        <v>3218.4035134200003</v>
      </c>
      <c r="U8" s="268">
        <v>3302.1288662400002</v>
      </c>
      <c r="V8" s="301">
        <v>3325.2505205399998</v>
      </c>
      <c r="W8" s="301">
        <v>3437</v>
      </c>
      <c r="X8" s="301">
        <v>3451</v>
      </c>
      <c r="Y8" s="301">
        <v>3467</v>
      </c>
      <c r="Z8" s="301">
        <v>3477</v>
      </c>
    </row>
    <row r="9" spans="1:26">
      <c r="A9" s="9" t="s">
        <v>106</v>
      </c>
      <c r="B9" s="204">
        <v>89602</v>
      </c>
      <c r="C9" s="204">
        <v>85826</v>
      </c>
      <c r="D9" s="204">
        <v>94301</v>
      </c>
      <c r="E9" s="204">
        <v>97352</v>
      </c>
      <c r="F9" s="204">
        <v>94626</v>
      </c>
      <c r="G9" s="204">
        <v>94436.012000000002</v>
      </c>
      <c r="H9" s="204">
        <v>100198</v>
      </c>
      <c r="I9" s="204">
        <v>100817</v>
      </c>
      <c r="J9" s="80">
        <v>104713</v>
      </c>
      <c r="K9" s="205">
        <v>109525.11828059248</v>
      </c>
      <c r="L9" s="268">
        <v>113212.65413520001</v>
      </c>
      <c r="M9" s="268">
        <v>117874.5502536</v>
      </c>
      <c r="N9" s="268">
        <v>121592.84512176001</v>
      </c>
      <c r="O9" s="268">
        <v>125331.20649504002</v>
      </c>
      <c r="P9" s="268">
        <v>126480.91738140001</v>
      </c>
      <c r="Q9" s="268">
        <v>127569.19242744001</v>
      </c>
      <c r="R9" s="268">
        <v>130072.08475800001</v>
      </c>
      <c r="S9" s="268">
        <v>134546.74897140003</v>
      </c>
      <c r="T9" s="268">
        <v>138569.32243260002</v>
      </c>
      <c r="U9" s="268">
        <v>141367.55377572001</v>
      </c>
      <c r="V9" s="301">
        <v>142199.86200408</v>
      </c>
      <c r="W9" s="301">
        <v>145515</v>
      </c>
      <c r="X9" s="301">
        <v>151243</v>
      </c>
      <c r="Y9" s="301">
        <v>153714</v>
      </c>
      <c r="Z9" s="301">
        <v>155574</v>
      </c>
    </row>
    <row r="10" spans="1:26">
      <c r="A10" s="9" t="s">
        <v>107</v>
      </c>
      <c r="B10" s="204">
        <v>9203</v>
      </c>
      <c r="C10" s="204">
        <v>8523</v>
      </c>
      <c r="D10" s="204">
        <v>9014</v>
      </c>
      <c r="E10" s="204">
        <v>9554</v>
      </c>
      <c r="F10" s="204">
        <v>9544</v>
      </c>
      <c r="G10" s="204">
        <v>9556.74</v>
      </c>
      <c r="H10" s="204">
        <v>10148</v>
      </c>
      <c r="I10" s="204">
        <v>11170</v>
      </c>
      <c r="J10" s="80">
        <v>11274</v>
      </c>
      <c r="K10" s="205">
        <v>11448.134851762918</v>
      </c>
      <c r="L10" s="268">
        <v>11887.264490400001</v>
      </c>
      <c r="M10" s="268">
        <v>11735.719580880001</v>
      </c>
      <c r="N10" s="268">
        <v>12019.812791400002</v>
      </c>
      <c r="O10" s="268">
        <v>12069.17068788</v>
      </c>
      <c r="P10" s="268">
        <v>11838.833837640001</v>
      </c>
      <c r="Q10" s="268">
        <v>11592.115681680001</v>
      </c>
      <c r="R10" s="268">
        <v>11513.06221068</v>
      </c>
      <c r="S10" s="268">
        <v>11818.220496480002</v>
      </c>
      <c r="T10" s="268">
        <v>11867.625943920002</v>
      </c>
      <c r="U10" s="268">
        <v>12071.429358480002</v>
      </c>
      <c r="V10" s="301">
        <v>12084.838729200001</v>
      </c>
      <c r="W10" s="301">
        <v>12298</v>
      </c>
      <c r="X10" s="301">
        <v>12457</v>
      </c>
      <c r="Y10" s="301">
        <v>12602</v>
      </c>
      <c r="Z10" s="301">
        <v>12733</v>
      </c>
    </row>
    <row r="11" spans="1:26">
      <c r="A11" s="9" t="s">
        <v>108</v>
      </c>
      <c r="B11" s="204">
        <v>8885</v>
      </c>
      <c r="C11" s="204">
        <v>10115</v>
      </c>
      <c r="D11" s="204">
        <v>9653</v>
      </c>
      <c r="E11" s="204">
        <v>10067</v>
      </c>
      <c r="F11" s="204">
        <v>10038</v>
      </c>
      <c r="G11" s="204">
        <v>10520.341910000001</v>
      </c>
      <c r="H11" s="204">
        <v>10532</v>
      </c>
      <c r="I11" s="204">
        <v>10755</v>
      </c>
      <c r="J11" s="80">
        <v>11077</v>
      </c>
      <c r="K11" s="205">
        <v>11344.713630203752</v>
      </c>
      <c r="L11" s="268">
        <v>11698.487179200001</v>
      </c>
      <c r="M11" s="268">
        <v>11814.226215840001</v>
      </c>
      <c r="N11" s="268">
        <v>12084.767402760001</v>
      </c>
      <c r="O11" s="268">
        <v>12431.913186240001</v>
      </c>
      <c r="P11" s="268">
        <v>12503.23962624</v>
      </c>
      <c r="Q11" s="268">
        <v>12557.18619036</v>
      </c>
      <c r="R11" s="268">
        <v>12779.46315288</v>
      </c>
      <c r="S11" s="268">
        <v>13133.67025392</v>
      </c>
      <c r="T11" s="268">
        <v>13333.122755640001</v>
      </c>
      <c r="U11" s="268">
        <v>13689.612302760002</v>
      </c>
      <c r="V11" s="301">
        <v>13786.235853480001</v>
      </c>
      <c r="W11" s="301">
        <v>14046</v>
      </c>
      <c r="X11" s="301">
        <v>14339</v>
      </c>
      <c r="Y11" s="301">
        <v>14442</v>
      </c>
      <c r="Z11" s="301">
        <v>14584</v>
      </c>
    </row>
    <row r="12" spans="1:26">
      <c r="A12" s="9" t="s">
        <v>109</v>
      </c>
      <c r="B12" s="204">
        <v>1654</v>
      </c>
      <c r="C12" s="204">
        <v>1796</v>
      </c>
      <c r="D12" s="204">
        <v>1993</v>
      </c>
      <c r="E12" s="204">
        <v>2058</v>
      </c>
      <c r="F12" s="204">
        <v>2192</v>
      </c>
      <c r="G12" s="204">
        <v>2231</v>
      </c>
      <c r="H12" s="204">
        <v>2406</v>
      </c>
      <c r="I12" s="204">
        <v>2443.6750000000002</v>
      </c>
      <c r="J12" s="80">
        <v>2635</v>
      </c>
      <c r="K12" s="205">
        <v>2901.4526521005205</v>
      </c>
      <c r="L12" s="268">
        <v>3036.3427753199999</v>
      </c>
      <c r="M12" s="268">
        <v>3133.1565298800006</v>
      </c>
      <c r="N12" s="268">
        <v>3192.6903318000004</v>
      </c>
      <c r="O12" s="268">
        <v>3251.51086932</v>
      </c>
      <c r="P12" s="268">
        <v>3235.4624203200001</v>
      </c>
      <c r="Q12" s="268">
        <v>3213.9931618800001</v>
      </c>
      <c r="R12" s="268">
        <v>3237.8399683200005</v>
      </c>
      <c r="S12" s="268">
        <v>3292.5235723200003</v>
      </c>
      <c r="T12" s="268">
        <v>3314.1117081600005</v>
      </c>
      <c r="U12" s="268">
        <v>3309.4754895600004</v>
      </c>
      <c r="V12" s="301">
        <v>3317.9871113999998</v>
      </c>
      <c r="W12" s="301">
        <v>3432</v>
      </c>
      <c r="X12" s="301">
        <v>3471</v>
      </c>
      <c r="Y12" s="301">
        <v>3481</v>
      </c>
      <c r="Z12" s="301">
        <v>3503</v>
      </c>
    </row>
    <row r="13" spans="1:26">
      <c r="A13" s="9" t="s">
        <v>252</v>
      </c>
      <c r="B13" s="204">
        <v>2793</v>
      </c>
      <c r="C13" s="204">
        <v>2669</v>
      </c>
      <c r="D13" s="204">
        <v>2716</v>
      </c>
      <c r="E13" s="204">
        <v>2696</v>
      </c>
      <c r="F13" s="204">
        <v>2686</v>
      </c>
      <c r="G13" s="204">
        <v>2412.1529999999998</v>
      </c>
      <c r="H13" s="204">
        <v>2997</v>
      </c>
      <c r="I13" s="204">
        <v>2968</v>
      </c>
      <c r="J13" s="80">
        <v>3115</v>
      </c>
      <c r="K13" s="205">
        <v>3263.3556025772095</v>
      </c>
      <c r="L13" s="268">
        <v>3394.6630344000005</v>
      </c>
      <c r="M13" s="268">
        <v>3501.81912276</v>
      </c>
      <c r="N13" s="268">
        <v>3658.0002508800003</v>
      </c>
      <c r="O13" s="268">
        <v>3838.4323686000002</v>
      </c>
      <c r="P13" s="268">
        <v>3934.0811246400003</v>
      </c>
      <c r="Q13" s="268">
        <v>3974.1428084400004</v>
      </c>
      <c r="R13" s="268">
        <v>4064.5847343600003</v>
      </c>
      <c r="S13" s="268">
        <v>4215.0597472800009</v>
      </c>
      <c r="T13" s="268">
        <v>4302.6605033400001</v>
      </c>
      <c r="U13" s="268">
        <v>4387.7767217399996</v>
      </c>
      <c r="V13" s="301">
        <v>4406.6069018999997</v>
      </c>
      <c r="W13" s="301">
        <v>4545</v>
      </c>
      <c r="X13" s="301">
        <v>4642</v>
      </c>
      <c r="Y13" s="301">
        <v>4688</v>
      </c>
      <c r="Z13" s="301">
        <v>4708</v>
      </c>
    </row>
    <row r="14" spans="1:26">
      <c r="A14" s="9" t="s">
        <v>111</v>
      </c>
      <c r="B14" s="204">
        <v>30293</v>
      </c>
      <c r="C14" s="204">
        <v>31985</v>
      </c>
      <c r="D14" s="204">
        <v>34558</v>
      </c>
      <c r="E14" s="204">
        <v>35956</v>
      </c>
      <c r="F14" s="204">
        <v>37284</v>
      </c>
      <c r="G14" s="204">
        <v>39116.781184000007</v>
      </c>
      <c r="H14" s="204">
        <v>41505</v>
      </c>
      <c r="I14" s="204">
        <v>42062</v>
      </c>
      <c r="J14" s="80">
        <v>45486</v>
      </c>
      <c r="K14" s="205">
        <v>48947.2432895081</v>
      </c>
      <c r="L14" s="268">
        <v>51382.854111600005</v>
      </c>
      <c r="M14" s="268">
        <v>53232.348700800001</v>
      </c>
      <c r="N14" s="268">
        <v>55833.60019212</v>
      </c>
      <c r="O14" s="268">
        <v>57527.650693080002</v>
      </c>
      <c r="P14" s="268">
        <v>57942.176186880009</v>
      </c>
      <c r="Q14" s="268">
        <v>58328.099778240001</v>
      </c>
      <c r="R14" s="268">
        <v>59512.689293760006</v>
      </c>
      <c r="S14" s="268">
        <v>61406.715357000001</v>
      </c>
      <c r="T14" s="268">
        <v>62211.03984540001</v>
      </c>
      <c r="U14" s="268">
        <v>63767.216337840007</v>
      </c>
      <c r="V14" s="301">
        <v>62293.992495119994</v>
      </c>
      <c r="W14" s="301">
        <v>64595</v>
      </c>
      <c r="X14" s="301">
        <v>66421</v>
      </c>
      <c r="Y14" s="301">
        <v>67196</v>
      </c>
      <c r="Z14" s="301">
        <v>67789</v>
      </c>
    </row>
    <row r="15" spans="1:26">
      <c r="A15" s="9" t="s">
        <v>112</v>
      </c>
      <c r="B15" s="204">
        <v>9743</v>
      </c>
      <c r="C15" s="204">
        <v>9996</v>
      </c>
      <c r="D15" s="204">
        <v>10915</v>
      </c>
      <c r="E15" s="204">
        <v>11692</v>
      </c>
      <c r="F15" s="204">
        <v>11160</v>
      </c>
      <c r="G15" s="204">
        <v>11619</v>
      </c>
      <c r="H15" s="204">
        <v>12878</v>
      </c>
      <c r="I15" s="204">
        <v>12945</v>
      </c>
      <c r="J15" s="80">
        <v>13552</v>
      </c>
      <c r="K15" s="205">
        <v>14003.708898980052</v>
      </c>
      <c r="L15" s="268">
        <v>14492.581588800002</v>
      </c>
      <c r="M15" s="268">
        <v>14504.873511960002</v>
      </c>
      <c r="N15" s="268">
        <v>14727.887514360002</v>
      </c>
      <c r="O15" s="268">
        <v>15002.827165080002</v>
      </c>
      <c r="P15" s="268">
        <v>14932.641948120003</v>
      </c>
      <c r="Q15" s="268">
        <v>14854.943679480002</v>
      </c>
      <c r="R15" s="268">
        <v>14981.714538840002</v>
      </c>
      <c r="S15" s="268">
        <v>15280.738750800001</v>
      </c>
      <c r="T15" s="268">
        <v>15311.623099320002</v>
      </c>
      <c r="U15" s="268">
        <v>15660.4331664</v>
      </c>
      <c r="V15" s="301">
        <v>15693.362206199999</v>
      </c>
      <c r="W15" s="301">
        <v>15918</v>
      </c>
      <c r="X15" s="301">
        <v>16335</v>
      </c>
      <c r="Y15" s="301">
        <v>16427</v>
      </c>
      <c r="Z15" s="301">
        <v>16620</v>
      </c>
    </row>
    <row r="16" spans="1:26">
      <c r="A16" s="9" t="s">
        <v>113</v>
      </c>
      <c r="B16" s="204">
        <v>2626</v>
      </c>
      <c r="C16" s="204">
        <v>2599</v>
      </c>
      <c r="D16" s="204">
        <v>2765</v>
      </c>
      <c r="E16" s="204">
        <v>2818</v>
      </c>
      <c r="F16" s="204">
        <v>3014</v>
      </c>
      <c r="G16" s="204">
        <v>3181.4089999999997</v>
      </c>
      <c r="H16" s="204">
        <v>3208</v>
      </c>
      <c r="I16" s="204">
        <v>3419</v>
      </c>
      <c r="J16" s="80">
        <v>3519</v>
      </c>
      <c r="K16" s="205">
        <v>3726.5638001949551</v>
      </c>
      <c r="L16" s="268">
        <v>3905.9071808399999</v>
      </c>
      <c r="M16" s="268">
        <v>3994.3995174000001</v>
      </c>
      <c r="N16" s="268">
        <v>4137.0048464400006</v>
      </c>
      <c r="O16" s="268">
        <v>4288.8112862400003</v>
      </c>
      <c r="P16" s="268">
        <v>4348.7254958399999</v>
      </c>
      <c r="Q16" s="268">
        <v>4412.0158236000007</v>
      </c>
      <c r="R16" s="268">
        <v>4532.8428129600006</v>
      </c>
      <c r="S16" s="268">
        <v>4667.8162129200009</v>
      </c>
      <c r="T16" s="268">
        <v>4755.8330398799999</v>
      </c>
      <c r="U16" s="268">
        <v>4869.2896304400001</v>
      </c>
      <c r="V16" s="301">
        <v>4906.0940734799997</v>
      </c>
      <c r="W16" s="301">
        <v>5090</v>
      </c>
      <c r="X16" s="301">
        <v>5256</v>
      </c>
      <c r="Y16" s="301">
        <v>5318</v>
      </c>
      <c r="Z16" s="301">
        <v>5372</v>
      </c>
    </row>
    <row r="17" spans="1:26">
      <c r="A17" s="9" t="s">
        <v>114</v>
      </c>
      <c r="B17" s="204">
        <v>1964</v>
      </c>
      <c r="C17" s="204">
        <v>2150</v>
      </c>
      <c r="D17" s="204">
        <v>2160</v>
      </c>
      <c r="E17" s="204">
        <v>2662</v>
      </c>
      <c r="F17" s="204">
        <v>2743</v>
      </c>
      <c r="G17" s="204">
        <v>2868.941777777778</v>
      </c>
      <c r="H17" s="204">
        <v>4442</v>
      </c>
      <c r="I17" s="204">
        <v>4395</v>
      </c>
      <c r="J17" s="80">
        <v>4523</v>
      </c>
      <c r="K17" s="205">
        <v>2857.9919640522103</v>
      </c>
      <c r="L17" s="268">
        <v>2887.1516383200005</v>
      </c>
      <c r="M17" s="268">
        <v>2935.7724949200001</v>
      </c>
      <c r="N17" s="268">
        <v>3023.5515670800005</v>
      </c>
      <c r="O17" s="268">
        <v>3114.1123704000006</v>
      </c>
      <c r="P17" s="268">
        <v>3134.41663032</v>
      </c>
      <c r="Q17" s="268">
        <v>3146.4232477200003</v>
      </c>
      <c r="R17" s="268">
        <v>3204.5305208400005</v>
      </c>
      <c r="S17" s="268">
        <v>3281.4441986400002</v>
      </c>
      <c r="T17" s="268">
        <v>3314.2900242600003</v>
      </c>
      <c r="U17" s="268">
        <v>3410.4737286</v>
      </c>
      <c r="V17" s="301">
        <v>3470.91099876</v>
      </c>
      <c r="W17" s="301">
        <v>3566</v>
      </c>
      <c r="X17" s="301">
        <v>3601</v>
      </c>
      <c r="Y17" s="301">
        <v>3607</v>
      </c>
      <c r="Z17" s="301">
        <v>3628</v>
      </c>
    </row>
    <row r="18" spans="1:26">
      <c r="A18" s="9" t="s">
        <v>115</v>
      </c>
      <c r="B18" s="204">
        <v>24222</v>
      </c>
      <c r="C18" s="204">
        <v>24321</v>
      </c>
      <c r="D18" s="204">
        <v>24960</v>
      </c>
      <c r="E18" s="204">
        <v>25889</v>
      </c>
      <c r="F18" s="204">
        <v>25164</v>
      </c>
      <c r="G18" s="204">
        <v>24474.675300000003</v>
      </c>
      <c r="H18" s="204">
        <v>25202</v>
      </c>
      <c r="I18" s="204">
        <v>24873</v>
      </c>
      <c r="J18" s="80">
        <v>26149</v>
      </c>
      <c r="K18" s="205">
        <v>26991.512327334109</v>
      </c>
      <c r="L18" s="268">
        <v>27796.151422800001</v>
      </c>
      <c r="M18" s="268">
        <v>27841.324834800002</v>
      </c>
      <c r="N18" s="268">
        <v>29223.179507880002</v>
      </c>
      <c r="O18" s="268">
        <v>30410.265448800001</v>
      </c>
      <c r="P18" s="268">
        <v>30958.599344040002</v>
      </c>
      <c r="Q18" s="268">
        <v>31423.314876120003</v>
      </c>
      <c r="R18" s="268">
        <v>32233.535683560003</v>
      </c>
      <c r="S18" s="268">
        <v>33293.208827160001</v>
      </c>
      <c r="T18" s="268">
        <v>34157.423749680005</v>
      </c>
      <c r="U18" s="268">
        <v>34679.652167879998</v>
      </c>
      <c r="V18" s="301">
        <v>34714.126613879998</v>
      </c>
      <c r="W18" s="301">
        <v>35710</v>
      </c>
      <c r="X18" s="301">
        <v>36883</v>
      </c>
      <c r="Y18" s="301">
        <v>37500</v>
      </c>
      <c r="Z18" s="301">
        <v>37801</v>
      </c>
    </row>
    <row r="19" spans="1:26">
      <c r="A19" s="9" t="s">
        <v>116</v>
      </c>
      <c r="B19" s="204">
        <v>7133</v>
      </c>
      <c r="C19" s="204">
        <v>7480</v>
      </c>
      <c r="D19" s="204">
        <v>7165</v>
      </c>
      <c r="E19" s="204">
        <v>6915</v>
      </c>
      <c r="F19" s="204">
        <v>7219</v>
      </c>
      <c r="G19" s="204">
        <v>7221.2530999999999</v>
      </c>
      <c r="H19" s="204">
        <v>7727</v>
      </c>
      <c r="I19" s="204">
        <v>7276</v>
      </c>
      <c r="J19" s="80">
        <v>7742</v>
      </c>
      <c r="K19" s="205">
        <v>8508.1191602672316</v>
      </c>
      <c r="L19" s="268">
        <v>8804.2979988000006</v>
      </c>
      <c r="M19" s="268">
        <v>8839.0101995999994</v>
      </c>
      <c r="N19" s="268">
        <v>9157.2212239200016</v>
      </c>
      <c r="O19" s="268">
        <v>9486.9871315200016</v>
      </c>
      <c r="P19" s="268">
        <v>9608.2658550000015</v>
      </c>
      <c r="Q19" s="268">
        <v>9712.4500083599996</v>
      </c>
      <c r="R19" s="268">
        <v>9954.1039870800014</v>
      </c>
      <c r="S19" s="268">
        <v>10220.413138560001</v>
      </c>
      <c r="T19" s="268">
        <v>10399.608931320001</v>
      </c>
      <c r="U19" s="268">
        <v>10630.040883480002</v>
      </c>
      <c r="V19" s="301">
        <v>10599.83413614</v>
      </c>
      <c r="W19" s="301">
        <v>10742</v>
      </c>
      <c r="X19" s="301">
        <v>10847</v>
      </c>
      <c r="Y19" s="301">
        <v>10885</v>
      </c>
      <c r="Z19" s="301">
        <v>10849</v>
      </c>
    </row>
    <row r="20" spans="1:26">
      <c r="A20" s="9" t="s">
        <v>117</v>
      </c>
      <c r="B20" s="204">
        <v>1896</v>
      </c>
      <c r="C20" s="204">
        <v>2025</v>
      </c>
      <c r="D20" s="204">
        <v>2262</v>
      </c>
      <c r="E20" s="204">
        <v>2201</v>
      </c>
      <c r="F20" s="204">
        <v>2207</v>
      </c>
      <c r="G20" s="204">
        <v>2309.4606400000002</v>
      </c>
      <c r="H20" s="204">
        <v>2554</v>
      </c>
      <c r="I20" s="204">
        <v>2534</v>
      </c>
      <c r="J20" s="80">
        <v>2681</v>
      </c>
      <c r="K20" s="205">
        <v>2768.1224887663157</v>
      </c>
      <c r="L20" s="268">
        <v>2871.6262498800002</v>
      </c>
      <c r="M20" s="268">
        <v>2952.6768612000001</v>
      </c>
      <c r="N20" s="268">
        <v>3075.2870115599999</v>
      </c>
      <c r="O20" s="268">
        <v>3222.5761101600001</v>
      </c>
      <c r="P20" s="268">
        <v>3303.8407008000004</v>
      </c>
      <c r="Q20" s="268">
        <v>3386.6506976400005</v>
      </c>
      <c r="R20" s="268">
        <v>3515.2047180000004</v>
      </c>
      <c r="S20" s="268">
        <v>3658.6897398000001</v>
      </c>
      <c r="T20" s="268">
        <v>3769.4121501600002</v>
      </c>
      <c r="U20" s="268">
        <v>3814.8233169600007</v>
      </c>
      <c r="V20" s="301">
        <v>3869.6139106200003</v>
      </c>
      <c r="W20" s="301">
        <v>3987</v>
      </c>
      <c r="X20" s="301">
        <v>4039</v>
      </c>
      <c r="Y20" s="301">
        <v>4065</v>
      </c>
      <c r="Z20" s="301">
        <v>4099</v>
      </c>
    </row>
    <row r="21" spans="1:26">
      <c r="A21" s="9" t="s">
        <v>118</v>
      </c>
      <c r="B21" s="204">
        <v>2026</v>
      </c>
      <c r="C21" s="204">
        <v>2208</v>
      </c>
      <c r="D21" s="204">
        <v>2284</v>
      </c>
      <c r="E21" s="204">
        <v>2254</v>
      </c>
      <c r="F21" s="204">
        <v>2592</v>
      </c>
      <c r="G21" s="204">
        <v>2732.2423589999999</v>
      </c>
      <c r="H21" s="204">
        <v>2504</v>
      </c>
      <c r="I21" s="204">
        <v>2388</v>
      </c>
      <c r="J21" s="80">
        <v>2529</v>
      </c>
      <c r="K21" s="205">
        <v>2571.3130928888995</v>
      </c>
      <c r="L21" s="268">
        <v>2574.0523422000006</v>
      </c>
      <c r="M21" s="268">
        <v>2541.3372817200002</v>
      </c>
      <c r="N21" s="268">
        <v>2555.7689980800005</v>
      </c>
      <c r="O21" s="268">
        <v>2561.6890926000001</v>
      </c>
      <c r="P21" s="268">
        <v>2508.9313024800003</v>
      </c>
      <c r="Q21" s="268">
        <v>2457.0769806000003</v>
      </c>
      <c r="R21" s="268">
        <v>2440.3628181600002</v>
      </c>
      <c r="S21" s="268">
        <v>2434.1098669200001</v>
      </c>
      <c r="T21" s="268">
        <v>2448.29194074</v>
      </c>
      <c r="U21" s="268">
        <v>2463.2348299200003</v>
      </c>
      <c r="V21" s="301">
        <v>2486.0117397599997</v>
      </c>
      <c r="W21" s="301">
        <v>2598</v>
      </c>
      <c r="X21" s="301">
        <v>2623</v>
      </c>
      <c r="Y21" s="301">
        <v>2632</v>
      </c>
      <c r="Z21" s="301">
        <v>2649</v>
      </c>
    </row>
    <row r="22" spans="1:26">
      <c r="A22" s="9" t="s">
        <v>119</v>
      </c>
      <c r="B22" s="204">
        <v>2629</v>
      </c>
      <c r="C22" s="204">
        <v>2872</v>
      </c>
      <c r="D22" s="204">
        <v>3108</v>
      </c>
      <c r="E22" s="204">
        <v>3192</v>
      </c>
      <c r="F22" s="204">
        <v>3220</v>
      </c>
      <c r="G22" s="204">
        <v>3397.62518</v>
      </c>
      <c r="H22" s="204">
        <v>3498</v>
      </c>
      <c r="I22" s="204">
        <v>3526</v>
      </c>
      <c r="J22" s="80">
        <v>3721</v>
      </c>
      <c r="K22" s="205">
        <v>4002.520149306959</v>
      </c>
      <c r="L22" s="268">
        <v>4226.5670795999995</v>
      </c>
      <c r="M22" s="268">
        <v>4259.1870381600002</v>
      </c>
      <c r="N22" s="268">
        <v>4347.3465180000003</v>
      </c>
      <c r="O22" s="268">
        <v>4437.2653833600007</v>
      </c>
      <c r="P22" s="268">
        <v>4425.1636640400002</v>
      </c>
      <c r="Q22" s="268">
        <v>4407.4509314400002</v>
      </c>
      <c r="R22" s="268">
        <v>4452.4103641199999</v>
      </c>
      <c r="S22" s="268">
        <v>4597.8925262400007</v>
      </c>
      <c r="T22" s="268">
        <v>4611.5872027200003</v>
      </c>
      <c r="U22" s="268">
        <v>4545.7766740800007</v>
      </c>
      <c r="V22" s="301">
        <v>4586.5278468000006</v>
      </c>
      <c r="W22" s="301">
        <v>4738</v>
      </c>
      <c r="X22" s="301">
        <v>4756</v>
      </c>
      <c r="Y22" s="301">
        <v>4782</v>
      </c>
      <c r="Z22" s="301">
        <v>4804</v>
      </c>
    </row>
    <row r="23" spans="1:26">
      <c r="A23" s="9" t="s">
        <v>197</v>
      </c>
      <c r="B23" s="204">
        <v>5584</v>
      </c>
      <c r="C23" s="204">
        <v>5823</v>
      </c>
      <c r="D23" s="204">
        <v>5883</v>
      </c>
      <c r="E23" s="204">
        <v>5646</v>
      </c>
      <c r="F23" s="204">
        <v>6184</v>
      </c>
      <c r="G23" s="204">
        <v>5712</v>
      </c>
      <c r="H23" s="204">
        <v>6361</v>
      </c>
      <c r="I23" s="204">
        <v>6356</v>
      </c>
      <c r="J23" s="80">
        <v>6748</v>
      </c>
      <c r="K23" s="205">
        <v>7232.1152611683037</v>
      </c>
      <c r="L23" s="268">
        <v>7460.0323595999998</v>
      </c>
      <c r="M23" s="268">
        <v>7224.1795980000006</v>
      </c>
      <c r="N23" s="268">
        <v>7253.1856836000006</v>
      </c>
      <c r="O23" s="268">
        <v>7296.9801177600011</v>
      </c>
      <c r="P23" s="268">
        <v>7170.3043603200013</v>
      </c>
      <c r="Q23" s="268">
        <v>7051.1178790800004</v>
      </c>
      <c r="R23" s="268">
        <v>7018.8545527200004</v>
      </c>
      <c r="S23" s="268">
        <v>7000.6425350400004</v>
      </c>
      <c r="T23" s="268">
        <v>7016.0490460800011</v>
      </c>
      <c r="U23" s="268">
        <v>7017.8559825600005</v>
      </c>
      <c r="V23" s="301">
        <v>7059.46307256</v>
      </c>
      <c r="W23" s="301">
        <v>7258</v>
      </c>
      <c r="X23" s="301">
        <v>7450</v>
      </c>
      <c r="Y23" s="301">
        <v>7517</v>
      </c>
      <c r="Z23" s="301">
        <v>7599</v>
      </c>
    </row>
    <row r="24" spans="1:26">
      <c r="A24" s="9" t="s">
        <v>120</v>
      </c>
      <c r="B24" s="204">
        <v>2093</v>
      </c>
      <c r="C24" s="204">
        <v>2293</v>
      </c>
      <c r="D24" s="204">
        <v>2575</v>
      </c>
      <c r="E24" s="204">
        <v>2585</v>
      </c>
      <c r="F24" s="204">
        <v>2714</v>
      </c>
      <c r="G24" s="204">
        <v>2931.8919999999998</v>
      </c>
      <c r="H24" s="204">
        <v>3100</v>
      </c>
      <c r="I24" s="204">
        <v>3062</v>
      </c>
      <c r="J24" s="80">
        <v>3302</v>
      </c>
      <c r="K24" s="205">
        <v>3353.4628277977226</v>
      </c>
      <c r="L24" s="268">
        <v>3510.2118672000001</v>
      </c>
      <c r="M24" s="268">
        <v>3516.5123694000004</v>
      </c>
      <c r="N24" s="268">
        <v>3616.1078551200003</v>
      </c>
      <c r="O24" s="268">
        <v>3670.19707212</v>
      </c>
      <c r="P24" s="268">
        <v>3641.1672110400004</v>
      </c>
      <c r="Q24" s="268">
        <v>3610.8534740400005</v>
      </c>
      <c r="R24" s="268">
        <v>3628.0431460800005</v>
      </c>
      <c r="S24" s="268">
        <v>3677.1395122800004</v>
      </c>
      <c r="T24" s="268">
        <v>3668.9726349000007</v>
      </c>
      <c r="U24" s="268">
        <v>3665.8461592800004</v>
      </c>
      <c r="V24" s="301">
        <v>3722.5269036</v>
      </c>
      <c r="W24" s="301">
        <v>3838</v>
      </c>
      <c r="X24" s="301">
        <v>3893</v>
      </c>
      <c r="Y24" s="301">
        <v>3916</v>
      </c>
      <c r="Z24" s="301">
        <v>3941</v>
      </c>
    </row>
    <row r="25" spans="1:26">
      <c r="A25" s="9" t="s">
        <v>121</v>
      </c>
      <c r="B25" s="204">
        <v>8589</v>
      </c>
      <c r="C25" s="204">
        <v>8526</v>
      </c>
      <c r="D25" s="204">
        <v>9174</v>
      </c>
      <c r="E25" s="204">
        <v>9199</v>
      </c>
      <c r="F25" s="204">
        <v>9150</v>
      </c>
      <c r="G25" s="204">
        <v>9879.927995</v>
      </c>
      <c r="H25" s="204">
        <v>10008.707900000001</v>
      </c>
      <c r="I25" s="204">
        <v>10178</v>
      </c>
      <c r="J25" s="80">
        <v>10649</v>
      </c>
      <c r="K25" s="205">
        <v>11300.254392430043</v>
      </c>
      <c r="L25" s="268">
        <v>11646.894387600001</v>
      </c>
      <c r="M25" s="268">
        <v>11703.004520400002</v>
      </c>
      <c r="N25" s="268">
        <v>12051.719485560001</v>
      </c>
      <c r="O25" s="268">
        <v>12474.613948320002</v>
      </c>
      <c r="P25" s="268">
        <v>12623.091820920003</v>
      </c>
      <c r="Q25" s="268">
        <v>12739.995856080002</v>
      </c>
      <c r="R25" s="268">
        <v>13034.003441760002</v>
      </c>
      <c r="S25" s="268">
        <v>13422.768202980002</v>
      </c>
      <c r="T25" s="268">
        <v>13658.513974920001</v>
      </c>
      <c r="U25" s="268">
        <v>13963.743587160001</v>
      </c>
      <c r="V25" s="301">
        <v>13986.449170560001</v>
      </c>
      <c r="W25" s="301">
        <v>14182</v>
      </c>
      <c r="X25" s="301">
        <v>14364</v>
      </c>
      <c r="Y25" s="301">
        <v>14474</v>
      </c>
      <c r="Z25" s="301">
        <v>14604</v>
      </c>
    </row>
    <row r="26" spans="1:26">
      <c r="A26" s="9" t="s">
        <v>122</v>
      </c>
      <c r="B26" s="204">
        <v>16925</v>
      </c>
      <c r="C26" s="204">
        <v>17602</v>
      </c>
      <c r="D26" s="204">
        <v>18559</v>
      </c>
      <c r="E26" s="204">
        <v>19337</v>
      </c>
      <c r="F26" s="204">
        <v>19556</v>
      </c>
      <c r="G26" s="204">
        <v>20754.370870000002</v>
      </c>
      <c r="H26" s="204">
        <v>20634</v>
      </c>
      <c r="I26" s="204">
        <v>21359</v>
      </c>
      <c r="J26" s="80">
        <v>22017</v>
      </c>
      <c r="K26" s="205">
        <v>22846.579967190512</v>
      </c>
      <c r="L26" s="268">
        <v>23577.668006399999</v>
      </c>
      <c r="M26" s="268">
        <v>24041.052111600002</v>
      </c>
      <c r="N26" s="268">
        <v>24826.4750934</v>
      </c>
      <c r="O26" s="268">
        <v>25901.269442280001</v>
      </c>
      <c r="P26" s="268">
        <v>26424.971940240004</v>
      </c>
      <c r="Q26" s="268">
        <v>26880.747891840005</v>
      </c>
      <c r="R26" s="268">
        <v>27711.724693320004</v>
      </c>
      <c r="S26" s="268">
        <v>28711.245872520005</v>
      </c>
      <c r="T26" s="268">
        <v>29398.000612320004</v>
      </c>
      <c r="U26" s="268">
        <v>29895.193450080005</v>
      </c>
      <c r="V26" s="301">
        <v>29317.449286079998</v>
      </c>
      <c r="W26" s="301">
        <v>30258</v>
      </c>
      <c r="X26" s="301">
        <v>31111</v>
      </c>
      <c r="Y26" s="301">
        <v>31401</v>
      </c>
      <c r="Z26" s="301">
        <v>31828</v>
      </c>
    </row>
    <row r="27" spans="1:26">
      <c r="A27" s="9" t="s">
        <v>123</v>
      </c>
      <c r="B27" s="204">
        <v>12077</v>
      </c>
      <c r="C27" s="204">
        <v>12542</v>
      </c>
      <c r="D27" s="204">
        <v>12977</v>
      </c>
      <c r="E27" s="204">
        <v>13538</v>
      </c>
      <c r="F27" s="204">
        <v>13637</v>
      </c>
      <c r="G27" s="204">
        <v>14580.879254504147</v>
      </c>
      <c r="H27" s="204">
        <v>14755.96</v>
      </c>
      <c r="I27" s="204">
        <v>14964</v>
      </c>
      <c r="J27" s="80">
        <v>15659</v>
      </c>
      <c r="K27" s="205">
        <v>17056.86978436081</v>
      </c>
      <c r="L27" s="268">
        <v>17850.154874400003</v>
      </c>
      <c r="M27" s="268">
        <v>18073.406631599999</v>
      </c>
      <c r="N27" s="268">
        <v>18546.158275919999</v>
      </c>
      <c r="O27" s="268">
        <v>19033.793370720003</v>
      </c>
      <c r="P27" s="268">
        <v>19099.865429640002</v>
      </c>
      <c r="Q27" s="268">
        <v>19192.518475200002</v>
      </c>
      <c r="R27" s="268">
        <v>19520.001936720004</v>
      </c>
      <c r="S27" s="268">
        <v>20132.2443222</v>
      </c>
      <c r="T27" s="268">
        <v>19858.540996440002</v>
      </c>
      <c r="U27" s="268">
        <v>19793.847915360002</v>
      </c>
      <c r="V27" s="301">
        <v>19745.108181359999</v>
      </c>
      <c r="W27" s="301">
        <v>20284</v>
      </c>
      <c r="X27" s="301">
        <v>20644</v>
      </c>
      <c r="Y27" s="301">
        <v>20889</v>
      </c>
      <c r="Z27" s="301">
        <v>20990</v>
      </c>
    </row>
    <row r="28" spans="1:26">
      <c r="A28" s="9" t="s">
        <v>124</v>
      </c>
      <c r="B28" s="204">
        <v>7082</v>
      </c>
      <c r="C28" s="204">
        <v>7339</v>
      </c>
      <c r="D28" s="204">
        <v>7526</v>
      </c>
      <c r="E28" s="204">
        <v>7832</v>
      </c>
      <c r="F28" s="204">
        <v>8003</v>
      </c>
      <c r="G28" s="204">
        <v>7853.9340994346694</v>
      </c>
      <c r="H28" s="204">
        <v>7863</v>
      </c>
      <c r="I28" s="204">
        <v>8205.3445178335533</v>
      </c>
      <c r="J28" s="80">
        <v>8715</v>
      </c>
      <c r="K28" s="205">
        <v>9162.7636052400103</v>
      </c>
      <c r="L28" s="268">
        <v>9623.8387944000006</v>
      </c>
      <c r="M28" s="268">
        <v>9818.3222208000007</v>
      </c>
      <c r="N28" s="268">
        <v>10144.2840516</v>
      </c>
      <c r="O28" s="268">
        <v>10526.593770000001</v>
      </c>
      <c r="P28" s="268">
        <v>10682.085409200001</v>
      </c>
      <c r="Q28" s="268">
        <v>10841.951736720002</v>
      </c>
      <c r="R28" s="268">
        <v>11149.440019560001</v>
      </c>
      <c r="S28" s="268">
        <v>11512.01608956</v>
      </c>
      <c r="T28" s="268">
        <v>11753.408538000001</v>
      </c>
      <c r="U28" s="268">
        <v>11997.344962800002</v>
      </c>
      <c r="V28" s="301">
        <v>12045.038575680001</v>
      </c>
      <c r="W28" s="301">
        <v>12299</v>
      </c>
      <c r="X28" s="301">
        <v>12489</v>
      </c>
      <c r="Y28" s="301">
        <v>12567</v>
      </c>
      <c r="Z28" s="301">
        <v>12690</v>
      </c>
    </row>
    <row r="29" spans="1:26">
      <c r="A29" s="9" t="s">
        <v>125</v>
      </c>
      <c r="B29" s="204">
        <v>1302</v>
      </c>
      <c r="C29" s="204">
        <v>1453</v>
      </c>
      <c r="D29" s="204">
        <v>1477</v>
      </c>
      <c r="E29" s="204">
        <v>1514</v>
      </c>
      <c r="F29" s="204">
        <v>1562</v>
      </c>
      <c r="G29" s="204">
        <v>1584.3542958000003</v>
      </c>
      <c r="H29" s="204">
        <v>1897</v>
      </c>
      <c r="I29" s="204">
        <v>1940</v>
      </c>
      <c r="J29" s="80">
        <v>2033</v>
      </c>
      <c r="K29" s="205">
        <v>2113.2640688523811</v>
      </c>
      <c r="L29" s="268">
        <v>2152.34665344</v>
      </c>
      <c r="M29" s="268">
        <v>2139.5792206800002</v>
      </c>
      <c r="N29" s="268">
        <v>2154.5577730800001</v>
      </c>
      <c r="O29" s="268">
        <v>2173.1977494000002</v>
      </c>
      <c r="P29" s="268">
        <v>2141.6952384000001</v>
      </c>
      <c r="Q29" s="268">
        <v>2106.4837525200001</v>
      </c>
      <c r="R29" s="268">
        <v>2096.7120302400003</v>
      </c>
      <c r="S29" s="268">
        <v>2126.9544408000002</v>
      </c>
      <c r="T29" s="268">
        <v>2137.1778972000002</v>
      </c>
      <c r="U29" s="268">
        <v>2208.9798467999999</v>
      </c>
      <c r="V29" s="301">
        <v>2236.3216488000003</v>
      </c>
      <c r="W29" s="301">
        <v>2351</v>
      </c>
      <c r="X29" s="301">
        <v>2387</v>
      </c>
      <c r="Y29" s="301">
        <v>2399</v>
      </c>
      <c r="Z29" s="301">
        <v>2413</v>
      </c>
    </row>
    <row r="30" spans="1:26">
      <c r="A30" s="9" t="s">
        <v>126</v>
      </c>
      <c r="B30" s="204">
        <v>6394</v>
      </c>
      <c r="C30" s="204">
        <v>6772</v>
      </c>
      <c r="D30" s="204">
        <v>7272</v>
      </c>
      <c r="E30" s="204">
        <v>7446</v>
      </c>
      <c r="F30" s="204">
        <v>7412</v>
      </c>
      <c r="G30" s="204">
        <v>8289.2999999999993</v>
      </c>
      <c r="H30" s="204">
        <v>8139</v>
      </c>
      <c r="I30" s="204">
        <v>8267</v>
      </c>
      <c r="J30" s="80">
        <v>8752</v>
      </c>
      <c r="K30" s="205">
        <v>9382.5634197950603</v>
      </c>
      <c r="L30" s="268">
        <v>9748.6600644000009</v>
      </c>
      <c r="M30" s="268">
        <v>9879.781836600001</v>
      </c>
      <c r="N30" s="268">
        <v>10368.653256359999</v>
      </c>
      <c r="O30" s="268">
        <v>10639.028014920001</v>
      </c>
      <c r="P30" s="268">
        <v>10671.077361960002</v>
      </c>
      <c r="Q30" s="268">
        <v>10682.39449044</v>
      </c>
      <c r="R30" s="268">
        <v>10829.945119320002</v>
      </c>
      <c r="S30" s="268">
        <v>11098.58426784</v>
      </c>
      <c r="T30" s="268">
        <v>11204.242500959999</v>
      </c>
      <c r="U30" s="268">
        <v>11558.425826520002</v>
      </c>
      <c r="V30" s="301">
        <v>11577.30355764</v>
      </c>
      <c r="W30" s="301">
        <v>11807</v>
      </c>
      <c r="X30" s="301">
        <v>11935</v>
      </c>
      <c r="Y30" s="301">
        <v>11950</v>
      </c>
      <c r="Z30" s="301">
        <v>12014</v>
      </c>
    </row>
    <row r="31" spans="1:26">
      <c r="A31" s="9" t="s">
        <v>127</v>
      </c>
      <c r="B31" s="204">
        <v>1325</v>
      </c>
      <c r="C31" s="204">
        <v>1428</v>
      </c>
      <c r="D31" s="204">
        <v>1476</v>
      </c>
      <c r="E31" s="204">
        <v>1603</v>
      </c>
      <c r="F31" s="204">
        <v>1710</v>
      </c>
      <c r="G31" s="204">
        <v>1798</v>
      </c>
      <c r="H31" s="204">
        <v>1640</v>
      </c>
      <c r="I31" s="204">
        <v>1693</v>
      </c>
      <c r="J31" s="80">
        <v>1803</v>
      </c>
      <c r="K31" s="205">
        <v>1954.7799624355105</v>
      </c>
      <c r="L31" s="268">
        <v>2041.5529166400001</v>
      </c>
      <c r="M31" s="268">
        <v>2063.6403375600003</v>
      </c>
      <c r="N31" s="268">
        <v>2112.7604792400002</v>
      </c>
      <c r="O31" s="268">
        <v>2166.04132992</v>
      </c>
      <c r="P31" s="268">
        <v>2170.4160182400001</v>
      </c>
      <c r="Q31" s="268">
        <v>2169.6552028800002</v>
      </c>
      <c r="R31" s="268">
        <v>2198.9228187600002</v>
      </c>
      <c r="S31" s="268">
        <v>2198.7920536200004</v>
      </c>
      <c r="T31" s="268">
        <v>2214.2104524000001</v>
      </c>
      <c r="U31" s="268">
        <v>2293.2282601800002</v>
      </c>
      <c r="V31" s="301">
        <v>2308.0284964800003</v>
      </c>
      <c r="W31" s="301">
        <v>2419</v>
      </c>
      <c r="X31" s="301">
        <v>2445</v>
      </c>
      <c r="Y31" s="301">
        <v>2457</v>
      </c>
      <c r="Z31" s="301">
        <v>2471</v>
      </c>
    </row>
    <row r="32" spans="1:26">
      <c r="A32" s="9" t="s">
        <v>128</v>
      </c>
      <c r="B32" s="204">
        <v>1793</v>
      </c>
      <c r="C32" s="204">
        <v>1884</v>
      </c>
      <c r="D32" s="204">
        <v>1930</v>
      </c>
      <c r="E32" s="204">
        <v>1892</v>
      </c>
      <c r="F32" s="204">
        <v>1926</v>
      </c>
      <c r="G32" s="204">
        <v>1973.0940000000001</v>
      </c>
      <c r="H32" s="204">
        <v>1791</v>
      </c>
      <c r="I32" s="204">
        <v>1736.6890000000001</v>
      </c>
      <c r="J32" s="80">
        <v>1841</v>
      </c>
      <c r="K32" s="205">
        <v>1963.5529350229428</v>
      </c>
      <c r="L32" s="268">
        <v>2126.9068898400005</v>
      </c>
      <c r="M32" s="268">
        <v>2153.7018558</v>
      </c>
      <c r="N32" s="268">
        <v>2208.8371939200001</v>
      </c>
      <c r="O32" s="268">
        <v>2273.50649952</v>
      </c>
      <c r="P32" s="268">
        <v>2287.0585231200002</v>
      </c>
      <c r="Q32" s="268">
        <v>2297.7574891200002</v>
      </c>
      <c r="R32" s="268">
        <v>2339.2457017200004</v>
      </c>
      <c r="S32" s="268">
        <v>2389.0077813600005</v>
      </c>
      <c r="T32" s="268">
        <v>2413.2231077400006</v>
      </c>
      <c r="U32" s="268">
        <v>2488.2228593999998</v>
      </c>
      <c r="V32" s="301">
        <v>2444.03612982</v>
      </c>
      <c r="W32" s="301">
        <v>2570</v>
      </c>
      <c r="X32" s="301">
        <v>2596</v>
      </c>
      <c r="Y32" s="301">
        <v>2608</v>
      </c>
      <c r="Z32" s="301">
        <v>2572</v>
      </c>
    </row>
    <row r="33" spans="1:26">
      <c r="A33" s="9" t="s">
        <v>129</v>
      </c>
      <c r="B33" s="204">
        <v>5260</v>
      </c>
      <c r="C33" s="204">
        <v>5683</v>
      </c>
      <c r="D33" s="204">
        <v>6013</v>
      </c>
      <c r="E33" s="204">
        <v>6446</v>
      </c>
      <c r="F33" s="204">
        <v>6712</v>
      </c>
      <c r="G33" s="204">
        <v>7506.8</v>
      </c>
      <c r="H33" s="204">
        <v>7745</v>
      </c>
      <c r="I33" s="204">
        <v>7713</v>
      </c>
      <c r="J33" s="80">
        <v>8067</v>
      </c>
      <c r="K33" s="205">
        <v>8537.8379020945758</v>
      </c>
      <c r="L33" s="268">
        <v>9214.6627836000007</v>
      </c>
      <c r="M33" s="268">
        <v>9381.7330815600017</v>
      </c>
      <c r="N33" s="268">
        <v>9625.0513438800008</v>
      </c>
      <c r="O33" s="268">
        <v>9906.2201703600003</v>
      </c>
      <c r="P33" s="268">
        <v>9962.449180560001</v>
      </c>
      <c r="Q33" s="268">
        <v>9993.8803651200014</v>
      </c>
      <c r="R33" s="268">
        <v>10157.408116560002</v>
      </c>
      <c r="S33" s="268">
        <v>10454.411412720001</v>
      </c>
      <c r="T33" s="268">
        <v>10553.697817200002</v>
      </c>
      <c r="U33" s="268">
        <v>10823.335535880002</v>
      </c>
      <c r="V33" s="301">
        <v>10846.397751480001</v>
      </c>
      <c r="W33" s="301">
        <v>11108</v>
      </c>
      <c r="X33" s="301">
        <v>11431</v>
      </c>
      <c r="Y33" s="301">
        <v>11546</v>
      </c>
      <c r="Z33" s="301">
        <v>11706</v>
      </c>
    </row>
    <row r="34" spans="1:26">
      <c r="A34" s="9" t="s">
        <v>130</v>
      </c>
      <c r="B34" s="204">
        <v>3509</v>
      </c>
      <c r="C34" s="204">
        <v>3618</v>
      </c>
      <c r="D34" s="204">
        <v>3973</v>
      </c>
      <c r="E34" s="204">
        <v>4059</v>
      </c>
      <c r="F34" s="204">
        <v>4167</v>
      </c>
      <c r="G34" s="204">
        <v>4312.5944597999996</v>
      </c>
      <c r="H34" s="204">
        <v>5049</v>
      </c>
      <c r="I34" s="204">
        <v>5169</v>
      </c>
      <c r="J34" s="80">
        <v>5566</v>
      </c>
      <c r="K34" s="205">
        <v>5727.6336749007396</v>
      </c>
      <c r="L34" s="268">
        <v>5851.6211376000001</v>
      </c>
      <c r="M34" s="268">
        <v>5925.6579823200009</v>
      </c>
      <c r="N34" s="268">
        <v>6074.6113645200003</v>
      </c>
      <c r="O34" s="268">
        <v>6254.7344010000006</v>
      </c>
      <c r="P34" s="268">
        <v>6295.2002679600009</v>
      </c>
      <c r="Q34" s="268">
        <v>6328.2243593082203</v>
      </c>
      <c r="R34" s="268">
        <v>6445.5326280000008</v>
      </c>
      <c r="S34" s="268">
        <v>6602.1179392800004</v>
      </c>
      <c r="T34" s="268">
        <v>6677.5575373199999</v>
      </c>
      <c r="U34" s="268">
        <v>6867.5236225200006</v>
      </c>
      <c r="V34" s="301">
        <v>6958.8452411999997</v>
      </c>
      <c r="W34" s="301">
        <v>7075</v>
      </c>
      <c r="X34" s="301">
        <v>7172</v>
      </c>
      <c r="Y34" s="301">
        <v>7201</v>
      </c>
      <c r="Z34" s="301">
        <v>7237</v>
      </c>
    </row>
    <row r="35" spans="1:26">
      <c r="A35" s="9" t="s">
        <v>131</v>
      </c>
      <c r="B35" s="204">
        <v>21644</v>
      </c>
      <c r="C35" s="204">
        <v>22180</v>
      </c>
      <c r="D35" s="204">
        <v>22219</v>
      </c>
      <c r="E35" s="204">
        <v>21679</v>
      </c>
      <c r="F35" s="204">
        <v>23811.33</v>
      </c>
      <c r="G35" s="204">
        <v>24508.667714433243</v>
      </c>
      <c r="H35" s="204">
        <v>24627</v>
      </c>
      <c r="I35" s="199">
        <v>24918</v>
      </c>
      <c r="J35" s="80">
        <v>26061</v>
      </c>
      <c r="K35" s="205">
        <v>27153.420032809492</v>
      </c>
      <c r="L35" s="268">
        <v>28011.081762000002</v>
      </c>
      <c r="M35" s="268">
        <v>28504.898481600001</v>
      </c>
      <c r="N35" s="268">
        <v>29380.002573960002</v>
      </c>
      <c r="O35" s="268">
        <v>30566.7081072</v>
      </c>
      <c r="P35" s="268">
        <v>31098.755798640002</v>
      </c>
      <c r="Q35" s="268">
        <v>31637.627052840002</v>
      </c>
      <c r="R35" s="268">
        <v>32617.414583640002</v>
      </c>
      <c r="S35" s="268">
        <v>33712.941151080006</v>
      </c>
      <c r="T35" s="268">
        <v>34520.70119634</v>
      </c>
      <c r="U35" s="268">
        <v>35109.417744359998</v>
      </c>
      <c r="V35" s="301">
        <v>34693.263630180001</v>
      </c>
      <c r="W35" s="301">
        <v>35728</v>
      </c>
      <c r="X35" s="301">
        <v>36409</v>
      </c>
      <c r="Y35" s="301">
        <v>36689</v>
      </c>
      <c r="Z35" s="301">
        <v>37090</v>
      </c>
    </row>
    <row r="36" spans="1:26">
      <c r="A36" s="9" t="s">
        <v>152</v>
      </c>
      <c r="B36" s="204">
        <v>1941</v>
      </c>
      <c r="C36" s="204">
        <v>2324</v>
      </c>
      <c r="D36" s="204">
        <v>2410</v>
      </c>
      <c r="E36" s="204">
        <v>2376</v>
      </c>
      <c r="F36" s="204">
        <v>2657</v>
      </c>
      <c r="G36" s="204">
        <v>2825.5448049313354</v>
      </c>
      <c r="H36" s="204">
        <v>2612</v>
      </c>
      <c r="I36" s="204">
        <v>2622</v>
      </c>
      <c r="J36" s="80">
        <v>2816</v>
      </c>
      <c r="K36" s="205">
        <v>2810.679727063075</v>
      </c>
      <c r="L36" s="268">
        <v>2915.0640518400005</v>
      </c>
      <c r="M36" s="268">
        <v>3015.8483115600002</v>
      </c>
      <c r="N36" s="268">
        <v>3159.4046598</v>
      </c>
      <c r="O36" s="268">
        <v>3311.8530375600003</v>
      </c>
      <c r="P36" s="268">
        <v>3394.8532382400003</v>
      </c>
      <c r="Q36" s="268">
        <v>3446.8739884800002</v>
      </c>
      <c r="R36" s="268">
        <v>3546.7072290000006</v>
      </c>
      <c r="S36" s="268">
        <v>3677.3297161200007</v>
      </c>
      <c r="T36" s="268">
        <v>3767.12970408</v>
      </c>
      <c r="U36" s="268">
        <v>3824.7376921200002</v>
      </c>
      <c r="V36" s="301">
        <v>3799.8328768199999</v>
      </c>
      <c r="W36" s="301">
        <v>3969</v>
      </c>
      <c r="X36" s="301">
        <v>4039</v>
      </c>
      <c r="Y36" s="301">
        <v>4074</v>
      </c>
      <c r="Z36" s="301">
        <v>4119</v>
      </c>
    </row>
    <row r="37" spans="1:26">
      <c r="A37" s="9" t="s">
        <v>132</v>
      </c>
      <c r="B37" s="204">
        <v>40931</v>
      </c>
      <c r="C37" s="204">
        <v>44304</v>
      </c>
      <c r="D37" s="204">
        <v>41862</v>
      </c>
      <c r="E37" s="204">
        <v>42931</v>
      </c>
      <c r="F37" s="204">
        <v>44391</v>
      </c>
      <c r="G37" s="204">
        <v>43773.957000000002</v>
      </c>
      <c r="H37" s="204">
        <v>44843</v>
      </c>
      <c r="I37" s="204">
        <v>44043</v>
      </c>
      <c r="J37" s="80">
        <v>46411</v>
      </c>
      <c r="K37" s="205">
        <v>48348.588954138038</v>
      </c>
      <c r="L37" s="268">
        <v>50757.321232800008</v>
      </c>
      <c r="M37" s="268">
        <v>52015.852491120007</v>
      </c>
      <c r="N37" s="268">
        <v>53984.438459640005</v>
      </c>
      <c r="O37" s="268">
        <v>55858.825976400003</v>
      </c>
      <c r="P37" s="268">
        <v>56521.757685240002</v>
      </c>
      <c r="Q37" s="268">
        <v>57000.833607240005</v>
      </c>
      <c r="R37" s="268">
        <v>58142.936340000007</v>
      </c>
      <c r="S37" s="268">
        <v>59518.966020480009</v>
      </c>
      <c r="T37" s="268">
        <v>60797.504345220012</v>
      </c>
      <c r="U37" s="268">
        <v>62000.080011360005</v>
      </c>
      <c r="V37" s="301">
        <v>62056.023715800002</v>
      </c>
      <c r="W37" s="301">
        <v>63118</v>
      </c>
      <c r="X37" s="301">
        <v>65107</v>
      </c>
      <c r="Y37" s="301">
        <v>65912</v>
      </c>
      <c r="Z37" s="301">
        <v>66662</v>
      </c>
    </row>
    <row r="38" spans="1:26">
      <c r="A38" s="9" t="s">
        <v>133</v>
      </c>
      <c r="B38" s="204">
        <v>9658</v>
      </c>
      <c r="C38" s="204">
        <v>10185</v>
      </c>
      <c r="D38" s="204">
        <v>11198</v>
      </c>
      <c r="E38" s="204">
        <v>10869</v>
      </c>
      <c r="F38" s="204">
        <v>11096</v>
      </c>
      <c r="G38" s="204">
        <v>12110.9</v>
      </c>
      <c r="H38" s="204">
        <v>12636</v>
      </c>
      <c r="I38" s="204">
        <v>12759</v>
      </c>
      <c r="J38" s="80">
        <v>13885</v>
      </c>
      <c r="K38" s="205">
        <v>14454.316350063003</v>
      </c>
      <c r="L38" s="268">
        <v>14640.940584000002</v>
      </c>
      <c r="M38" s="268">
        <v>14833.33176816</v>
      </c>
      <c r="N38" s="268">
        <v>15195.812736240001</v>
      </c>
      <c r="O38" s="268">
        <v>15641.365231440001</v>
      </c>
      <c r="P38" s="268">
        <v>15726.457674360001</v>
      </c>
      <c r="Q38" s="268">
        <v>15770.775169080001</v>
      </c>
      <c r="R38" s="268">
        <v>16027.122394440001</v>
      </c>
      <c r="S38" s="268">
        <v>16621.117099020001</v>
      </c>
      <c r="T38" s="268">
        <v>16784.300106000002</v>
      </c>
      <c r="U38" s="268">
        <v>17210.66578884</v>
      </c>
      <c r="V38" s="301">
        <v>17180.542255679997</v>
      </c>
      <c r="W38" s="301">
        <v>17298</v>
      </c>
      <c r="X38" s="301">
        <v>17500</v>
      </c>
      <c r="Y38" s="301">
        <v>17566</v>
      </c>
      <c r="Z38" s="301">
        <v>17628</v>
      </c>
    </row>
    <row r="39" spans="1:26">
      <c r="A39" s="9" t="s">
        <v>134</v>
      </c>
      <c r="B39" s="204">
        <v>597</v>
      </c>
      <c r="C39" s="204">
        <v>621</v>
      </c>
      <c r="D39" s="204">
        <v>523</v>
      </c>
      <c r="E39" s="204">
        <v>519</v>
      </c>
      <c r="F39" s="204">
        <v>537</v>
      </c>
      <c r="G39" s="204">
        <v>560.52600000000007</v>
      </c>
      <c r="H39" s="204">
        <v>593</v>
      </c>
      <c r="I39" s="204">
        <v>600.97237000000007</v>
      </c>
      <c r="J39" s="80">
        <v>637</v>
      </c>
      <c r="K39" s="205">
        <v>695.65630869451513</v>
      </c>
      <c r="L39" s="268">
        <v>731.76172344000008</v>
      </c>
      <c r="M39" s="268">
        <v>757.17771156000015</v>
      </c>
      <c r="N39" s="268">
        <v>793.12623732000009</v>
      </c>
      <c r="O39" s="268">
        <v>829.7880274800001</v>
      </c>
      <c r="P39" s="268">
        <v>849.18881916000009</v>
      </c>
      <c r="Q39" s="268">
        <v>867.28195944000004</v>
      </c>
      <c r="R39" s="268">
        <v>896.73977916000001</v>
      </c>
      <c r="S39" s="268">
        <v>929.12198292000016</v>
      </c>
      <c r="T39" s="268">
        <v>954.05057370000009</v>
      </c>
      <c r="U39" s="268">
        <v>977.14845252000009</v>
      </c>
      <c r="V39" s="301">
        <v>996.31148939999991</v>
      </c>
      <c r="W39" s="301">
        <v>1082</v>
      </c>
      <c r="X39" s="301">
        <v>1098</v>
      </c>
      <c r="Y39" s="301">
        <v>1106</v>
      </c>
      <c r="Z39" s="301">
        <v>1089</v>
      </c>
    </row>
    <row r="40" spans="1:26">
      <c r="A40" s="9" t="s">
        <v>136</v>
      </c>
      <c r="B40" s="204">
        <v>11136</v>
      </c>
      <c r="C40" s="204">
        <v>11612</v>
      </c>
      <c r="D40" s="204">
        <v>12398</v>
      </c>
      <c r="E40" s="204">
        <v>12443</v>
      </c>
      <c r="F40" s="204">
        <v>12576</v>
      </c>
      <c r="G40" s="204">
        <v>13567.363600000001</v>
      </c>
      <c r="H40" s="204">
        <v>14659</v>
      </c>
      <c r="I40" s="204">
        <v>15011</v>
      </c>
      <c r="J40" s="80">
        <v>15168</v>
      </c>
      <c r="K40" s="205">
        <v>15818.573024892419</v>
      </c>
      <c r="L40" s="268">
        <v>16457.862765600003</v>
      </c>
      <c r="M40" s="268">
        <v>16967.8468116</v>
      </c>
      <c r="N40" s="268">
        <v>17709.665563080001</v>
      </c>
      <c r="O40" s="268">
        <v>18542.30664816</v>
      </c>
      <c r="P40" s="268">
        <v>18968.553453600001</v>
      </c>
      <c r="Q40" s="268">
        <v>19389.260572200001</v>
      </c>
      <c r="R40" s="268">
        <v>20055.449521800001</v>
      </c>
      <c r="S40" s="268">
        <v>20795.556438720003</v>
      </c>
      <c r="T40" s="268">
        <v>21360.782812500001</v>
      </c>
      <c r="U40" s="268">
        <v>21882.571384320003</v>
      </c>
      <c r="V40" s="301">
        <v>21993.816855239998</v>
      </c>
      <c r="W40" s="301">
        <v>22286</v>
      </c>
      <c r="X40" s="301">
        <v>22786</v>
      </c>
      <c r="Y40" s="301">
        <v>23043</v>
      </c>
      <c r="Z40" s="301">
        <v>23208</v>
      </c>
    </row>
    <row r="41" spans="1:26">
      <c r="A41" s="9" t="s">
        <v>137</v>
      </c>
      <c r="B41" s="204">
        <v>2542</v>
      </c>
      <c r="C41" s="204">
        <v>2672</v>
      </c>
      <c r="D41" s="204">
        <v>2847</v>
      </c>
      <c r="E41" s="204">
        <v>2844</v>
      </c>
      <c r="F41" s="204">
        <v>3017</v>
      </c>
      <c r="G41" s="204">
        <v>3391.5098058329368</v>
      </c>
      <c r="H41" s="204">
        <v>2974</v>
      </c>
      <c r="I41" s="204">
        <v>3019</v>
      </c>
      <c r="J41" s="80">
        <v>3149</v>
      </c>
      <c r="K41" s="205">
        <v>3381.7075200304321</v>
      </c>
      <c r="L41" s="268">
        <v>3468.7236545999999</v>
      </c>
      <c r="M41" s="268">
        <v>3586.6500354000004</v>
      </c>
      <c r="N41" s="268">
        <v>3751.6518666000002</v>
      </c>
      <c r="O41" s="268">
        <v>3938.7886696800006</v>
      </c>
      <c r="P41" s="268">
        <v>4037.7422174400003</v>
      </c>
      <c r="Q41" s="268">
        <v>4138.5027016800004</v>
      </c>
      <c r="R41" s="268">
        <v>4296.7047456</v>
      </c>
      <c r="S41" s="268">
        <v>4425.8769284399996</v>
      </c>
      <c r="T41" s="268">
        <v>4519.6236460800001</v>
      </c>
      <c r="U41" s="268">
        <v>4600.757471580001</v>
      </c>
      <c r="V41" s="301">
        <v>4611.5990904599994</v>
      </c>
      <c r="W41" s="301">
        <v>4746</v>
      </c>
      <c r="X41" s="301">
        <v>4816</v>
      </c>
      <c r="Y41" s="301">
        <v>4839</v>
      </c>
      <c r="Z41" s="301">
        <v>4854</v>
      </c>
    </row>
    <row r="42" spans="1:26">
      <c r="A42" s="9" t="s">
        <v>138</v>
      </c>
      <c r="B42" s="204">
        <v>7836</v>
      </c>
      <c r="C42" s="204">
        <v>8414</v>
      </c>
      <c r="D42" s="204">
        <v>8865</v>
      </c>
      <c r="E42" s="204">
        <v>9139</v>
      </c>
      <c r="F42" s="204">
        <v>9052</v>
      </c>
      <c r="G42" s="204">
        <v>9195.7396420000005</v>
      </c>
      <c r="H42" s="204">
        <v>9409</v>
      </c>
      <c r="I42" s="204">
        <v>9442</v>
      </c>
      <c r="J42" s="80">
        <v>10115</v>
      </c>
      <c r="K42" s="205">
        <v>10794.964456384774</v>
      </c>
      <c r="L42" s="268">
        <v>11132.488316299321</v>
      </c>
      <c r="M42" s="268">
        <v>11241.142259899321</v>
      </c>
      <c r="N42" s="268">
        <v>11496.252946320001</v>
      </c>
      <c r="O42" s="268">
        <v>11799.295214400001</v>
      </c>
      <c r="P42" s="268">
        <v>11834.24517</v>
      </c>
      <c r="Q42" s="268">
        <v>11855.619326520002</v>
      </c>
      <c r="R42" s="268">
        <v>12044.800820880002</v>
      </c>
      <c r="S42" s="268">
        <v>12396.499608780001</v>
      </c>
      <c r="T42" s="268">
        <v>12493.467903960001</v>
      </c>
      <c r="U42" s="268">
        <v>12667.765947840002</v>
      </c>
      <c r="V42" s="301">
        <v>12778.809327180001</v>
      </c>
      <c r="W42" s="301">
        <v>12914</v>
      </c>
      <c r="X42" s="301">
        <v>13068</v>
      </c>
      <c r="Y42" s="301">
        <v>13111</v>
      </c>
      <c r="Z42" s="301">
        <v>13200</v>
      </c>
    </row>
    <row r="43" spans="1:26">
      <c r="A43" s="9" t="s">
        <v>139</v>
      </c>
      <c r="B43" s="204">
        <v>13254</v>
      </c>
      <c r="C43" s="204">
        <v>13783</v>
      </c>
      <c r="D43" s="204">
        <v>14612</v>
      </c>
      <c r="E43" s="204">
        <v>14989</v>
      </c>
      <c r="F43" s="204">
        <v>15577</v>
      </c>
      <c r="G43" s="204">
        <v>16117.8943</v>
      </c>
      <c r="H43" s="204">
        <v>15653</v>
      </c>
      <c r="I43" s="204">
        <v>16726</v>
      </c>
      <c r="J43" s="80">
        <v>17348</v>
      </c>
      <c r="K43" s="205">
        <v>18240.959558736122</v>
      </c>
      <c r="L43" s="268">
        <v>18988.310877480002</v>
      </c>
      <c r="M43" s="268">
        <v>18820.836396360002</v>
      </c>
      <c r="N43" s="268">
        <v>19121.738871240002</v>
      </c>
      <c r="O43" s="268">
        <v>19187.787154680002</v>
      </c>
      <c r="P43" s="268">
        <v>18809.709471720002</v>
      </c>
      <c r="Q43" s="268">
        <v>18421.408332359999</v>
      </c>
      <c r="R43" s="268">
        <v>18278.3512692</v>
      </c>
      <c r="S43" s="268">
        <v>18759.876065640005</v>
      </c>
      <c r="T43" s="268">
        <v>18816.509258999999</v>
      </c>
      <c r="U43" s="268">
        <v>19013.845743000002</v>
      </c>
      <c r="V43" s="301">
        <v>19089.3923307</v>
      </c>
      <c r="W43" s="301">
        <v>19432</v>
      </c>
      <c r="X43" s="301">
        <v>19823</v>
      </c>
      <c r="Y43" s="301">
        <v>20100</v>
      </c>
      <c r="Z43" s="301">
        <v>20328</v>
      </c>
    </row>
    <row r="44" spans="1:26">
      <c r="A44" s="9" t="s">
        <v>140</v>
      </c>
      <c r="B44" s="204">
        <v>2462</v>
      </c>
      <c r="C44" s="204">
        <v>2412</v>
      </c>
      <c r="D44" s="204">
        <v>2733</v>
      </c>
      <c r="E44" s="204">
        <v>2865</v>
      </c>
      <c r="F44" s="204">
        <v>3026</v>
      </c>
      <c r="G44" s="204">
        <v>2935.6572264730098</v>
      </c>
      <c r="H44" s="204">
        <v>3033</v>
      </c>
      <c r="I44" s="204">
        <v>3104</v>
      </c>
      <c r="J44" s="80">
        <v>3324</v>
      </c>
      <c r="K44" s="205">
        <v>3533.1066783956635</v>
      </c>
      <c r="L44" s="268">
        <v>3520.5542010000004</v>
      </c>
      <c r="M44" s="268">
        <v>3539.8598907600003</v>
      </c>
      <c r="N44" s="268">
        <v>3605.0998078800003</v>
      </c>
      <c r="O44" s="268">
        <v>3670.5774798000002</v>
      </c>
      <c r="P44" s="268">
        <v>3651.6046467600004</v>
      </c>
      <c r="Q44" s="268">
        <v>3627.73406484</v>
      </c>
      <c r="R44" s="268">
        <v>3654.0059702400004</v>
      </c>
      <c r="S44" s="268">
        <v>3744.1388149200002</v>
      </c>
      <c r="T44" s="268">
        <v>3791.9037542400001</v>
      </c>
      <c r="U44" s="268">
        <v>3894.2928588600003</v>
      </c>
      <c r="V44" s="301">
        <v>3874.6899755999998</v>
      </c>
      <c r="W44" s="301">
        <v>3998</v>
      </c>
      <c r="X44" s="301">
        <v>4063</v>
      </c>
      <c r="Y44" s="301">
        <v>4093</v>
      </c>
      <c r="Z44" s="301">
        <v>4132</v>
      </c>
    </row>
    <row r="45" spans="1:26">
      <c r="A45" s="9" t="s">
        <v>141</v>
      </c>
      <c r="B45" s="204">
        <v>3870</v>
      </c>
      <c r="C45" s="204">
        <v>4163</v>
      </c>
      <c r="D45" s="204">
        <v>5047</v>
      </c>
      <c r="E45" s="204">
        <v>4522</v>
      </c>
      <c r="F45" s="204">
        <v>4857</v>
      </c>
      <c r="G45" s="204">
        <v>5224.1320322906768</v>
      </c>
      <c r="H45" s="204">
        <v>5610</v>
      </c>
      <c r="I45" s="204">
        <v>5501</v>
      </c>
      <c r="J45" s="80">
        <v>5706</v>
      </c>
      <c r="K45" s="205">
        <v>6038.5154894082407</v>
      </c>
      <c r="L45" s="268">
        <v>6257.658785040001</v>
      </c>
      <c r="M45" s="268">
        <v>6360.8681437200003</v>
      </c>
      <c r="N45" s="268">
        <v>6596.0551918800011</v>
      </c>
      <c r="O45" s="268">
        <v>6827.2241839200005</v>
      </c>
      <c r="P45" s="268">
        <v>6905.87347176</v>
      </c>
      <c r="Q45" s="268">
        <v>6971.6602249200014</v>
      </c>
      <c r="R45" s="268">
        <v>7138.3263397200008</v>
      </c>
      <c r="S45" s="268">
        <v>7374.4406316000013</v>
      </c>
      <c r="T45" s="268">
        <v>7495.1487435600002</v>
      </c>
      <c r="U45" s="268">
        <v>7669.7320932000011</v>
      </c>
      <c r="V45" s="301">
        <v>7740.51169716</v>
      </c>
      <c r="W45" s="301">
        <v>7891</v>
      </c>
      <c r="X45" s="301">
        <v>8096</v>
      </c>
      <c r="Y45" s="301">
        <v>8132</v>
      </c>
      <c r="Z45" s="301">
        <v>8181</v>
      </c>
    </row>
    <row r="46" spans="1:26">
      <c r="A46" s="9" t="s">
        <v>135</v>
      </c>
      <c r="B46" s="204">
        <v>544</v>
      </c>
      <c r="C46" s="204">
        <v>551</v>
      </c>
      <c r="D46" s="204">
        <v>604</v>
      </c>
      <c r="E46" s="204">
        <v>599</v>
      </c>
      <c r="F46" s="204">
        <v>633</v>
      </c>
      <c r="G46" s="204">
        <v>640.85874999999999</v>
      </c>
      <c r="H46" s="204">
        <v>682</v>
      </c>
      <c r="I46" s="204">
        <v>686</v>
      </c>
      <c r="J46" s="80">
        <v>742</v>
      </c>
      <c r="K46" s="205">
        <v>770.54753809942702</v>
      </c>
      <c r="L46" s="268">
        <v>814.59502025040001</v>
      </c>
      <c r="M46" s="268">
        <v>843.62535683999999</v>
      </c>
      <c r="N46" s="268">
        <v>884.47163148000016</v>
      </c>
      <c r="O46" s="268">
        <v>930.4296343200001</v>
      </c>
      <c r="P46" s="268">
        <v>957.77143632000013</v>
      </c>
      <c r="Q46" s="268">
        <v>981.07140672000014</v>
      </c>
      <c r="R46" s="268">
        <v>1017.7569723600001</v>
      </c>
      <c r="S46" s="268">
        <v>1060.6836015000001</v>
      </c>
      <c r="T46" s="268">
        <v>1100.1508983000001</v>
      </c>
      <c r="U46" s="268">
        <v>1132.4974388400003</v>
      </c>
      <c r="V46" s="301">
        <v>1137.0623310000001</v>
      </c>
      <c r="W46" s="301">
        <v>1241</v>
      </c>
      <c r="X46" s="301">
        <v>1250</v>
      </c>
      <c r="Y46" s="301">
        <v>1254</v>
      </c>
      <c r="Z46" s="301">
        <v>1235</v>
      </c>
    </row>
    <row r="47" spans="1:26">
      <c r="A47" s="9" t="s">
        <v>142</v>
      </c>
      <c r="B47" s="204">
        <v>4603</v>
      </c>
      <c r="C47" s="204">
        <v>4890</v>
      </c>
      <c r="D47" s="204">
        <v>5158</v>
      </c>
      <c r="E47" s="204">
        <v>5540</v>
      </c>
      <c r="F47" s="204">
        <v>5247</v>
      </c>
      <c r="G47" s="204">
        <v>5371.2386727272724</v>
      </c>
      <c r="H47" s="204">
        <v>5709</v>
      </c>
      <c r="I47" s="204">
        <v>5706</v>
      </c>
      <c r="J47" s="80">
        <v>6332</v>
      </c>
      <c r="K47" s="205">
        <v>6592.7343619980502</v>
      </c>
      <c r="L47" s="268">
        <v>6808.2037999200002</v>
      </c>
      <c r="M47" s="268">
        <v>7046.5767624000009</v>
      </c>
      <c r="N47" s="268">
        <v>7384.3312312800008</v>
      </c>
      <c r="O47" s="268">
        <v>7787.5395966000006</v>
      </c>
      <c r="P47" s="268">
        <v>8031.4997968800008</v>
      </c>
      <c r="Q47" s="268">
        <v>8227.9328126399996</v>
      </c>
      <c r="R47" s="268">
        <v>8546.5242446400007</v>
      </c>
      <c r="S47" s="268">
        <v>8869.8469971600007</v>
      </c>
      <c r="T47" s="268">
        <v>9109.8842432400015</v>
      </c>
      <c r="U47" s="268">
        <v>9230.972762880001</v>
      </c>
      <c r="V47" s="301">
        <v>9274.6720951200004</v>
      </c>
      <c r="W47" s="301">
        <v>9438</v>
      </c>
      <c r="X47" s="301">
        <v>9585</v>
      </c>
      <c r="Y47" s="301">
        <v>9652</v>
      </c>
      <c r="Z47" s="301">
        <v>9739</v>
      </c>
    </row>
    <row r="48" spans="1:26">
      <c r="A48" s="9" t="s">
        <v>143</v>
      </c>
      <c r="B48" s="204">
        <v>22747</v>
      </c>
      <c r="C48" s="204">
        <v>21457</v>
      </c>
      <c r="D48" s="204">
        <v>25041</v>
      </c>
      <c r="E48" s="204">
        <v>23979</v>
      </c>
      <c r="F48" s="204">
        <v>24188</v>
      </c>
      <c r="G48" s="204">
        <v>25359.276999999998</v>
      </c>
      <c r="H48" s="204">
        <v>27652</v>
      </c>
      <c r="I48" s="204">
        <v>27408</v>
      </c>
      <c r="J48" s="80">
        <v>28642</v>
      </c>
      <c r="K48" s="205">
        <v>30411.307386890472</v>
      </c>
      <c r="L48" s="268">
        <v>31893.379891200002</v>
      </c>
      <c r="M48" s="268">
        <v>31695.330142800005</v>
      </c>
      <c r="N48" s="268">
        <v>32517.105833520003</v>
      </c>
      <c r="O48" s="268">
        <v>32935.958464679999</v>
      </c>
      <c r="P48" s="268">
        <v>32599.511647200005</v>
      </c>
      <c r="Q48" s="268">
        <v>32274.334407240003</v>
      </c>
      <c r="R48" s="268">
        <v>32369.507653680001</v>
      </c>
      <c r="S48" s="268">
        <v>33426.01865844</v>
      </c>
      <c r="T48" s="268">
        <v>34215.150615120001</v>
      </c>
      <c r="U48" s="268">
        <v>34829.47335510001</v>
      </c>
      <c r="V48" s="301">
        <v>35016.110873099999</v>
      </c>
      <c r="W48" s="301">
        <v>35553</v>
      </c>
      <c r="X48" s="301">
        <v>36423</v>
      </c>
      <c r="Y48" s="301">
        <v>36990</v>
      </c>
      <c r="Z48" s="301">
        <v>37292</v>
      </c>
    </row>
    <row r="49" spans="1:26">
      <c r="A49" s="9" t="s">
        <v>144</v>
      </c>
      <c r="B49" s="204">
        <v>1021</v>
      </c>
      <c r="C49" s="204">
        <v>1086</v>
      </c>
      <c r="D49" s="204">
        <v>1168</v>
      </c>
      <c r="E49" s="204">
        <v>1285</v>
      </c>
      <c r="F49" s="204">
        <v>1385</v>
      </c>
      <c r="G49" s="204">
        <v>1343.162423</v>
      </c>
      <c r="H49" s="204">
        <v>1816</v>
      </c>
      <c r="I49" s="204">
        <v>1842</v>
      </c>
      <c r="J49" s="80">
        <v>1935</v>
      </c>
      <c r="K49" s="205">
        <v>2013.884596181736</v>
      </c>
      <c r="L49" s="268">
        <v>2093.85897264</v>
      </c>
      <c r="M49" s="268">
        <v>2127.0019917600002</v>
      </c>
      <c r="N49" s="268">
        <v>2188.4853830400002</v>
      </c>
      <c r="O49" s="268">
        <v>2255.1756044400004</v>
      </c>
      <c r="P49" s="268">
        <v>2271.5806856400004</v>
      </c>
      <c r="Q49" s="268">
        <v>2284.3243429200002</v>
      </c>
      <c r="R49" s="268">
        <v>2329.33132656</v>
      </c>
      <c r="S49" s="268">
        <v>2382.8855952600002</v>
      </c>
      <c r="T49" s="268">
        <v>2412.6524962200001</v>
      </c>
      <c r="U49" s="268">
        <v>2482.3503158400003</v>
      </c>
      <c r="V49" s="301">
        <v>2537.6758577999999</v>
      </c>
      <c r="W49" s="301">
        <v>2639</v>
      </c>
      <c r="X49" s="301">
        <v>2675</v>
      </c>
      <c r="Y49" s="301">
        <v>2681</v>
      </c>
      <c r="Z49" s="301">
        <v>2649</v>
      </c>
    </row>
    <row r="50" spans="1:26">
      <c r="A50" s="9" t="s">
        <v>145</v>
      </c>
      <c r="B50" s="204">
        <v>1763</v>
      </c>
      <c r="C50" s="204">
        <v>1480</v>
      </c>
      <c r="D50" s="204">
        <v>1683</v>
      </c>
      <c r="E50" s="204">
        <v>1736</v>
      </c>
      <c r="F50" s="204">
        <v>1699</v>
      </c>
      <c r="G50" s="204">
        <v>1896</v>
      </c>
      <c r="H50" s="204">
        <v>1873</v>
      </c>
      <c r="I50" s="204">
        <v>1867</v>
      </c>
      <c r="J50" s="80">
        <v>1961</v>
      </c>
      <c r="K50" s="205">
        <v>2052.6140605311334</v>
      </c>
      <c r="L50" s="268">
        <v>2195.7606799200003</v>
      </c>
      <c r="M50" s="268">
        <v>2257.8622336799999</v>
      </c>
      <c r="N50" s="268">
        <v>2351.10966624</v>
      </c>
      <c r="O50" s="268">
        <v>2463.4250337600001</v>
      </c>
      <c r="P50" s="268">
        <v>2524.3853644800001</v>
      </c>
      <c r="Q50" s="268">
        <v>2582.3975356800001</v>
      </c>
      <c r="R50" s="268">
        <v>2678.1651691200004</v>
      </c>
      <c r="S50" s="268">
        <v>2784.5961053400001</v>
      </c>
      <c r="T50" s="268">
        <v>2865.9439101600001</v>
      </c>
      <c r="U50" s="268">
        <v>2900.3113665000001</v>
      </c>
      <c r="V50" s="301">
        <v>2944.1890148399998</v>
      </c>
      <c r="W50" s="301">
        <v>3051</v>
      </c>
      <c r="X50" s="301">
        <v>3098</v>
      </c>
      <c r="Y50" s="301">
        <v>3112</v>
      </c>
      <c r="Z50" s="301">
        <v>3140</v>
      </c>
    </row>
    <row r="51" spans="1:26">
      <c r="A51" s="9" t="s">
        <v>147</v>
      </c>
      <c r="B51" s="204">
        <v>11061</v>
      </c>
      <c r="C51" s="204">
        <v>12004</v>
      </c>
      <c r="D51" s="204">
        <v>12510</v>
      </c>
      <c r="E51" s="204">
        <v>12497</v>
      </c>
      <c r="F51" s="204">
        <v>12624</v>
      </c>
      <c r="G51" s="204">
        <v>13303.972</v>
      </c>
      <c r="H51" s="204">
        <v>14064</v>
      </c>
      <c r="I51" s="204">
        <v>14634</v>
      </c>
      <c r="J51" s="80">
        <v>15002</v>
      </c>
      <c r="K51" s="205">
        <v>15963.243860107939</v>
      </c>
      <c r="L51" s="268">
        <v>16444.667374199998</v>
      </c>
      <c r="M51" s="268">
        <v>17011.593694800002</v>
      </c>
      <c r="N51" s="268">
        <v>17826.78357756</v>
      </c>
      <c r="O51" s="268">
        <v>18819.053235359999</v>
      </c>
      <c r="P51" s="268">
        <v>19427.325115680003</v>
      </c>
      <c r="Q51" s="268">
        <v>20035.549445040004</v>
      </c>
      <c r="R51" s="268">
        <v>20874.134400120001</v>
      </c>
      <c r="S51" s="268">
        <v>21790.405736100005</v>
      </c>
      <c r="T51" s="268">
        <v>22518.720014940001</v>
      </c>
      <c r="U51" s="268">
        <v>23412.927705480004</v>
      </c>
      <c r="V51" s="301">
        <v>23420.844940319999</v>
      </c>
      <c r="W51" s="301">
        <v>23757</v>
      </c>
      <c r="X51" s="301">
        <v>24216</v>
      </c>
      <c r="Y51" s="301">
        <v>24498</v>
      </c>
      <c r="Z51" s="301">
        <v>24793</v>
      </c>
    </row>
    <row r="52" spans="1:26">
      <c r="A52" s="9" t="s">
        <v>148</v>
      </c>
      <c r="B52" s="204">
        <v>12981</v>
      </c>
      <c r="C52" s="204">
        <v>13503</v>
      </c>
      <c r="D52" s="204">
        <v>13813</v>
      </c>
      <c r="E52" s="204">
        <v>14791</v>
      </c>
      <c r="F52" s="204">
        <v>13975</v>
      </c>
      <c r="G52" s="204">
        <v>14488.422390000002</v>
      </c>
      <c r="H52" s="204">
        <v>15124</v>
      </c>
      <c r="I52" s="204">
        <v>14926</v>
      </c>
      <c r="J52" s="80">
        <v>16152</v>
      </c>
      <c r="K52" s="205">
        <v>17821.140724186302</v>
      </c>
      <c r="L52" s="268">
        <v>18259.3317173418</v>
      </c>
      <c r="M52" s="268">
        <v>18753.623114400005</v>
      </c>
      <c r="N52" s="268">
        <v>19503.763283880002</v>
      </c>
      <c r="O52" s="268">
        <v>20444.131068840001</v>
      </c>
      <c r="P52" s="268">
        <v>20954.067563880002</v>
      </c>
      <c r="Q52" s="268">
        <v>21449.643669000001</v>
      </c>
      <c r="R52" s="268">
        <v>22262.479779240002</v>
      </c>
      <c r="S52" s="268">
        <v>23197.426754760003</v>
      </c>
      <c r="T52" s="268">
        <v>23412.143114640003</v>
      </c>
      <c r="U52" s="268">
        <v>23603.440626719999</v>
      </c>
      <c r="V52" s="301">
        <v>23840.12553012</v>
      </c>
      <c r="W52" s="301">
        <v>24099</v>
      </c>
      <c r="X52" s="301">
        <v>24415</v>
      </c>
      <c r="Y52" s="301">
        <v>24555</v>
      </c>
      <c r="Z52" s="301">
        <v>24803</v>
      </c>
    </row>
    <row r="53" spans="1:26">
      <c r="A53" s="9" t="s">
        <v>149</v>
      </c>
      <c r="B53" s="204">
        <v>967</v>
      </c>
      <c r="C53" s="204">
        <v>1028</v>
      </c>
      <c r="D53" s="204">
        <v>1121</v>
      </c>
      <c r="E53" s="204">
        <v>1112</v>
      </c>
      <c r="F53" s="204">
        <v>1188</v>
      </c>
      <c r="G53" s="204">
        <v>1249.787</v>
      </c>
      <c r="H53" s="204">
        <v>1133</v>
      </c>
      <c r="I53" s="204">
        <v>1180.7590500000001</v>
      </c>
      <c r="J53" s="80">
        <v>1194</v>
      </c>
      <c r="K53" s="205">
        <v>1208.0193052946911</v>
      </c>
      <c r="L53" s="268">
        <v>1214.4277429200001</v>
      </c>
      <c r="M53" s="268">
        <v>1203.46724664</v>
      </c>
      <c r="N53" s="268">
        <v>1208.2936690800002</v>
      </c>
      <c r="O53" s="268">
        <v>1216.06825104</v>
      </c>
      <c r="P53" s="268">
        <v>1195.6451137200002</v>
      </c>
      <c r="Q53" s="268">
        <v>1175.2457518800002</v>
      </c>
      <c r="R53" s="268">
        <v>1171.3465731600002</v>
      </c>
      <c r="S53" s="268">
        <v>1166.1040798200002</v>
      </c>
      <c r="T53" s="268">
        <v>1152.7898110200001</v>
      </c>
      <c r="U53" s="268">
        <v>1166.79356874</v>
      </c>
      <c r="V53" s="301">
        <v>1178.5743190800001</v>
      </c>
      <c r="W53" s="301">
        <v>1276</v>
      </c>
      <c r="X53" s="301">
        <v>1289</v>
      </c>
      <c r="Y53" s="301">
        <v>1294</v>
      </c>
      <c r="Z53" s="301">
        <v>1303</v>
      </c>
    </row>
    <row r="54" spans="1:26">
      <c r="A54" s="9" t="s">
        <v>150</v>
      </c>
      <c r="B54" s="204">
        <v>7060</v>
      </c>
      <c r="C54" s="204">
        <v>7324</v>
      </c>
      <c r="D54" s="204">
        <v>7871</v>
      </c>
      <c r="E54" s="204">
        <v>8215</v>
      </c>
      <c r="F54" s="204">
        <v>8480</v>
      </c>
      <c r="G54" s="204">
        <v>8709.0409799999998</v>
      </c>
      <c r="H54" s="204">
        <v>9084</v>
      </c>
      <c r="I54" s="204">
        <v>8860.2578400000002</v>
      </c>
      <c r="J54" s="80">
        <v>9668</v>
      </c>
      <c r="K54" s="205">
        <v>9993.1052518960551</v>
      </c>
      <c r="L54" s="268">
        <v>10361.591938800002</v>
      </c>
      <c r="M54" s="268">
        <v>10718.3430162</v>
      </c>
      <c r="N54" s="268">
        <v>11225.09359692</v>
      </c>
      <c r="O54" s="268">
        <v>11762.633424240001</v>
      </c>
      <c r="P54" s="268">
        <v>12051.053772120002</v>
      </c>
      <c r="Q54" s="268">
        <v>12327.27729876</v>
      </c>
      <c r="R54" s="268">
        <v>12783.457433520001</v>
      </c>
      <c r="S54" s="268">
        <v>13269.713550480001</v>
      </c>
      <c r="T54" s="268">
        <v>13654.876326480002</v>
      </c>
      <c r="U54" s="268">
        <v>13792.488804720002</v>
      </c>
      <c r="V54" s="301">
        <v>13874.799516480001</v>
      </c>
      <c r="W54" s="301">
        <v>14051</v>
      </c>
      <c r="X54" s="301">
        <v>14201</v>
      </c>
      <c r="Y54" s="301">
        <v>14312</v>
      </c>
      <c r="Z54" s="301">
        <v>14446</v>
      </c>
    </row>
    <row r="55" spans="1:26">
      <c r="A55" s="9" t="s">
        <v>151</v>
      </c>
      <c r="B55" s="204">
        <v>441</v>
      </c>
      <c r="C55" s="204">
        <v>461</v>
      </c>
      <c r="D55" s="204">
        <v>492</v>
      </c>
      <c r="E55" s="204">
        <v>505</v>
      </c>
      <c r="F55" s="204">
        <v>523</v>
      </c>
      <c r="G55" s="204">
        <v>553.18803660000003</v>
      </c>
      <c r="H55" s="204">
        <v>678</v>
      </c>
      <c r="I55" s="204">
        <v>671</v>
      </c>
      <c r="J55" s="80">
        <v>710</v>
      </c>
      <c r="K55" s="205">
        <v>721.19065167257088</v>
      </c>
      <c r="L55" s="268">
        <v>724.46265108000011</v>
      </c>
      <c r="M55" s="268">
        <v>731.78549892000001</v>
      </c>
      <c r="N55" s="268">
        <v>748.68986519999999</v>
      </c>
      <c r="O55" s="268">
        <v>766.52147520000017</v>
      </c>
      <c r="P55" s="268">
        <v>767.04453576000003</v>
      </c>
      <c r="Q55" s="268">
        <v>767.0207602800001</v>
      </c>
      <c r="R55" s="268">
        <v>777.64839984000014</v>
      </c>
      <c r="S55" s="268">
        <v>791.96123880000005</v>
      </c>
      <c r="T55" s="268">
        <v>797.15618118000009</v>
      </c>
      <c r="U55" s="268">
        <v>800.82949284000006</v>
      </c>
      <c r="V55" s="301">
        <v>803.80142783999997</v>
      </c>
      <c r="W55" s="301">
        <v>898</v>
      </c>
      <c r="X55" s="301">
        <v>903</v>
      </c>
      <c r="Y55" s="301">
        <v>905</v>
      </c>
      <c r="Z55" s="301">
        <v>907</v>
      </c>
    </row>
    <row r="56" spans="1:26" ht="13.5" thickBot="1">
      <c r="A56" s="39" t="s">
        <v>153</v>
      </c>
      <c r="B56" s="200">
        <f t="shared" ref="B56:T56" si="0">SUM(B5:B55)</f>
        <v>459596</v>
      </c>
      <c r="C56" s="200">
        <f t="shared" si="0"/>
        <v>470699</v>
      </c>
      <c r="D56" s="200">
        <f t="shared" si="0"/>
        <v>497348</v>
      </c>
      <c r="E56" s="200">
        <f t="shared" si="0"/>
        <v>507847</v>
      </c>
      <c r="F56" s="200">
        <f t="shared" si="0"/>
        <v>514012.33</v>
      </c>
      <c r="G56" s="200">
        <f t="shared" si="0"/>
        <v>528649.25803160504</v>
      </c>
      <c r="H56" s="200">
        <f>SUM(H5:H55)</f>
        <v>551371.6679</v>
      </c>
      <c r="I56" s="200">
        <f t="shared" si="0"/>
        <v>557360.04177783348</v>
      </c>
      <c r="J56" s="200">
        <f t="shared" si="0"/>
        <v>585503</v>
      </c>
      <c r="K56" s="200">
        <f t="shared" si="0"/>
        <v>613989.20615296846</v>
      </c>
      <c r="L56" s="200">
        <f t="shared" si="0"/>
        <v>637331.2240413212</v>
      </c>
      <c r="M56" s="200">
        <f t="shared" si="0"/>
        <v>650699.22459397919</v>
      </c>
      <c r="N56" s="200">
        <f t="shared" si="0"/>
        <v>672846.08400000015</v>
      </c>
      <c r="O56" s="200">
        <f t="shared" si="0"/>
        <v>694683.86237999995</v>
      </c>
      <c r="P56" s="200">
        <f>SUM(P5:P55)</f>
        <v>701376.66</v>
      </c>
      <c r="Q56" s="200">
        <f t="shared" si="0"/>
        <v>707094.66288962832</v>
      </c>
      <c r="R56" s="200">
        <f t="shared" si="0"/>
        <v>721906.78697999998</v>
      </c>
      <c r="S56" s="200">
        <f t="shared" si="0"/>
        <v>744648.03359999997</v>
      </c>
      <c r="T56" s="200">
        <f t="shared" si="0"/>
        <v>758984.64804</v>
      </c>
      <c r="U56" s="200">
        <f t="shared" ref="U56:V56" si="1">SUM(U5:U55)</f>
        <v>773618.45598000009</v>
      </c>
      <c r="V56" s="200">
        <f t="shared" si="1"/>
        <v>773951.31269999978</v>
      </c>
      <c r="W56" s="200">
        <f>SUM(W5:W55)</f>
        <v>791629</v>
      </c>
      <c r="X56" s="200">
        <f>SUM(X5:X55)</f>
        <v>811011</v>
      </c>
      <c r="Y56" s="200">
        <f>SUM(Y5:Y55)</f>
        <v>819613</v>
      </c>
      <c r="Z56" s="200">
        <f>SUM(Z5:Z55)</f>
        <v>827176</v>
      </c>
    </row>
    <row r="57" spans="1:26" ht="13.5" thickTop="1">
      <c r="A57" s="56"/>
      <c r="B57" s="201"/>
      <c r="C57" s="201"/>
      <c r="D57" s="201"/>
      <c r="E57" s="201"/>
      <c r="F57" s="201"/>
      <c r="G57" s="202"/>
      <c r="H57" s="201"/>
      <c r="I57" s="201"/>
      <c r="J57" s="201"/>
      <c r="L57" s="135"/>
      <c r="M57" s="54"/>
      <c r="N57" s="112"/>
    </row>
    <row r="58" spans="1:26">
      <c r="A58" s="58" t="s">
        <v>208</v>
      </c>
      <c r="B58" s="203"/>
      <c r="C58" s="203"/>
      <c r="D58" s="203"/>
      <c r="E58" s="203"/>
      <c r="F58" s="203"/>
      <c r="G58" s="203"/>
      <c r="H58" s="203"/>
      <c r="I58" s="203"/>
      <c r="J58" s="203"/>
      <c r="L58" s="135"/>
      <c r="M58" s="54"/>
      <c r="N58" s="54"/>
      <c r="R58" s="4"/>
    </row>
    <row r="59" spans="1:26">
      <c r="A59" s="447" t="s">
        <v>1514</v>
      </c>
      <c r="B59" s="432"/>
      <c r="C59" s="432"/>
      <c r="D59" s="432"/>
      <c r="E59" s="432"/>
      <c r="F59" s="432"/>
      <c r="G59" s="432"/>
      <c r="L59" s="135"/>
      <c r="M59" s="54"/>
      <c r="N59" s="54"/>
    </row>
    <row r="60" spans="1:26">
      <c r="A60" s="126" t="s">
        <v>1515</v>
      </c>
      <c r="B60" s="432"/>
      <c r="C60" s="432"/>
      <c r="D60" s="432"/>
      <c r="E60" s="432"/>
      <c r="F60" s="432"/>
      <c r="G60" s="432"/>
      <c r="H60" s="24"/>
      <c r="L60" s="135"/>
      <c r="M60" s="54"/>
      <c r="N60" s="54"/>
    </row>
    <row r="61" spans="1:26" ht="12.75" customHeight="1">
      <c r="L61" s="135"/>
      <c r="M61" s="54"/>
      <c r="N61" s="54"/>
    </row>
    <row r="62" spans="1:26" ht="12.75" customHeight="1">
      <c r="A62" s="58" t="s">
        <v>1690</v>
      </c>
      <c r="B62" s="435"/>
      <c r="C62" s="435"/>
      <c r="D62" s="435"/>
      <c r="E62" s="435"/>
      <c r="F62" s="435"/>
      <c r="G62" s="435"/>
      <c r="H62" s="435"/>
      <c r="I62" s="435"/>
      <c r="J62" s="435"/>
      <c r="K62" s="435"/>
      <c r="L62" s="135"/>
      <c r="M62" s="54"/>
      <c r="N62" s="54"/>
    </row>
    <row r="63" spans="1:26">
      <c r="L63" s="135"/>
      <c r="M63" s="54"/>
      <c r="N63" s="54"/>
    </row>
    <row r="64" spans="1:26">
      <c r="L64" s="135"/>
      <c r="M64" s="54"/>
      <c r="N64" s="54"/>
    </row>
    <row r="65" spans="1:14" ht="15">
      <c r="A65" s="433" t="s">
        <v>893</v>
      </c>
      <c r="B65" s="433"/>
      <c r="L65" s="135"/>
      <c r="M65" s="54"/>
      <c r="N65" s="54"/>
    </row>
    <row r="66" spans="1:14">
      <c r="L66" s="135"/>
      <c r="M66" s="54"/>
      <c r="N66" s="54"/>
    </row>
    <row r="67" spans="1:14">
      <c r="L67" s="135"/>
      <c r="M67" s="54"/>
      <c r="N67" s="54"/>
    </row>
    <row r="68" spans="1:14">
      <c r="L68" s="135"/>
      <c r="M68" s="54"/>
      <c r="N68" s="54"/>
    </row>
    <row r="69" spans="1:14">
      <c r="L69" s="135"/>
      <c r="M69" s="54"/>
      <c r="N69" s="54"/>
    </row>
    <row r="70" spans="1:14">
      <c r="L70" s="135"/>
      <c r="M70" s="54"/>
      <c r="N70" s="54"/>
    </row>
    <row r="71" spans="1:14">
      <c r="L71" s="135"/>
      <c r="M71" s="54"/>
      <c r="N71" s="54"/>
    </row>
    <row r="72" spans="1:14">
      <c r="L72" s="135"/>
      <c r="M72" s="54"/>
      <c r="N72" s="54"/>
    </row>
    <row r="73" spans="1:14">
      <c r="L73" s="135"/>
      <c r="M73" s="54"/>
      <c r="N73" s="54"/>
    </row>
    <row r="74" spans="1:14">
      <c r="L74" s="135"/>
      <c r="M74" s="54"/>
      <c r="N74" s="54"/>
    </row>
    <row r="75" spans="1:14">
      <c r="L75" s="135"/>
      <c r="M75" s="54"/>
      <c r="N75" s="54"/>
    </row>
    <row r="76" spans="1:14">
      <c r="L76" s="135"/>
      <c r="M76" s="54"/>
      <c r="N76" s="54"/>
    </row>
    <row r="77" spans="1:14">
      <c r="L77" s="135"/>
      <c r="M77" s="54"/>
      <c r="N77" s="54"/>
    </row>
    <row r="78" spans="1:14">
      <c r="L78" s="135"/>
      <c r="M78" s="54"/>
      <c r="N78" s="54"/>
    </row>
    <row r="79" spans="1:14">
      <c r="L79" s="135"/>
      <c r="M79" s="54"/>
      <c r="N79" s="54"/>
    </row>
    <row r="80" spans="1:14">
      <c r="L80" s="135"/>
      <c r="M80" s="54"/>
      <c r="N80" s="54"/>
    </row>
    <row r="81" spans="12:14">
      <c r="L81" s="135"/>
      <c r="M81" s="54"/>
      <c r="N81" s="54"/>
    </row>
    <row r="82" spans="12:14">
      <c r="L82" s="135"/>
      <c r="M82" s="54"/>
      <c r="N82" s="54"/>
    </row>
    <row r="83" spans="12:14">
      <c r="L83" s="135"/>
      <c r="M83" s="54"/>
      <c r="N83" s="54"/>
    </row>
    <row r="84" spans="12:14">
      <c r="L84" s="135"/>
      <c r="M84" s="54"/>
      <c r="N84" s="54"/>
    </row>
    <row r="85" spans="12:14">
      <c r="L85" s="135"/>
      <c r="M85" s="54"/>
      <c r="N85" s="54"/>
    </row>
    <row r="86" spans="12:14">
      <c r="L86" s="135"/>
      <c r="M86" s="54"/>
      <c r="N86" s="54"/>
    </row>
    <row r="87" spans="12:14">
      <c r="L87" s="135"/>
      <c r="M87" s="54"/>
      <c r="N87" s="54"/>
    </row>
    <row r="88" spans="12:14">
      <c r="L88" s="135"/>
      <c r="M88" s="54"/>
      <c r="N88" s="54"/>
    </row>
    <row r="89" spans="12:14">
      <c r="L89" s="135"/>
      <c r="M89" s="54"/>
      <c r="N89" s="54"/>
    </row>
    <row r="90" spans="12:14">
      <c r="L90" s="135"/>
      <c r="M90" s="54"/>
      <c r="N90" s="54"/>
    </row>
    <row r="91" spans="12:14">
      <c r="L91" s="135"/>
      <c r="M91" s="54"/>
      <c r="N91" s="54"/>
    </row>
    <row r="92" spans="12:14">
      <c r="L92" s="135"/>
      <c r="M92" s="54"/>
      <c r="N92" s="54"/>
    </row>
    <row r="93" spans="12:14">
      <c r="L93" s="135"/>
      <c r="M93" s="54"/>
      <c r="N93" s="54"/>
    </row>
    <row r="94" spans="12:14">
      <c r="L94" s="135"/>
      <c r="M94" s="54"/>
      <c r="N94" s="54"/>
    </row>
    <row r="95" spans="12:14">
      <c r="L95" s="135"/>
      <c r="M95" s="54"/>
      <c r="N95" s="54"/>
    </row>
    <row r="96" spans="12:14">
      <c r="L96" s="135"/>
      <c r="M96" s="54"/>
      <c r="N96" s="54"/>
    </row>
    <row r="97" spans="12:14">
      <c r="L97" s="135"/>
      <c r="M97" s="54"/>
      <c r="N97" s="54"/>
    </row>
    <row r="98" spans="12:14">
      <c r="L98" s="135"/>
      <c r="M98" s="54"/>
      <c r="N98" s="54"/>
    </row>
    <row r="99" spans="12:14">
      <c r="L99" s="135"/>
      <c r="M99" s="54"/>
      <c r="N99" s="54"/>
    </row>
    <row r="100" spans="12:14">
      <c r="L100" s="135"/>
      <c r="M100" s="54"/>
      <c r="N100" s="54"/>
    </row>
    <row r="101" spans="12:14">
      <c r="L101" s="135"/>
      <c r="M101" s="54"/>
      <c r="N101" s="54"/>
    </row>
    <row r="102" spans="12:14">
      <c r="L102" s="135"/>
      <c r="M102" s="54"/>
      <c r="N102" s="54"/>
    </row>
    <row r="103" spans="12:14">
      <c r="L103" s="135"/>
      <c r="M103" s="54"/>
      <c r="N103" s="54"/>
    </row>
    <row r="104" spans="12:14">
      <c r="L104" s="135"/>
      <c r="M104" s="54"/>
      <c r="N104" s="54"/>
    </row>
    <row r="105" spans="12:14">
      <c r="L105" s="135"/>
      <c r="M105" s="54"/>
      <c r="N105" s="54"/>
    </row>
    <row r="106" spans="12:14">
      <c r="L106" s="135"/>
      <c r="M106" s="54"/>
      <c r="N106" s="54"/>
    </row>
    <row r="107" spans="12:14">
      <c r="L107" s="135"/>
      <c r="M107" s="54"/>
      <c r="N107" s="54"/>
    </row>
    <row r="108" spans="12:14">
      <c r="L108" s="135"/>
      <c r="M108" s="54"/>
      <c r="N108" s="54"/>
    </row>
    <row r="109" spans="12:14">
      <c r="L109" s="135"/>
      <c r="M109" s="54"/>
      <c r="N109" s="54"/>
    </row>
    <row r="110" spans="12:14">
      <c r="L110" s="135"/>
      <c r="M110" s="54"/>
      <c r="N110" s="54"/>
    </row>
    <row r="111" spans="12:14">
      <c r="L111" s="135"/>
      <c r="M111" s="54"/>
      <c r="N111" s="54"/>
    </row>
    <row r="112" spans="12:14">
      <c r="L112" s="135"/>
      <c r="M112" s="54"/>
      <c r="N112" s="54"/>
    </row>
    <row r="113" spans="12:14">
      <c r="L113" s="135"/>
      <c r="M113" s="54"/>
      <c r="N113" s="54"/>
    </row>
    <row r="114" spans="12:14">
      <c r="L114" s="135"/>
      <c r="M114" s="54"/>
      <c r="N114" s="54"/>
    </row>
    <row r="115" spans="12:14">
      <c r="L115" s="135"/>
      <c r="M115" s="54"/>
      <c r="N115" s="54"/>
    </row>
    <row r="116" spans="12:14">
      <c r="L116" s="135"/>
      <c r="M116" s="54"/>
      <c r="N116" s="54"/>
    </row>
    <row r="117" spans="12:14">
      <c r="L117" s="135"/>
      <c r="M117" s="54"/>
      <c r="N117" s="54"/>
    </row>
    <row r="118" spans="12:14">
      <c r="L118" s="135"/>
      <c r="M118" s="54"/>
      <c r="N118" s="54"/>
    </row>
    <row r="119" spans="12:14">
      <c r="L119" s="135"/>
      <c r="M119" s="54"/>
      <c r="N119" s="54"/>
    </row>
    <row r="120" spans="12:14">
      <c r="L120" s="135"/>
      <c r="M120" s="54"/>
      <c r="N120" s="54"/>
    </row>
    <row r="121" spans="12:14">
      <c r="L121" s="135"/>
      <c r="M121" s="54"/>
      <c r="N121" s="54"/>
    </row>
    <row r="122" spans="12:14">
      <c r="L122" s="135"/>
      <c r="M122" s="54"/>
      <c r="N122" s="54"/>
    </row>
    <row r="123" spans="12:14">
      <c r="L123" s="135"/>
      <c r="M123" s="54"/>
      <c r="N123" s="54"/>
    </row>
    <row r="124" spans="12:14">
      <c r="L124" s="135"/>
      <c r="M124" s="54"/>
      <c r="N124" s="54"/>
    </row>
    <row r="125" spans="12:14">
      <c r="L125" s="135"/>
      <c r="M125" s="54"/>
      <c r="N125" s="54"/>
    </row>
    <row r="126" spans="12:14">
      <c r="L126" s="135"/>
      <c r="M126" s="54"/>
      <c r="N126" s="54"/>
    </row>
    <row r="127" spans="12:14">
      <c r="L127" s="135"/>
      <c r="M127" s="54"/>
      <c r="N127" s="54"/>
    </row>
    <row r="128" spans="12:14">
      <c r="L128" s="135"/>
      <c r="M128" s="54"/>
      <c r="N128" s="54"/>
    </row>
    <row r="129" spans="12:14">
      <c r="L129" s="135"/>
      <c r="M129" s="54"/>
      <c r="N129" s="54"/>
    </row>
    <row r="130" spans="12:14">
      <c r="L130" s="135"/>
      <c r="M130" s="54"/>
      <c r="N130" s="54"/>
    </row>
    <row r="131" spans="12:14">
      <c r="L131" s="135"/>
      <c r="M131" s="54"/>
      <c r="N131" s="54"/>
    </row>
    <row r="132" spans="12:14">
      <c r="L132" s="135"/>
      <c r="M132" s="54"/>
      <c r="N132" s="54"/>
    </row>
    <row r="133" spans="12:14">
      <c r="L133" s="135"/>
      <c r="M133" s="54"/>
      <c r="N133" s="54"/>
    </row>
    <row r="134" spans="12:14">
      <c r="L134" s="135"/>
      <c r="M134" s="54"/>
      <c r="N134" s="54"/>
    </row>
    <row r="135" spans="12:14">
      <c r="L135" s="135"/>
      <c r="M135" s="54"/>
      <c r="N135" s="54"/>
    </row>
    <row r="136" spans="12:14">
      <c r="L136" s="135"/>
      <c r="M136" s="54"/>
      <c r="N136" s="54"/>
    </row>
    <row r="137" spans="12:14">
      <c r="L137" s="135"/>
      <c r="M137" s="54"/>
      <c r="N137" s="54"/>
    </row>
    <row r="138" spans="12:14">
      <c r="L138" s="135"/>
      <c r="M138" s="54"/>
      <c r="N138" s="54"/>
    </row>
    <row r="139" spans="12:14">
      <c r="L139" s="135"/>
      <c r="M139" s="54"/>
      <c r="N139" s="54"/>
    </row>
    <row r="140" spans="12:14">
      <c r="L140" s="135"/>
      <c r="M140" s="54"/>
      <c r="N140" s="54"/>
    </row>
    <row r="141" spans="12:14">
      <c r="L141" s="135"/>
      <c r="M141" s="54"/>
      <c r="N141" s="54"/>
    </row>
    <row r="142" spans="12:14">
      <c r="L142" s="135"/>
      <c r="M142" s="54"/>
      <c r="N142" s="54"/>
    </row>
    <row r="143" spans="12:14">
      <c r="L143" s="135"/>
      <c r="M143" s="54"/>
      <c r="N143" s="54"/>
    </row>
  </sheetData>
  <phoneticPr fontId="17" type="noConversion"/>
  <hyperlinks>
    <hyperlink ref="A65:B65" location="'Table of Contents'!A1" display="Table of contents"/>
  </hyperlinks>
  <pageMargins left="0.25" right="0.5" top="1" bottom="1" header="0.5" footer="0.5"/>
  <pageSetup scale="70" orientation="landscape" verticalDpi="1200" r:id="rId1"/>
  <headerFooter alignWithMargins="0"/>
  <rowBreaks count="1" manualBreakCount="1">
    <brk id="42" max="12" man="1"/>
  </rowBreaks>
  <ignoredErrors>
    <ignoredError sqref="Q56 K56:O56 B56:G56 I56:J56" formulaRange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Z61"/>
  <sheetViews>
    <sheetView zoomScaleNormal="100" workbookViewId="0"/>
  </sheetViews>
  <sheetFormatPr defaultRowHeight="12.75"/>
  <cols>
    <col min="1" max="1" width="23.5703125" bestFit="1" customWidth="1"/>
    <col min="2" max="4" width="7.7109375" bestFit="1" customWidth="1"/>
    <col min="6" max="13" width="7.7109375" bestFit="1" customWidth="1"/>
    <col min="24" max="26" width="9.140625" style="481"/>
  </cols>
  <sheetData>
    <row r="1" spans="1:26">
      <c r="A1" s="126" t="s">
        <v>253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</row>
    <row r="2" spans="1:26">
      <c r="A2" s="126" t="s">
        <v>1688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26">
      <c r="A3" s="59"/>
    </row>
    <row r="4" spans="1:26" ht="13.5" thickBot="1">
      <c r="A4" s="43" t="s">
        <v>88</v>
      </c>
      <c r="B4" s="36">
        <v>1994</v>
      </c>
      <c r="C4" s="36">
        <v>1995</v>
      </c>
      <c r="D4" s="36">
        <v>1996</v>
      </c>
      <c r="E4" s="36">
        <v>1997</v>
      </c>
      <c r="F4" s="36">
        <v>1998</v>
      </c>
      <c r="G4" s="36">
        <v>1999</v>
      </c>
      <c r="H4" s="36">
        <v>2000</v>
      </c>
      <c r="I4" s="36">
        <v>2001</v>
      </c>
      <c r="J4" s="36">
        <v>2002</v>
      </c>
      <c r="K4" s="36">
        <v>2003</v>
      </c>
      <c r="L4" s="36">
        <v>2004</v>
      </c>
      <c r="M4" s="36">
        <v>2005</v>
      </c>
      <c r="N4" s="36">
        <v>2006</v>
      </c>
      <c r="O4" s="36">
        <v>2007</v>
      </c>
      <c r="P4" s="36">
        <v>2008</v>
      </c>
      <c r="Q4" s="36">
        <v>2009</v>
      </c>
      <c r="R4" s="36">
        <v>2010</v>
      </c>
      <c r="S4" s="36">
        <v>2011</v>
      </c>
      <c r="T4" s="36">
        <v>2012</v>
      </c>
      <c r="U4" s="36">
        <v>2013</v>
      </c>
      <c r="V4" s="36">
        <v>2014</v>
      </c>
      <c r="W4" s="36">
        <v>2015</v>
      </c>
      <c r="X4" s="36">
        <v>2016</v>
      </c>
      <c r="Y4" s="36">
        <v>2017</v>
      </c>
      <c r="Z4" s="36">
        <v>2018</v>
      </c>
    </row>
    <row r="5" spans="1:26">
      <c r="A5" s="9" t="s">
        <v>102</v>
      </c>
      <c r="B5" s="122">
        <f>(1000*'Wine Shipments by State'!B5)/'US and State LDA Population'!F5</f>
        <v>1.2887058159209244</v>
      </c>
      <c r="C5" s="122">
        <f>(1000*'Wine Shipments by State'!C5)/'US and State LDA Population'!G5</f>
        <v>1.3002339149588131</v>
      </c>
      <c r="D5" s="122">
        <f>(1000*'Wine Shipments by State'!D5)/'US and State LDA Population'!H5</f>
        <v>1.3492782652931452</v>
      </c>
      <c r="E5" s="122">
        <f>(1000*'Wine Shipments by State'!E5)/'US and State LDA Population'!I5</f>
        <v>1.3339326220998802</v>
      </c>
      <c r="F5" s="122">
        <f>(1000*'Wine Shipments by State'!F5)/'US and State LDA Population'!J5</f>
        <v>1.4000068879429159</v>
      </c>
      <c r="G5" s="122">
        <f>(1000*'Wine Shipments by State'!G5)/'US and State LDA Population'!K5</f>
        <v>1.3960165461292129</v>
      </c>
      <c r="H5" s="122">
        <f>(1000*'Wine Shipments by State'!H5)/'US and State LDA Population'!L5</f>
        <v>1.4812012682865734</v>
      </c>
      <c r="I5" s="122">
        <f>(1000*'Wine Shipments by State'!I5)/'US and State LDA Population'!M5</f>
        <v>1.6832015470481163</v>
      </c>
      <c r="J5" s="122">
        <f>(1000*'Wine Shipments by State'!J5)/'US and State LDA Population'!N5</f>
        <v>1.6911464952501087</v>
      </c>
      <c r="K5" s="122">
        <f>(1000*'Wine Shipments by State'!K5)/'US and State LDA Population'!O5</f>
        <v>1.6968405157976463</v>
      </c>
      <c r="L5" s="122">
        <f>(1000*'Wine Shipments by State'!L5)/'US and State LDA Population'!P5</f>
        <v>1.7564241988355278</v>
      </c>
      <c r="M5" s="122">
        <f>(1000*'Wine Shipments by State'!M5)/'US and State LDA Population'!Q5</f>
        <v>1.7985538632980025</v>
      </c>
      <c r="N5" s="122">
        <f>(1000*'Wine Shipments by State'!N5)/'US and State LDA Population'!R5</f>
        <v>1.8566725227062029</v>
      </c>
      <c r="O5" s="122">
        <f>(1000*'Wine Shipments by State'!O5)/'US and State LDA Population'!S5</f>
        <v>1.9260980909820804</v>
      </c>
      <c r="P5" s="122">
        <f>(1000*'Wine Shipments by State'!P5)/'US and State LDA Population'!T5</f>
        <v>1.9556785275622339</v>
      </c>
      <c r="Q5" s="122">
        <f>(1000*'Wine Shipments by State'!Q5)/'US and State LDA Population'!U5</f>
        <v>1.9806138516522729</v>
      </c>
      <c r="R5" s="122">
        <f>(1000*'Wine Shipments by State'!R5)/'US and State LDA Population'!V5</f>
        <v>2.0178385348928818</v>
      </c>
      <c r="S5" s="122">
        <f>(1000*'Wine Shipments by State'!S5)/'US and State LDA Population'!W5</f>
        <v>2.0774063409188979</v>
      </c>
      <c r="T5" s="122">
        <f>(1000*'Wine Shipments by State'!T5)/'US and State LDA Population'!X5</f>
        <v>2.1200094502404228</v>
      </c>
      <c r="U5" s="122">
        <f>(1000*'Wine Shipments by State'!U5)/'US and State LDA Population'!Y5</f>
        <v>2.1892362533693643</v>
      </c>
      <c r="V5" s="122">
        <f>(1000*'Wine Shipments by State'!V5)/'US and State LDA Population'!Z5</f>
        <v>2.217530556021019</v>
      </c>
      <c r="W5" s="122">
        <f>(1000*'Wine Shipments by State'!W5)/'US and State LDA Population'!AA5</f>
        <v>2.2401207165240291</v>
      </c>
      <c r="X5" s="122">
        <f>(1000*'Wine Shipments by State'!X5)/'US and State LDA Population'!AB5</f>
        <v>2.2630438947175602</v>
      </c>
      <c r="Y5" s="122">
        <f>(1000*'Wine Shipments by State'!Y5)/'US and State LDA Population'!AC5</f>
        <v>2.2618541911851753</v>
      </c>
      <c r="Z5" s="122">
        <f>(1000*'Wine Shipments by State'!Z5)/'US and State LDA Population'!AD5</f>
        <v>2.2547307895245408</v>
      </c>
    </row>
    <row r="6" spans="1:26">
      <c r="A6" s="9" t="s">
        <v>103</v>
      </c>
      <c r="B6" s="122">
        <f>(1000*'Wine Shipments by State'!B6)/'US and State LDA Population'!F6</f>
        <v>3.2104525878903707</v>
      </c>
      <c r="C6" s="122">
        <f>(1000*'Wine Shipments by State'!C6)/'US and State LDA Population'!G6</f>
        <v>3.2555573685151082</v>
      </c>
      <c r="D6" s="122">
        <f>(1000*'Wine Shipments by State'!D6)/'US and State LDA Population'!H6</f>
        <v>3.1517311346747072</v>
      </c>
      <c r="E6" s="122">
        <f>(1000*'Wine Shipments by State'!E6)/'US and State LDA Population'!I6</f>
        <v>3.0566549842532056</v>
      </c>
      <c r="F6" s="122">
        <f>(1000*'Wine Shipments by State'!F6)/'US and State LDA Population'!J6</f>
        <v>3.1651098025916906</v>
      </c>
      <c r="G6" s="122">
        <f>(1000*'Wine Shipments by State'!G6)/'US and State LDA Population'!K6</f>
        <v>3.269590794862967</v>
      </c>
      <c r="H6" s="122">
        <f>(1000*'Wine Shipments by State'!H6)/'US and State LDA Population'!L6</f>
        <v>3.4015342159329904</v>
      </c>
      <c r="I6" s="122">
        <f>(1000*'Wine Shipments by State'!I6)/'US and State LDA Population'!M6</f>
        <v>3.6405133506587983</v>
      </c>
      <c r="J6" s="122">
        <f>(1000*'Wine Shipments by State'!J6)/'US and State LDA Population'!N6</f>
        <v>3.8430624521081773</v>
      </c>
      <c r="K6" s="122">
        <f>(1000*'Wine Shipments by State'!K6)/'US and State LDA Population'!O6</f>
        <v>3.6090423795788498</v>
      </c>
      <c r="L6" s="122">
        <f>(1000*'Wine Shipments by State'!L6)/'US and State LDA Population'!P6</f>
        <v>3.6957079774652435</v>
      </c>
      <c r="M6" s="122">
        <f>(1000*'Wine Shipments by State'!M6)/'US and State LDA Population'!Q6</f>
        <v>3.7612162585862143</v>
      </c>
      <c r="N6" s="122">
        <f>(1000*'Wine Shipments by State'!N6)/'US and State LDA Population'!R6</f>
        <v>3.8806654948212125</v>
      </c>
      <c r="O6" s="122">
        <f>(1000*'Wine Shipments by State'!O6)/'US and State LDA Population'!S6</f>
        <v>3.98288131891483</v>
      </c>
      <c r="P6" s="122">
        <f>(1000*'Wine Shipments by State'!P6)/'US and State LDA Population'!T6</f>
        <v>3.9972425857523106</v>
      </c>
      <c r="Q6" s="122">
        <f>(1000*'Wine Shipments by State'!Q6)/'US and State LDA Population'!U6</f>
        <v>4.0066982422235942</v>
      </c>
      <c r="R6" s="122">
        <f>(1000*'Wine Shipments by State'!R6)/'US and State LDA Population'!V6</f>
        <v>4.0152510045479355</v>
      </c>
      <c r="S6" s="122">
        <f>(1000*'Wine Shipments by State'!S6)/'US and State LDA Population'!W6</f>
        <v>4.0593015746173018</v>
      </c>
      <c r="T6" s="122">
        <f>(1000*'Wine Shipments by State'!T6)/'US and State LDA Population'!X6</f>
        <v>4.0685635018207105</v>
      </c>
      <c r="U6" s="122">
        <f>(1000*'Wine Shipments by State'!U6)/'US and State LDA Population'!Y6</f>
        <v>4.0840887024250101</v>
      </c>
      <c r="V6" s="122">
        <f>(1000*'Wine Shipments by State'!V6)/'US and State LDA Population'!Z6</f>
        <v>4.114012154798214</v>
      </c>
      <c r="W6" s="122">
        <f>(1000*'Wine Shipments by State'!W6)/'US and State LDA Population'!AA6</f>
        <v>4.2586916458983834</v>
      </c>
      <c r="X6" s="122">
        <f>(1000*'Wine Shipments by State'!X6)/'US and State LDA Population'!AB6</f>
        <v>4.2478547385388516</v>
      </c>
      <c r="Y6" s="122">
        <f>(1000*'Wine Shipments by State'!Y6)/'US and State LDA Population'!AC6</f>
        <v>4.2620213290826978</v>
      </c>
      <c r="Z6" s="122">
        <f>(1000*'Wine Shipments by State'!Z6)/'US and State LDA Population'!AD6</f>
        <v>4.278072835471737</v>
      </c>
    </row>
    <row r="7" spans="1:26">
      <c r="A7" s="9" t="s">
        <v>104</v>
      </c>
      <c r="B7" s="122">
        <f>(1000*'Wine Shipments by State'!B7)/'US and State LDA Population'!F7</f>
        <v>2.5748507609631743</v>
      </c>
      <c r="C7" s="122">
        <f>(1000*'Wine Shipments by State'!C7)/'US and State LDA Population'!G7</f>
        <v>2.6330960756395738</v>
      </c>
      <c r="D7" s="122">
        <f>(1000*'Wine Shipments by State'!D7)/'US and State LDA Population'!H7</f>
        <v>3.0641894692139604</v>
      </c>
      <c r="E7" s="122">
        <f>(1000*'Wine Shipments by State'!E7)/'US and State LDA Population'!I7</f>
        <v>2.8428294385788999</v>
      </c>
      <c r="F7" s="122">
        <f>(1000*'Wine Shipments by State'!F7)/'US and State LDA Population'!J7</f>
        <v>2.998366159757258</v>
      </c>
      <c r="G7" s="122">
        <f>(1000*'Wine Shipments by State'!G7)/'US and State LDA Population'!K7</f>
        <v>3.286203212623902</v>
      </c>
      <c r="H7" s="122">
        <f>(1000*'Wine Shipments by State'!H7)/'US and State LDA Population'!L7</f>
        <v>2.7702113994942938</v>
      </c>
      <c r="I7" s="122">
        <f>(1000*'Wine Shipments by State'!I7)/'US and State LDA Population'!M7</f>
        <v>2.8933907026090342</v>
      </c>
      <c r="J7" s="122">
        <f>(1000*'Wine Shipments by State'!J7)/'US and State LDA Population'!N7</f>
        <v>2.9803504004216776</v>
      </c>
      <c r="K7" s="122">
        <f>(1000*'Wine Shipments by State'!K7)/'US and State LDA Population'!O7</f>
        <v>3.143197007778229</v>
      </c>
      <c r="L7" s="122">
        <f>(1000*'Wine Shipments by State'!L7)/'US and State LDA Population'!P7</f>
        <v>3.1821729909555256</v>
      </c>
      <c r="M7" s="122">
        <f>(1000*'Wine Shipments by State'!M7)/'US and State LDA Population'!Q7</f>
        <v>3.2004037358448878</v>
      </c>
      <c r="N7" s="122">
        <f>(1000*'Wine Shipments by State'!N7)/'US and State LDA Population'!R7</f>
        <v>3.2019454655211175</v>
      </c>
      <c r="O7" s="122">
        <f>(1000*'Wine Shipments by State'!O7)/'US and State LDA Population'!S7</f>
        <v>3.2851773431301532</v>
      </c>
      <c r="P7" s="122">
        <f>(1000*'Wine Shipments by State'!P7)/'US and State LDA Population'!T7</f>
        <v>3.2996443039959944</v>
      </c>
      <c r="Q7" s="122">
        <f>(1000*'Wine Shipments by State'!Q7)/'US and State LDA Population'!U7</f>
        <v>3.3118338151259192</v>
      </c>
      <c r="R7" s="122">
        <f>(1000*'Wine Shipments by State'!R7)/'US and State LDA Population'!V7</f>
        <v>3.5030414406983752</v>
      </c>
      <c r="S7" s="122">
        <f>(1000*'Wine Shipments by State'!S7)/'US and State LDA Population'!W7</f>
        <v>3.5746146282872258</v>
      </c>
      <c r="T7" s="122">
        <f>(1000*'Wine Shipments by State'!T7)/'US and State LDA Population'!X7</f>
        <v>3.606247408886246</v>
      </c>
      <c r="U7" s="122">
        <f>(1000*'Wine Shipments by State'!U7)/'US and State LDA Population'!Y7</f>
        <v>3.5936970137539972</v>
      </c>
      <c r="V7" s="122">
        <f>(1000*'Wine Shipments by State'!V7)/'US and State LDA Population'!Z7</f>
        <v>3.5423201029738012</v>
      </c>
      <c r="W7" s="122">
        <f>(1000*'Wine Shipments by State'!W7)/'US and State LDA Population'!AA7</f>
        <v>3.5103545614411513</v>
      </c>
      <c r="X7" s="122">
        <f>(1000*'Wine Shipments by State'!X7)/'US and State LDA Population'!AB7</f>
        <v>3.4881362000039777</v>
      </c>
      <c r="Y7" s="122">
        <f>(1000*'Wine Shipments by State'!Y7)/'US and State LDA Population'!AC7</f>
        <v>3.4322526034936893</v>
      </c>
      <c r="Z7" s="122">
        <f>(1000*'Wine Shipments by State'!Z7)/'US and State LDA Population'!AD7</f>
        <v>3.3863430225354656</v>
      </c>
    </row>
    <row r="8" spans="1:26">
      <c r="A8" s="9" t="s">
        <v>105</v>
      </c>
      <c r="B8" s="122">
        <f>(1000*'Wine Shipments by State'!B8)/'US and State LDA Population'!F8</f>
        <v>0.89943567475040365</v>
      </c>
      <c r="C8" s="122">
        <f>(1000*'Wine Shipments by State'!C8)/'US and State LDA Population'!G8</f>
        <v>1.0519861848861349</v>
      </c>
      <c r="D8" s="122">
        <f>(1000*'Wine Shipments by State'!D8)/'US and State LDA Population'!H8</f>
        <v>1.1003645570672025</v>
      </c>
      <c r="E8" s="122">
        <f>(1000*'Wine Shipments by State'!E8)/'US and State LDA Population'!I8</f>
        <v>1.0896972777557261</v>
      </c>
      <c r="F8" s="122">
        <f>(1000*'Wine Shipments by State'!F8)/'US and State LDA Population'!J8</f>
        <v>1.1291476041484123</v>
      </c>
      <c r="G8" s="122">
        <f>(1000*'Wine Shipments by State'!G8)/'US and State LDA Population'!K8</f>
        <v>1.1453953866582274</v>
      </c>
      <c r="H8" s="122">
        <f>(1000*'Wine Shipments by State'!H8)/'US and State LDA Population'!L8</f>
        <v>1.1827513213425107</v>
      </c>
      <c r="I8" s="122">
        <f>(1000*'Wine Shipments by State'!I8)/'US and State LDA Population'!M8</f>
        <v>1.1519990214598701</v>
      </c>
      <c r="J8" s="122">
        <f>(1000*'Wine Shipments by State'!J8)/'US and State LDA Population'!N8</f>
        <v>1.2610583916470663</v>
      </c>
      <c r="K8" s="122">
        <f>(1000*'Wine Shipments by State'!K8)/'US and State LDA Population'!O8</f>
        <v>1.2889888287140958</v>
      </c>
      <c r="L8" s="122">
        <f>(1000*'Wine Shipments by State'!L8)/'US and State LDA Population'!P8</f>
        <v>1.3495181449885516</v>
      </c>
      <c r="M8" s="122">
        <f>(1000*'Wine Shipments by State'!M8)/'US and State LDA Population'!Q8</f>
        <v>1.3946694843789225</v>
      </c>
      <c r="N8" s="122">
        <f>(1000*'Wine Shipments by State'!N8)/'US and State LDA Population'!R8</f>
        <v>1.4563110097138972</v>
      </c>
      <c r="O8" s="122">
        <f>(1000*'Wine Shipments by State'!O8)/'US and State LDA Population'!S8</f>
        <v>1.4904300814758276</v>
      </c>
      <c r="P8" s="122">
        <f>(1000*'Wine Shipments by State'!P8)/'US and State LDA Population'!T8</f>
        <v>1.4916363269162842</v>
      </c>
      <c r="Q8" s="122">
        <f>(1000*'Wine Shipments by State'!Q8)/'US and State LDA Population'!U8</f>
        <v>1.4786447262290379</v>
      </c>
      <c r="R8" s="122">
        <f>(1000*'Wine Shipments by State'!R8)/'US and State LDA Population'!V8</f>
        <v>1.4848324008505895</v>
      </c>
      <c r="S8" s="122">
        <f>(1000*'Wine Shipments by State'!S8)/'US and State LDA Population'!W8</f>
        <v>1.5131795535718533</v>
      </c>
      <c r="T8" s="122">
        <f>(1000*'Wine Shipments by State'!T8)/'US and State LDA Population'!X8</f>
        <v>1.5187632047737361</v>
      </c>
      <c r="U8" s="122">
        <f>(1000*'Wine Shipments by State'!U8)/'US and State LDA Population'!Y8</f>
        <v>1.5496215571258694</v>
      </c>
      <c r="V8" s="122">
        <f>(1000*'Wine Shipments by State'!V8)/'US and State LDA Population'!Z8</f>
        <v>1.5525973442733785</v>
      </c>
      <c r="W8" s="122">
        <f>(1000*'Wine Shipments by State'!W8)/'US and State LDA Population'!AA8</f>
        <v>1.5960687577319013</v>
      </c>
      <c r="X8" s="122">
        <f>(1000*'Wine Shipments by State'!X8)/'US and State LDA Population'!AB8</f>
        <v>1.59334773856354</v>
      </c>
      <c r="Y8" s="122">
        <f>(1000*'Wine Shipments by State'!Y8)/'US and State LDA Population'!AC8</f>
        <v>1.5911815406419065</v>
      </c>
      <c r="Z8" s="122">
        <f>(1000*'Wine Shipments by State'!Z8)/'US and State LDA Population'!AD8</f>
        <v>1.5867611999693327</v>
      </c>
    </row>
    <row r="9" spans="1:26">
      <c r="A9" s="9" t="s">
        <v>106</v>
      </c>
      <c r="B9" s="122">
        <f>(1000*'Wine Shipments by State'!B9)/'US and State LDA Population'!F9</f>
        <v>4.1839415781634131</v>
      </c>
      <c r="C9" s="122">
        <f>(1000*'Wine Shipments by State'!C9)/'US and State LDA Population'!G9</f>
        <v>3.9974334750051654</v>
      </c>
      <c r="D9" s="122">
        <f>(1000*'Wine Shipments by State'!D9)/'US and State LDA Population'!H9</f>
        <v>4.3633726375109481</v>
      </c>
      <c r="E9" s="122">
        <f>(1000*'Wine Shipments by State'!E9)/'US and State LDA Population'!I9</f>
        <v>4.43224112134717</v>
      </c>
      <c r="F9" s="122">
        <f>(1000*'Wine Shipments by State'!F9)/'US and State LDA Population'!J9</f>
        <v>4.2313591983768566</v>
      </c>
      <c r="G9" s="122">
        <f>(1000*'Wine Shipments by State'!G9)/'US and State LDA Population'!K9</f>
        <v>4.1530176329077833</v>
      </c>
      <c r="H9" s="122">
        <f>(1000*'Wine Shipments by State'!H9)/'US and State LDA Population'!L9</f>
        <v>4.3081907262924712</v>
      </c>
      <c r="I9" s="122">
        <f>(1000*'Wine Shipments by State'!I9)/'US and State LDA Population'!M9</f>
        <v>4.2560366322172989</v>
      </c>
      <c r="J9" s="122">
        <f>(1000*'Wine Shipments by State'!J9)/'US and State LDA Population'!N9</f>
        <v>4.3508057506273188</v>
      </c>
      <c r="K9" s="122">
        <f>(1000*'Wine Shipments by State'!K9)/'US and State LDA Population'!O9</f>
        <v>4.4999225648734873</v>
      </c>
      <c r="L9" s="122">
        <f>(1000*'Wine Shipments by State'!L9)/'US and State LDA Population'!P9</f>
        <v>4.5951425329466762</v>
      </c>
      <c r="M9" s="122">
        <f>(1000*'Wine Shipments by State'!M9)/'US and State LDA Population'!Q9</f>
        <v>4.736806181472268</v>
      </c>
      <c r="N9" s="122">
        <f>(1000*'Wine Shipments by State'!N9)/'US and State LDA Population'!R9</f>
        <v>4.8384437742639257</v>
      </c>
      <c r="O9" s="122">
        <f>(1000*'Wine Shipments by State'!O9)/'US and State LDA Population'!S9</f>
        <v>4.9363779943972483</v>
      </c>
      <c r="P9" s="122">
        <f>(1000*'Wine Shipments by State'!P9)/'US and State LDA Population'!T9</f>
        <v>4.9185339647972723</v>
      </c>
      <c r="Q9" s="122">
        <f>(1000*'Wine Shipments by State'!Q9)/'US and State LDA Population'!U9</f>
        <v>4.923045805394862</v>
      </c>
      <c r="R9" s="122">
        <f>(1000*'Wine Shipments by State'!R9)/'US and State LDA Population'!V9</f>
        <v>4.9433392927607489</v>
      </c>
      <c r="S9" s="122">
        <f>(1000*'Wine Shipments by State'!S9)/'US and State LDA Population'!W9</f>
        <v>5.038356807091243</v>
      </c>
      <c r="T9" s="122">
        <f>(1000*'Wine Shipments by State'!T9)/'US and State LDA Population'!X9</f>
        <v>5.1111539384626905</v>
      </c>
      <c r="U9" s="122">
        <f>(1000*'Wine Shipments by State'!U9)/'US and State LDA Population'!Y9</f>
        <v>5.1413023884292253</v>
      </c>
      <c r="V9" s="122">
        <f>(1000*'Wine Shipments by State'!V9)/'US and State LDA Population'!Z9</f>
        <v>5.0996744168193882</v>
      </c>
      <c r="W9" s="122">
        <f>(1000*'Wine Shipments by State'!W9)/'US and State LDA Population'!AA9</f>
        <v>5.1505885701779945</v>
      </c>
      <c r="X9" s="122">
        <f>(1000*'Wine Shipments by State'!X9)/'US and State LDA Population'!AB9</f>
        <v>5.2953477280558863</v>
      </c>
      <c r="Y9" s="122">
        <f>(1000*'Wine Shipments by State'!Y9)/'US and State LDA Population'!AC9</f>
        <v>5.3353829704602553</v>
      </c>
      <c r="Z9" s="122">
        <f>(1000*'Wine Shipments by State'!Z9)/'US and State LDA Population'!AD9</f>
        <v>5.3603350093955919</v>
      </c>
    </row>
    <row r="10" spans="1:26">
      <c r="A10" s="9" t="s">
        <v>107</v>
      </c>
      <c r="B10" s="122">
        <f>(1000*'Wine Shipments by State'!B10)/'US and State LDA Population'!F10</f>
        <v>3.6155829543119649</v>
      </c>
      <c r="C10" s="122">
        <f>(1000*'Wine Shipments by State'!C10)/'US and State LDA Population'!G10</f>
        <v>3.2706688581132966</v>
      </c>
      <c r="D10" s="122">
        <f>(1000*'Wine Shipments by State'!D10)/'US and State LDA Population'!H10</f>
        <v>3.3915561764587472</v>
      </c>
      <c r="E10" s="122">
        <f>(1000*'Wine Shipments by State'!E10)/'US and State LDA Population'!I10</f>
        <v>3.531691888900677</v>
      </c>
      <c r="F10" s="122">
        <f>(1000*'Wine Shipments by State'!F10)/'US and State LDA Population'!J10</f>
        <v>3.4715591498172014</v>
      </c>
      <c r="G10" s="122">
        <f>(1000*'Wine Shipments by State'!G10)/'US and State LDA Population'!K10</f>
        <v>3.4039659757986644</v>
      </c>
      <c r="H10" s="122">
        <f>(1000*'Wine Shipments by State'!H10)/'US and State LDA Population'!L10</f>
        <v>3.3449721752240666</v>
      </c>
      <c r="I10" s="122">
        <f>(1000*'Wine Shipments by State'!I10)/'US and State LDA Population'!M10</f>
        <v>3.5833221855763102</v>
      </c>
      <c r="J10" s="122">
        <f>(1000*'Wine Shipments by State'!J10)/'US and State LDA Population'!N10</f>
        <v>3.5451358622849618</v>
      </c>
      <c r="K10" s="122">
        <f>(1000*'Wine Shipments by State'!K10)/'US and State LDA Population'!O10</f>
        <v>3.5541679336249312</v>
      </c>
      <c r="L10" s="122">
        <f>(1000*'Wine Shipments by State'!L10)/'US and State LDA Population'!P10</f>
        <v>3.6330559137694864</v>
      </c>
      <c r="M10" s="122">
        <f>(1000*'Wine Shipments by State'!M10)/'US and State LDA Population'!Q10</f>
        <v>3.5316704095403124</v>
      </c>
      <c r="N10" s="122">
        <f>(1000*'Wine Shipments by State'!N10)/'US and State LDA Population'!R10</f>
        <v>3.5391904583470257</v>
      </c>
      <c r="O10" s="122">
        <f>(1000*'Wine Shipments by State'!O10)/'US and State LDA Population'!S10</f>
        <v>3.4793895249283535</v>
      </c>
      <c r="P10" s="122">
        <f>(1000*'Wine Shipments by State'!P10)/'US and State LDA Population'!T10</f>
        <v>3.3408624443976631</v>
      </c>
      <c r="Q10" s="122">
        <f>(1000*'Wine Shipments by State'!Q10)/'US and State LDA Population'!U10</f>
        <v>3.2281752057565214</v>
      </c>
      <c r="R10" s="122">
        <f>(1000*'Wine Shipments by State'!R10)/'US and State LDA Population'!V10</f>
        <v>3.1890601978408797</v>
      </c>
      <c r="S10" s="122">
        <f>(1000*'Wine Shipments by State'!S10)/'US and State LDA Population'!W10</f>
        <v>3.2150689457229888</v>
      </c>
      <c r="T10" s="122">
        <f>(1000*'Wine Shipments by State'!T10)/'US and State LDA Population'!X10</f>
        <v>3.1690270299502257</v>
      </c>
      <c r="U10" s="122">
        <f>(1000*'Wine Shipments by State'!U10)/'US and State LDA Population'!Y10</f>
        <v>3.1615265925659757</v>
      </c>
      <c r="V10" s="122">
        <f>(1000*'Wine Shipments by State'!V10)/'US and State LDA Population'!Z10</f>
        <v>3.1047715025187905</v>
      </c>
      <c r="W10" s="122">
        <f>(1000*'Wine Shipments by State'!W10)/'US and State LDA Population'!AA10</f>
        <v>3.0882372513533323</v>
      </c>
      <c r="X10" s="122">
        <f>(1000*'Wine Shipments by State'!X10)/'US and State LDA Population'!AB10</f>
        <v>3.0648092631688755</v>
      </c>
      <c r="Y10" s="122">
        <f>(1000*'Wine Shipments by State'!Y10)/'US and State LDA Population'!AC10</f>
        <v>3.0467107515381029</v>
      </c>
      <c r="Z10" s="122">
        <f>(1000*'Wine Shipments by State'!Z10)/'US and State LDA Population'!AD10</f>
        <v>3.0239893337462531</v>
      </c>
    </row>
    <row r="11" spans="1:26">
      <c r="A11" s="9" t="s">
        <v>108</v>
      </c>
      <c r="B11" s="122">
        <f>(1000*'Wine Shipments by State'!B11)/'US and State LDA Population'!F11</f>
        <v>3.751515806611788</v>
      </c>
      <c r="C11" s="122">
        <f>(1000*'Wine Shipments by State'!C11)/'US and State LDA Population'!G11</f>
        <v>4.2828846360670116</v>
      </c>
      <c r="D11" s="122">
        <f>(1000*'Wine Shipments by State'!D11)/'US and State LDA Population'!H11</f>
        <v>4.0836943706105995</v>
      </c>
      <c r="E11" s="122">
        <f>(1000*'Wine Shipments by State'!E11)/'US and State LDA Population'!I11</f>
        <v>4.2586403824188839</v>
      </c>
      <c r="F11" s="122">
        <f>(1000*'Wine Shipments by State'!F11)/'US and State LDA Population'!J11</f>
        <v>4.2732895985968558</v>
      </c>
      <c r="G11" s="122">
        <f>(1000*'Wine Shipments by State'!G11)/'US and State LDA Population'!K11</f>
        <v>4.5014051073028218</v>
      </c>
      <c r="H11" s="122">
        <f>(1000*'Wine Shipments by State'!H11)/'US and State LDA Population'!L11</f>
        <v>4.3064885190291839</v>
      </c>
      <c r="I11" s="122">
        <f>(1000*'Wine Shipments by State'!I11)/'US and State LDA Population'!M11</f>
        <v>4.3721218389010303</v>
      </c>
      <c r="J11" s="122">
        <f>(1000*'Wine Shipments by State'!J11)/'US and State LDA Population'!N11</f>
        <v>4.4684601824174139</v>
      </c>
      <c r="K11" s="122">
        <f>(1000*'Wine Shipments by State'!K11)/'US and State LDA Population'!O11</f>
        <v>4.5623084014159607</v>
      </c>
      <c r="L11" s="122">
        <f>(1000*'Wine Shipments by State'!L11)/'US and State LDA Population'!P11</f>
        <v>4.6874084651920924</v>
      </c>
      <c r="M11" s="122">
        <f>(1000*'Wine Shipments by State'!M11)/'US and State LDA Population'!Q11</f>
        <v>4.7189612475969271</v>
      </c>
      <c r="N11" s="122">
        <f>(1000*'Wine Shipments by State'!N11)/'US and State LDA Population'!R11</f>
        <v>4.8014873187279496</v>
      </c>
      <c r="O11" s="122">
        <f>(1000*'Wine Shipments by State'!O11)/'US and State LDA Population'!S11</f>
        <v>4.9218029579482208</v>
      </c>
      <c r="P11" s="122">
        <f>(1000*'Wine Shipments by State'!P11)/'US and State LDA Population'!T11</f>
        <v>4.9225159059373782</v>
      </c>
      <c r="Q11" s="122">
        <f>(1000*'Wine Shipments by State'!Q11)/'US and State LDA Population'!U11</f>
        <v>4.9205255759539277</v>
      </c>
      <c r="R11" s="122">
        <f>(1000*'Wine Shipments by State'!R11)/'US and State LDA Population'!V11</f>
        <v>4.8896653663538627</v>
      </c>
      <c r="S11" s="122">
        <f>(1000*'Wine Shipments by State'!S11)/'US and State LDA Population'!W11</f>
        <v>5.0024987426478482</v>
      </c>
      <c r="T11" s="122">
        <f>(1000*'Wine Shipments by State'!T11)/'US and State LDA Population'!X11</f>
        <v>5.0538040605328938</v>
      </c>
      <c r="U11" s="122">
        <f>(1000*'Wine Shipments by State'!U11)/'US and State LDA Population'!Y11</f>
        <v>5.166753210444913</v>
      </c>
      <c r="V11" s="122">
        <f>(1000*'Wine Shipments by State'!V11)/'US and State LDA Population'!Z11</f>
        <v>5.1808652691722745</v>
      </c>
      <c r="W11" s="122">
        <f>(1000*'Wine Shipments by State'!W11)/'US and State LDA Population'!AA11</f>
        <v>5.2664139567843602</v>
      </c>
      <c r="X11" s="122">
        <f>(1000*'Wine Shipments by State'!X11)/'US and State LDA Population'!AB11</f>
        <v>5.3704864074895422</v>
      </c>
      <c r="Y11" s="122">
        <f>(1000*'Wine Shipments by State'!Y11)/'US and State LDA Population'!AC11</f>
        <v>5.4004229246868727</v>
      </c>
      <c r="Z11" s="122">
        <f>(1000*'Wine Shipments by State'!Z11)/'US and State LDA Population'!AD11</f>
        <v>5.4384285536890067</v>
      </c>
    </row>
    <row r="12" spans="1:26">
      <c r="A12" s="9" t="s">
        <v>109</v>
      </c>
      <c r="B12" s="122">
        <f>(1000*'Wine Shipments by State'!B12)/'US and State LDA Population'!F12</f>
        <v>3.2706556537455334</v>
      </c>
      <c r="C12" s="122">
        <f>(1000*'Wine Shipments by State'!C12)/'US and State LDA Population'!G12</f>
        <v>3.4890520307798107</v>
      </c>
      <c r="D12" s="122">
        <f>(1000*'Wine Shipments by State'!D12)/'US and State LDA Population'!H12</f>
        <v>3.8191563362927163</v>
      </c>
      <c r="E12" s="122">
        <f>(1000*'Wine Shipments by State'!E12)/'US and State LDA Population'!I12</f>
        <v>3.9023687264397808</v>
      </c>
      <c r="F12" s="122">
        <f>(1000*'Wine Shipments by State'!F12)/'US and State LDA Population'!J12</f>
        <v>4.1072455784339628</v>
      </c>
      <c r="G12" s="122">
        <f>(1000*'Wine Shipments by State'!G12)/'US and State LDA Population'!K12</f>
        <v>4.1344291763572176</v>
      </c>
      <c r="H12" s="122">
        <f>(1000*'Wine Shipments by State'!H12)/'US and State LDA Population'!L12</f>
        <v>4.3269178892697475</v>
      </c>
      <c r="I12" s="122">
        <f>(1000*'Wine Shipments by State'!I12)/'US and State LDA Population'!M12</f>
        <v>4.3368786648304063</v>
      </c>
      <c r="J12" s="122">
        <f>(1000*'Wine Shipments by State'!J12)/'US and State LDA Population'!N12</f>
        <v>4.5998882759583832</v>
      </c>
      <c r="K12" s="122">
        <f>(1000*'Wine Shipments by State'!K12)/'US and State LDA Population'!O12</f>
        <v>5.0027115813421945</v>
      </c>
      <c r="L12" s="122">
        <f>(1000*'Wine Shipments by State'!L12)/'US and State LDA Population'!P12</f>
        <v>5.1471811944316368</v>
      </c>
      <c r="M12" s="122">
        <f>(1000*'Wine Shipments by State'!M12)/'US and State LDA Population'!Q12</f>
        <v>5.221971066225553</v>
      </c>
      <c r="N12" s="122">
        <f>(1000*'Wine Shipments by State'!N12)/'US and State LDA Population'!R12</f>
        <v>5.2321002074688803</v>
      </c>
      <c r="O12" s="122">
        <f>(1000*'Wine Shipments by State'!O12)/'US and State LDA Population'!S12</f>
        <v>5.2456753279362935</v>
      </c>
      <c r="P12" s="122">
        <f>(1000*'Wine Shipments by State'!P12)/'US and State LDA Population'!T12</f>
        <v>5.1456191677852345</v>
      </c>
      <c r="Q12" s="122">
        <f>(1000*'Wine Shipments by State'!Q12)/'US and State LDA Population'!U12</f>
        <v>5.0220918789757665</v>
      </c>
      <c r="R12" s="122">
        <f>(1000*'Wine Shipments by State'!R12)/'US and State LDA Population'!V12</f>
        <v>4.9631956839217013</v>
      </c>
      <c r="S12" s="122">
        <f>(1000*'Wine Shipments by State'!S12)/'US and State LDA Population'!W12</f>
        <v>4.9739461840550856</v>
      </c>
      <c r="T12" s="122">
        <f>(1000*'Wine Shipments by State'!T12)/'US and State LDA Population'!X12</f>
        <v>4.9374374582440064</v>
      </c>
      <c r="U12" s="122">
        <f>(1000*'Wine Shipments by State'!U12)/'US and State LDA Population'!Y12</f>
        <v>4.8564058802053234</v>
      </c>
      <c r="V12" s="122">
        <f>(1000*'Wine Shipments by State'!V12)/'US and State LDA Population'!Z12</f>
        <v>4.7983362108036731</v>
      </c>
      <c r="W12" s="122">
        <f>(1000*'Wine Shipments by State'!W12)/'US and State LDA Population'!AA12</f>
        <v>4.897316179408441</v>
      </c>
      <c r="X12" s="122">
        <f>(1000*'Wine Shipments by State'!X12)/'US and State LDA Population'!AB12</f>
        <v>4.895758842620606</v>
      </c>
      <c r="Y12" s="122">
        <f>(1000*'Wine Shipments by State'!Y12)/'US and State LDA Population'!AC12</f>
        <v>4.8571121600823801</v>
      </c>
      <c r="Z12" s="122">
        <f>(1000*'Wine Shipments by State'!Z12)/'US and State LDA Population'!AD12</f>
        <v>4.823999085602229</v>
      </c>
    </row>
    <row r="13" spans="1:26">
      <c r="A13" s="9" t="s">
        <v>252</v>
      </c>
      <c r="B13" s="122">
        <f>(1000*'Wine Shipments by State'!B13)/'US and State LDA Population'!F13</f>
        <v>6.4441998740231607</v>
      </c>
      <c r="C13" s="122">
        <f>(1000*'Wine Shipments by State'!C13)/'US and State LDA Population'!G13</f>
        <v>6.3400288852571167</v>
      </c>
      <c r="D13" s="122">
        <f>(1000*'Wine Shipments by State'!D13)/'US and State LDA Population'!H13</f>
        <v>6.590345483575093</v>
      </c>
      <c r="E13" s="122">
        <f>(1000*'Wine Shipments by State'!E13)/'US and State LDA Population'!I13</f>
        <v>6.6515017689639349</v>
      </c>
      <c r="F13" s="122">
        <f>(1000*'Wine Shipments by State'!F13)/'US and State LDA Population'!J13</f>
        <v>6.6399683575595772</v>
      </c>
      <c r="G13" s="122">
        <f>(1000*'Wine Shipments by State'!G13)/'US and State LDA Population'!K13</f>
        <v>5.9599655075285503</v>
      </c>
      <c r="H13" s="122">
        <f>(1000*'Wine Shipments by State'!H13)/'US and State LDA Population'!L13</f>
        <v>7.0568788675086891</v>
      </c>
      <c r="I13" s="122">
        <f>(1000*'Wine Shipments by State'!I13)/'US and State LDA Population'!M13</f>
        <v>6.903337000537288</v>
      </c>
      <c r="J13" s="122">
        <f>(1000*'Wine Shipments by State'!J13)/'US and State LDA Population'!N13</f>
        <v>7.2208442476645267</v>
      </c>
      <c r="K13" s="122">
        <f>(1000*'Wine Shipments by State'!K13)/'US and State LDA Population'!O13</f>
        <v>7.5699924205729401</v>
      </c>
      <c r="L13" s="122">
        <f>(1000*'Wine Shipments by State'!L13)/'US and State LDA Population'!P13</f>
        <v>7.8274674174402685</v>
      </c>
      <c r="M13" s="122">
        <f>(1000*'Wine Shipments by State'!M13)/'US and State LDA Population'!Q13</f>
        <v>8.0139029008073823</v>
      </c>
      <c r="N13" s="122">
        <f>(1000*'Wine Shipments by State'!N13)/'US and State LDA Population'!R13</f>
        <v>8.3011286422504273</v>
      </c>
      <c r="O13" s="122">
        <f>(1000*'Wine Shipments by State'!O13)/'US and State LDA Population'!S13</f>
        <v>8.6542009600165937</v>
      </c>
      <c r="P13" s="122">
        <f>(1000*'Wine Shipments by State'!P13)/'US and State LDA Population'!T13</f>
        <v>8.7880809912858187</v>
      </c>
      <c r="Q13" s="122">
        <f>(1000*'Wine Shipments by State'!Q13)/'US and State LDA Population'!U13</f>
        <v>8.7735813170495867</v>
      </c>
      <c r="R13" s="122">
        <f>(1000*'Wine Shipments by State'!R13)/'US and State LDA Population'!V13</f>
        <v>8.6740378289855578</v>
      </c>
      <c r="S13" s="122">
        <f>(1000*'Wine Shipments by State'!S13)/'US and State LDA Population'!W13</f>
        <v>8.7612600805650374</v>
      </c>
      <c r="T13" s="122">
        <f>(1000*'Wine Shipments by State'!T13)/'US and State LDA Population'!X13</f>
        <v>8.7353555087837549</v>
      </c>
      <c r="U13" s="122">
        <f>(1000*'Wine Shipments by State'!U13)/'US and State LDA Population'!Y13</f>
        <v>8.6966918418580317</v>
      </c>
      <c r="V13" s="122">
        <f>(1000*'Wine Shipments by State'!V13)/'US and State LDA Population'!Z13</f>
        <v>8.5801428046543684</v>
      </c>
      <c r="W13" s="122">
        <f>(1000*'Wine Shipments by State'!W13)/'US and State LDA Population'!AA13</f>
        <v>8.6743097291592317</v>
      </c>
      <c r="X13" s="122">
        <f>(1000*'Wine Shipments by State'!X13)/'US and State LDA Population'!AB13</f>
        <v>8.7058774988137735</v>
      </c>
      <c r="Y13" s="122">
        <f>(1000*'Wine Shipments by State'!Y13)/'US and State LDA Population'!AC13</f>
        <v>8.7040313701608429</v>
      </c>
      <c r="Z13" s="122">
        <f>(1000*'Wine Shipments by State'!Z13)/'US and State LDA Population'!AD13</f>
        <v>8.6692961813112959</v>
      </c>
    </row>
    <row r="14" spans="1:26">
      <c r="A14" s="9" t="s">
        <v>111</v>
      </c>
      <c r="B14" s="122">
        <f>(1000*'Wine Shipments by State'!B14)/'US and State LDA Population'!F14</f>
        <v>2.9728503288163046</v>
      </c>
      <c r="C14" s="122">
        <f>(1000*'Wine Shipments by State'!C14)/'US and State LDA Population'!G14</f>
        <v>3.0929523813944386</v>
      </c>
      <c r="D14" s="122">
        <f>(1000*'Wine Shipments by State'!D14)/'US and State LDA Population'!H14</f>
        <v>3.2872295535995915</v>
      </c>
      <c r="E14" s="122">
        <f>(1000*'Wine Shipments by State'!E14)/'US and State LDA Population'!I14</f>
        <v>3.3655668700022185</v>
      </c>
      <c r="F14" s="122">
        <f>(1000*'Wine Shipments by State'!F14)/'US and State LDA Population'!J14</f>
        <v>3.4387518669921326</v>
      </c>
      <c r="G14" s="122">
        <f>(1000*'Wine Shipments by State'!G14)/'US and State LDA Population'!K14</f>
        <v>3.5607336355715256</v>
      </c>
      <c r="H14" s="122">
        <f>(1000*'Wine Shipments by State'!H14)/'US and State LDA Population'!L14</f>
        <v>3.5200143836752069</v>
      </c>
      <c r="I14" s="122">
        <f>(1000*'Wine Shipments by State'!I14)/'US and State LDA Population'!M14</f>
        <v>3.4972992006731523</v>
      </c>
      <c r="J14" s="122">
        <f>(1000*'Wine Shipments by State'!J14)/'US and State LDA Population'!N14</f>
        <v>3.7012845457496297</v>
      </c>
      <c r="K14" s="122">
        <f>(1000*'Wine Shipments by State'!K14)/'US and State LDA Population'!O14</f>
        <v>3.9160987035269592</v>
      </c>
      <c r="L14" s="122">
        <f>(1000*'Wine Shipments by State'!L14)/'US and State LDA Population'!P14</f>
        <v>4.0155604179014341</v>
      </c>
      <c r="M14" s="122">
        <f>(1000*'Wine Shipments by State'!M14)/'US and State LDA Population'!Q14</f>
        <v>4.0647186988892576</v>
      </c>
      <c r="N14" s="122">
        <f>(1000*'Wine Shipments by State'!N14)/'US and State LDA Population'!R14</f>
        <v>4.1827621224946627</v>
      </c>
      <c r="O14" s="122">
        <f>(1000*'Wine Shipments by State'!O14)/'US and State LDA Population'!S14</f>
        <v>4.2573963306509084</v>
      </c>
      <c r="P14" s="122">
        <f>(1000*'Wine Shipments by State'!P14)/'US and State LDA Population'!T14</f>
        <v>4.2475163838733865</v>
      </c>
      <c r="Q14" s="122">
        <f>(1000*'Wine Shipments by State'!Q14)/'US and State LDA Population'!U14</f>
        <v>4.2345390930632902</v>
      </c>
      <c r="R14" s="122">
        <f>(1000*'Wine Shipments by State'!R14)/'US and State LDA Population'!V14</f>
        <v>4.2262276237899954</v>
      </c>
      <c r="S14" s="122">
        <f>(1000*'Wine Shipments by State'!S14)/'US and State LDA Population'!W14</f>
        <v>4.2807200692229674</v>
      </c>
      <c r="T14" s="122">
        <f>(1000*'Wine Shipments by State'!T14)/'US and State LDA Population'!X14</f>
        <v>4.262628027986108</v>
      </c>
      <c r="U14" s="122">
        <f>(1000*'Wine Shipments by State'!U14)/'US and State LDA Population'!Y14</f>
        <v>4.3010314048245828</v>
      </c>
      <c r="V14" s="122">
        <f>(1000*'Wine Shipments by State'!V14)/'US and State LDA Population'!Z14</f>
        <v>4.1253602998836776</v>
      </c>
      <c r="W14" s="122">
        <f>(1000*'Wine Shipments by State'!W14)/'US and State LDA Population'!AA14</f>
        <v>4.1894469262028879</v>
      </c>
      <c r="X14" s="122">
        <f>(1000*'Wine Shipments by State'!X14)/'US and State LDA Population'!AB14</f>
        <v>4.2133196621351647</v>
      </c>
      <c r="Y14" s="122">
        <f>(1000*'Wine Shipments by State'!Y14)/'US and State LDA Population'!AC14</f>
        <v>4.1838409448073701</v>
      </c>
      <c r="Z14" s="122">
        <f>(1000*'Wine Shipments by State'!Z14)/'US and State LDA Population'!AD14</f>
        <v>4.1477550151313611</v>
      </c>
    </row>
    <row r="15" spans="1:26">
      <c r="A15" s="9" t="s">
        <v>112</v>
      </c>
      <c r="B15" s="122">
        <f>(1000*'Wine Shipments by State'!B15)/'US and State LDA Population'!F15</f>
        <v>2.0041184912688275</v>
      </c>
      <c r="C15" s="122">
        <f>(1000*'Wine Shipments by State'!C15)/'US and State LDA Population'!G15</f>
        <v>2.0143259766236623</v>
      </c>
      <c r="D15" s="122">
        <f>(1000*'Wine Shipments by State'!D15)/'US and State LDA Population'!H15</f>
        <v>2.1554916159966506</v>
      </c>
      <c r="E15" s="122">
        <f>(1000*'Wine Shipments by State'!E15)/'US and State LDA Population'!I15</f>
        <v>2.2613512405325742</v>
      </c>
      <c r="F15" s="122">
        <f>(1000*'Wine Shipments by State'!F15)/'US and State LDA Population'!J15</f>
        <v>2.1168332629619049</v>
      </c>
      <c r="G15" s="122">
        <f>(1000*'Wine Shipments by State'!G15)/'US and State LDA Population'!K15</f>
        <v>2.1587946869013801</v>
      </c>
      <c r="H15" s="122">
        <f>(1000*'Wine Shipments by State'!H15)/'US and State LDA Population'!L15</f>
        <v>2.2675473441629057</v>
      </c>
      <c r="I15" s="122">
        <f>(1000*'Wine Shipments by State'!I15)/'US and State LDA Population'!M15</f>
        <v>2.2203301628379335</v>
      </c>
      <c r="J15" s="122">
        <f>(1000*'Wine Shipments by State'!J15)/'US and State LDA Population'!N15</f>
        <v>2.2709734502893597</v>
      </c>
      <c r="K15" s="122">
        <f>(1000*'Wine Shipments by State'!K15)/'US and State LDA Population'!O15</f>
        <v>2.3085170122282817</v>
      </c>
      <c r="L15" s="122">
        <f>(1000*'Wine Shipments by State'!L15)/'US and State LDA Population'!P15</f>
        <v>2.3401749197312816</v>
      </c>
      <c r="M15" s="122">
        <f>(1000*'Wine Shipments by State'!M15)/'US and State LDA Population'!Q15</f>
        <v>2.2961917730174459</v>
      </c>
      <c r="N15" s="122">
        <f>(1000*'Wine Shipments by State'!N15)/'US and State LDA Population'!R15</f>
        <v>2.2729238676360519</v>
      </c>
      <c r="O15" s="122">
        <f>(1000*'Wine Shipments by State'!O15)/'US and State LDA Population'!S15</f>
        <v>2.2661758095792237</v>
      </c>
      <c r="P15" s="122">
        <f>(1000*'Wine Shipments by State'!P15)/'US and State LDA Population'!T15</f>
        <v>2.2145467082308876</v>
      </c>
      <c r="Q15" s="122">
        <f>(1000*'Wine Shipments by State'!Q15)/'US and State LDA Population'!U15</f>
        <v>2.1783413073411482</v>
      </c>
      <c r="R15" s="122">
        <f>(1000*'Wine Shipments by State'!R15)/'US and State LDA Population'!V15</f>
        <v>2.2075948691287719</v>
      </c>
      <c r="S15" s="122">
        <f>(1000*'Wine Shipments by State'!S15)/'US and State LDA Population'!W15</f>
        <v>2.2207529137689037</v>
      </c>
      <c r="T15" s="122">
        <f>(1000*'Wine Shipments by State'!T15)/'US and State LDA Population'!X15</f>
        <v>2.1925183765857561</v>
      </c>
      <c r="U15" s="122">
        <f>(1000*'Wine Shipments by State'!U15)/'US and State LDA Population'!Y15</f>
        <v>2.2165091917339232</v>
      </c>
      <c r="V15" s="122">
        <f>(1000*'Wine Shipments by State'!V15)/'US and State LDA Population'!Z15</f>
        <v>2.1915006155833838</v>
      </c>
      <c r="W15" s="122">
        <f>(1000*'Wine Shipments by State'!W15)/'US and State LDA Population'!AA15</f>
        <v>2.190830442826317</v>
      </c>
      <c r="X15" s="122">
        <f>(1000*'Wine Shipments by State'!X15)/'US and State LDA Population'!AB15</f>
        <v>2.2140065358936747</v>
      </c>
      <c r="Y15" s="122">
        <f>(1000*'Wine Shipments by State'!Y15)/'US and State LDA Population'!AC15</f>
        <v>2.1965220686485685</v>
      </c>
      <c r="Z15" s="122">
        <f>(1000*'Wine Shipments by State'!Z15)/'US and State LDA Population'!AD15</f>
        <v>2.193281406318313</v>
      </c>
    </row>
    <row r="16" spans="1:26">
      <c r="A16" s="9" t="s">
        <v>113</v>
      </c>
      <c r="B16" s="122">
        <f>(1000*'Wine Shipments by State'!B16)/'US and State LDA Population'!F16</f>
        <v>3.2009829675038062</v>
      </c>
      <c r="C16" s="122">
        <f>(1000*'Wine Shipments by State'!C16)/'US and State LDA Population'!G16</f>
        <v>3.1517623917983841</v>
      </c>
      <c r="D16" s="122">
        <f>(1000*'Wine Shipments by State'!D16)/'US and State LDA Population'!H16</f>
        <v>3.3363901826869706</v>
      </c>
      <c r="E16" s="122">
        <f>(1000*'Wine Shipments by State'!E16)/'US and State LDA Population'!I16</f>
        <v>3.3739613515002036</v>
      </c>
      <c r="F16" s="122">
        <f>(1000*'Wine Shipments by State'!F16)/'US and State LDA Population'!J16</f>
        <v>3.5826870866358878</v>
      </c>
      <c r="G16" s="122">
        <f>(1000*'Wine Shipments by State'!G16)/'US and State LDA Population'!K16</f>
        <v>3.7789295636794269</v>
      </c>
      <c r="H16" s="122">
        <f>(1000*'Wine Shipments by State'!H16)/'US and State LDA Population'!L16</f>
        <v>3.6916760070979606</v>
      </c>
      <c r="I16" s="122">
        <f>(1000*'Wine Shipments by State'!I16)/'US and State LDA Population'!M16</f>
        <v>3.8882893005514569</v>
      </c>
      <c r="J16" s="122">
        <f>(1000*'Wine Shipments by State'!J16)/'US and State LDA Population'!N16</f>
        <v>3.9524448662582063</v>
      </c>
      <c r="K16" s="122">
        <f>(1000*'Wine Shipments by State'!K16)/'US and State LDA Population'!O16</f>
        <v>4.1453060345845474</v>
      </c>
      <c r="L16" s="122">
        <f>(1000*'Wine Shipments by State'!L16)/'US and State LDA Population'!P16</f>
        <v>4.2893822427215493</v>
      </c>
      <c r="M16" s="122">
        <f>(1000*'Wine Shipments by State'!M16)/'US and State LDA Population'!Q16</f>
        <v>4.3109946537788666</v>
      </c>
      <c r="N16" s="122">
        <f>(1000*'Wine Shipments by State'!N16)/'US and State LDA Population'!R16</f>
        <v>4.4098511572408032</v>
      </c>
      <c r="O16" s="122">
        <f>(1000*'Wine Shipments by State'!O16)/'US and State LDA Population'!S16</f>
        <v>4.5528685567971197</v>
      </c>
      <c r="P16" s="122">
        <f>(1000*'Wine Shipments by State'!P16)/'US and State LDA Population'!T16</f>
        <v>4.5614486538104506</v>
      </c>
      <c r="Q16" s="122">
        <f>(1000*'Wine Shipments by State'!Q16)/'US and State LDA Population'!U16</f>
        <v>4.6174798232972591</v>
      </c>
      <c r="R16" s="122">
        <f>(1000*'Wine Shipments by State'!R16)/'US and State LDA Population'!V16</f>
        <v>4.5027062003609846</v>
      </c>
      <c r="S16" s="122">
        <f>(1000*'Wine Shipments by State'!S16)/'US and State LDA Population'!W16</f>
        <v>4.5727980423970331</v>
      </c>
      <c r="T16" s="122">
        <f>(1000*'Wine Shipments by State'!T16)/'US and State LDA Population'!X16</f>
        <v>4.5887519911309314</v>
      </c>
      <c r="U16" s="122">
        <f>(1000*'Wine Shipments by State'!U16)/'US and State LDA Population'!Y16</f>
        <v>4.6388898864497028</v>
      </c>
      <c r="V16" s="122">
        <f>(1000*'Wine Shipments by State'!V16)/'US and State LDA Population'!Z16</f>
        <v>4.6369997065117117</v>
      </c>
      <c r="W16" s="122">
        <f>(1000*'Wine Shipments by State'!W16)/'US and State LDA Population'!AA16</f>
        <v>4.7737442192208386</v>
      </c>
      <c r="X16" s="122">
        <f>(1000*'Wine Shipments by State'!X16)/'US and State LDA Population'!AB16</f>
        <v>4.8975666846194414</v>
      </c>
      <c r="Y16" s="122">
        <f>(1000*'Wine Shipments by State'!Y16)/'US and State LDA Population'!AC16</f>
        <v>4.9626078046759377</v>
      </c>
      <c r="Z16" s="122">
        <f>(1000*'Wine Shipments by State'!Z16)/'US and State LDA Population'!AD16</f>
        <v>5.0192332308370773</v>
      </c>
    </row>
    <row r="17" spans="1:26">
      <c r="A17" s="9" t="s">
        <v>114</v>
      </c>
      <c r="B17" s="122">
        <f>(1000*'Wine Shipments by State'!B17)/'US and State LDA Population'!F17</f>
        <v>2.6583937021516206</v>
      </c>
      <c r="C17" s="122">
        <f>(1000*'Wine Shipments by State'!C17)/'US and State LDA Population'!G17</f>
        <v>2.8272138399349873</v>
      </c>
      <c r="D17" s="122">
        <f>(1000*'Wine Shipments by State'!D17)/'US and State LDA Population'!H17</f>
        <v>2.7780778787832019</v>
      </c>
      <c r="E17" s="122">
        <f>(1000*'Wine Shipments by State'!E17)/'US and State LDA Population'!I17</f>
        <v>3.349240759077361</v>
      </c>
      <c r="F17" s="122">
        <f>(1000*'Wine Shipments by State'!F17)/'US and State LDA Population'!J17</f>
        <v>3.3780580168841325</v>
      </c>
      <c r="G17" s="122">
        <f>(1000*'Wine Shipments by State'!G17)/'US and State LDA Population'!K17</f>
        <v>3.4449514380205692</v>
      </c>
      <c r="H17" s="122">
        <f>(1000*'Wine Shipments by State'!H17)/'US and State LDA Population'!L17</f>
        <v>5.1381529254042446</v>
      </c>
      <c r="I17" s="122">
        <f>(1000*'Wine Shipments by State'!I17)/'US and State LDA Population'!M17</f>
        <v>4.956535860734312</v>
      </c>
      <c r="J17" s="122">
        <f>(1000*'Wine Shipments by State'!J17)/'US and State LDA Population'!N17</f>
        <v>4.9738769737977968</v>
      </c>
      <c r="K17" s="122">
        <f>(1000*'Wine Shipments by State'!K17)/'US and State LDA Population'!O17</f>
        <v>3.0856779701107415</v>
      </c>
      <c r="L17" s="122">
        <f>(1000*'Wine Shipments by State'!L17)/'US and State LDA Population'!P17</f>
        <v>3.0417356877048487</v>
      </c>
      <c r="M17" s="122">
        <f>(1000*'Wine Shipments by State'!M17)/'US and State LDA Population'!Q17</f>
        <v>3.0127698540807413</v>
      </c>
      <c r="N17" s="122">
        <f>(1000*'Wine Shipments by State'!N17)/'US and State LDA Population'!R17</f>
        <v>3.0159363278521738</v>
      </c>
      <c r="O17" s="122">
        <f>(1000*'Wine Shipments by State'!O17)/'US and State LDA Population'!S17</f>
        <v>3.0291153924868208</v>
      </c>
      <c r="P17" s="122">
        <f>(1000*'Wine Shipments by State'!P17)/'US and State LDA Population'!T17</f>
        <v>2.9884260413480646</v>
      </c>
      <c r="Q17" s="122">
        <f>(1000*'Wine Shipments by State'!Q17)/'US and State LDA Population'!U17</f>
        <v>2.9765683513202608</v>
      </c>
      <c r="R17" s="122">
        <f>(1000*'Wine Shipments by State'!R17)/'US and State LDA Population'!V17</f>
        <v>2.9853269210109308</v>
      </c>
      <c r="S17" s="122">
        <f>(1000*'Wine Shipments by State'!S17)/'US and State LDA Population'!W17</f>
        <v>3.0159889180306174</v>
      </c>
      <c r="T17" s="122">
        <f>(1000*'Wine Shipments by State'!T17)/'US and State LDA Population'!X17</f>
        <v>3.008642075781371</v>
      </c>
      <c r="U17" s="122">
        <f>(1000*'Wine Shipments by State'!U17)/'US and State LDA Population'!Y17</f>
        <v>3.0515967911682416</v>
      </c>
      <c r="V17" s="122">
        <f>(1000*'Wine Shipments by State'!V17)/'US and State LDA Population'!Z17</f>
        <v>3.0581764472611832</v>
      </c>
      <c r="W17" s="122">
        <f>(1000*'Wine Shipments by State'!W17)/'US and State LDA Population'!AA17</f>
        <v>3.094258614421189</v>
      </c>
      <c r="X17" s="122">
        <f>(1000*'Wine Shipments by State'!X17)/'US and State LDA Population'!AB17</f>
        <v>3.0568760611205432</v>
      </c>
      <c r="Y17" s="122">
        <f>(1000*'Wine Shipments by State'!Y17)/'US and State LDA Population'!AC17</f>
        <v>2.9876138680944044</v>
      </c>
      <c r="Z17" s="122">
        <f>(1000*'Wine Shipments by State'!Z17)/'US and State LDA Population'!AD17</f>
        <v>2.9315868789669954</v>
      </c>
    </row>
    <row r="18" spans="1:26">
      <c r="A18" s="9" t="s">
        <v>115</v>
      </c>
      <c r="B18" s="122">
        <f>(1000*'Wine Shipments by State'!B18)/'US and State LDA Population'!F18</f>
        <v>2.9394293342232607</v>
      </c>
      <c r="C18" s="122">
        <f>(1000*'Wine Shipments by State'!C18)/'US and State LDA Population'!G18</f>
        <v>2.9388138023835313</v>
      </c>
      <c r="D18" s="122">
        <f>(1000*'Wine Shipments by State'!D18)/'US and State LDA Population'!H18</f>
        <v>3.0051398004038155</v>
      </c>
      <c r="E18" s="122">
        <f>(1000*'Wine Shipments by State'!E18)/'US and State LDA Population'!I18</f>
        <v>3.1074609670902493</v>
      </c>
      <c r="F18" s="122">
        <f>(1000*'Wine Shipments by State'!F18)/'US and State LDA Population'!J18</f>
        <v>3.0032807655764158</v>
      </c>
      <c r="G18" s="122">
        <f>(1000*'Wine Shipments by State'!G18)/'US and State LDA Population'!K18</f>
        <v>2.9050528649483249</v>
      </c>
      <c r="H18" s="122">
        <f>(1000*'Wine Shipments by State'!H18)/'US and State LDA Population'!L18</f>
        <v>2.912211308074216</v>
      </c>
      <c r="I18" s="122">
        <f>(1000*'Wine Shipments by State'!I18)/'US and State LDA Population'!M18</f>
        <v>2.8495622892228392</v>
      </c>
      <c r="J18" s="122">
        <f>(1000*'Wine Shipments by State'!J18)/'US and State LDA Population'!N18</f>
        <v>2.9718805028773221</v>
      </c>
      <c r="K18" s="122">
        <f>(1000*'Wine Shipments by State'!K18)/'US and State LDA Population'!O18</f>
        <v>3.0574515317816808</v>
      </c>
      <c r="L18" s="122">
        <f>(1000*'Wine Shipments by State'!L18)/'US and State LDA Population'!P18</f>
        <v>3.1276148368036663</v>
      </c>
      <c r="M18" s="122">
        <f>(1000*'Wine Shipments by State'!M18)/'US and State LDA Population'!Q18</f>
        <v>3.1158554955132809</v>
      </c>
      <c r="N18" s="122">
        <f>(1000*'Wine Shipments by State'!N18)/'US and State LDA Population'!R18</f>
        <v>3.2465971662223545</v>
      </c>
      <c r="O18" s="122">
        <f>(1000*'Wine Shipments by State'!O18)/'US and State LDA Population'!S18</f>
        <v>3.3531009957994535</v>
      </c>
      <c r="P18" s="122">
        <f>(1000*'Wine Shipments by State'!P18)/'US and State LDA Population'!T18</f>
        <v>3.3876871635798405</v>
      </c>
      <c r="Q18" s="122">
        <f>(1000*'Wine Shipments by State'!Q18)/'US and State LDA Population'!U18</f>
        <v>3.429249226003408</v>
      </c>
      <c r="R18" s="122">
        <f>(1000*'Wine Shipments by State'!R18)/'US and State LDA Population'!V18</f>
        <v>3.5153720054791475</v>
      </c>
      <c r="S18" s="122">
        <f>(1000*'Wine Shipments by State'!S18)/'US and State LDA Population'!W18</f>
        <v>3.6077825260972824</v>
      </c>
      <c r="T18" s="122">
        <f>(1000*'Wine Shipments by State'!T18)/'US and State LDA Population'!X18</f>
        <v>3.6792633582553296</v>
      </c>
      <c r="U18" s="122">
        <f>(1000*'Wine Shipments by State'!U18)/'US and State LDA Population'!Y18</f>
        <v>3.7123980424161784</v>
      </c>
      <c r="V18" s="122">
        <f>(1000*'Wine Shipments by State'!V18)/'US and State LDA Population'!Z18</f>
        <v>3.7023034862338355</v>
      </c>
      <c r="W18" s="122">
        <f>(1000*'Wine Shipments by State'!W18)/'US and State LDA Population'!AA18</f>
        <v>3.8017357036745572</v>
      </c>
      <c r="X18" s="122">
        <f>(1000*'Wine Shipments by State'!X18)/'US and State LDA Population'!AB18</f>
        <v>3.9242581888021122</v>
      </c>
      <c r="Y18" s="122">
        <f>(1000*'Wine Shipments by State'!Y18)/'US and State LDA Population'!AC18</f>
        <v>3.9902803155960584</v>
      </c>
      <c r="Z18" s="122">
        <f>(1000*'Wine Shipments by State'!Z18)/'US and State LDA Population'!AD18</f>
        <v>4.0251692070349581</v>
      </c>
    </row>
    <row r="19" spans="1:26">
      <c r="A19" s="9" t="s">
        <v>116</v>
      </c>
      <c r="B19" s="122">
        <f>(1000*'Wine Shipments by State'!B19)/'US and State LDA Population'!F19</f>
        <v>1.773643944397145</v>
      </c>
      <c r="C19" s="122">
        <f>(1000*'Wine Shipments by State'!C19)/'US and State LDA Population'!G19</f>
        <v>1.8459705399883368</v>
      </c>
      <c r="D19" s="122">
        <f>(1000*'Wine Shipments by State'!D19)/'US and State LDA Population'!H19</f>
        <v>1.7533749102205973</v>
      </c>
      <c r="E19" s="122">
        <f>(1000*'Wine Shipments by State'!E19)/'US and State LDA Population'!I19</f>
        <v>1.6855263619735503</v>
      </c>
      <c r="F19" s="122">
        <f>(1000*'Wine Shipments by State'!F19)/'US and State LDA Population'!J19</f>
        <v>1.7502443286774103</v>
      </c>
      <c r="G19" s="122">
        <f>(1000*'Wine Shipments by State'!G19)/'US and State LDA Population'!K19</f>
        <v>1.7408357647367394</v>
      </c>
      <c r="H19" s="122">
        <f>(1000*'Wine Shipments by State'!H19)/'US and State LDA Population'!L19</f>
        <v>1.8259874380949612</v>
      </c>
      <c r="I19" s="122">
        <f>(1000*'Wine Shipments by State'!I19)/'US and State LDA Population'!M19</f>
        <v>1.7024940742629975</v>
      </c>
      <c r="J19" s="122">
        <f>(1000*'Wine Shipments by State'!J19)/'US and State LDA Population'!N19</f>
        <v>1.7947278305213148</v>
      </c>
      <c r="K19" s="122">
        <f>(1000*'Wine Shipments by State'!K19)/'US and State LDA Population'!O19</f>
        <v>1.9576761228678201</v>
      </c>
      <c r="L19" s="122">
        <f>(1000*'Wine Shipments by State'!L19)/'US and State LDA Population'!P19</f>
        <v>2.0108900488293542</v>
      </c>
      <c r="M19" s="122">
        <f>(1000*'Wine Shipments by State'!M19)/'US and State LDA Population'!Q19</f>
        <v>2.0035669751613745</v>
      </c>
      <c r="N19" s="122">
        <f>(1000*'Wine Shipments by State'!N19)/'US and State LDA Population'!R19</f>
        <v>2.0571835180200839</v>
      </c>
      <c r="O19" s="122">
        <f>(1000*'Wine Shipments by State'!O19)/'US and State LDA Population'!S19</f>
        <v>2.1134404999016461</v>
      </c>
      <c r="P19" s="122">
        <f>(1000*'Wine Shipments by State'!P19)/'US and State LDA Population'!T19</f>
        <v>2.1238998335278203</v>
      </c>
      <c r="Q19" s="122">
        <f>(1000*'Wine Shipments by State'!Q19)/'US and State LDA Population'!U19</f>
        <v>2.1359014294526544</v>
      </c>
      <c r="R19" s="122">
        <f>(1000*'Wine Shipments by State'!R19)/'US and State LDA Population'!V19</f>
        <v>2.170257704417216</v>
      </c>
      <c r="S19" s="122">
        <f>(1000*'Wine Shipments by State'!S19)/'US and State LDA Population'!W19</f>
        <v>2.2119860859492837</v>
      </c>
      <c r="T19" s="122">
        <f>(1000*'Wine Shipments by State'!T19)/'US and State LDA Population'!X19</f>
        <v>2.2340464143431173</v>
      </c>
      <c r="U19" s="122">
        <f>(1000*'Wine Shipments by State'!U19)/'US and State LDA Population'!Y19</f>
        <v>2.2636985462511445</v>
      </c>
      <c r="V19" s="122">
        <f>(1000*'Wine Shipments by State'!V19)/'US and State LDA Population'!Z19</f>
        <v>2.2417901897176358</v>
      </c>
      <c r="W19" s="122">
        <f>(1000*'Wine Shipments by State'!W19)/'US and State LDA Population'!AA19</f>
        <v>2.2610590773776007</v>
      </c>
      <c r="X19" s="122">
        <f>(1000*'Wine Shipments by State'!X19)/'US and State LDA Population'!AB19</f>
        <v>2.2697430714455358</v>
      </c>
      <c r="Y19" s="122">
        <f>(1000*'Wine Shipments by State'!Y19)/'US and State LDA Population'!AC19</f>
        <v>2.2635857777356323</v>
      </c>
      <c r="Z19" s="122">
        <f>(1000*'Wine Shipments by State'!Z19)/'US and State LDA Population'!AD19</f>
        <v>2.2404471229491048</v>
      </c>
    </row>
    <row r="20" spans="1:26">
      <c r="A20" s="9" t="s">
        <v>117</v>
      </c>
      <c r="B20" s="122">
        <f>(1000*'Wine Shipments by State'!B20)/'US and State LDA Population'!F20</f>
        <v>0.95437666770527274</v>
      </c>
      <c r="C20" s="122">
        <f>(1000*'Wine Shipments by State'!C20)/'US and State LDA Population'!G20</f>
        <v>1.0146759726232906</v>
      </c>
      <c r="D20" s="122">
        <f>(1000*'Wine Shipments by State'!D20)/'US and State LDA Population'!H20</f>
        <v>1.1313246901860834</v>
      </c>
      <c r="E20" s="122">
        <f>(1000*'Wine Shipments by State'!E20)/'US and State LDA Population'!I20</f>
        <v>1.0993429415540144</v>
      </c>
      <c r="F20" s="122">
        <f>(1000*'Wine Shipments by State'!F20)/'US and State LDA Population'!J20</f>
        <v>1.1001368815530923</v>
      </c>
      <c r="G20" s="122">
        <f>(1000*'Wine Shipments by State'!G20)/'US and State LDA Population'!K20</f>
        <v>1.1460876728589706</v>
      </c>
      <c r="H20" s="122">
        <f>(1000*'Wine Shipments by State'!H20)/'US and State LDA Population'!L20</f>
        <v>1.243772614600936</v>
      </c>
      <c r="I20" s="122">
        <f>(1000*'Wine Shipments by State'!I20)/'US and State LDA Population'!M20</f>
        <v>1.2276418037710985</v>
      </c>
      <c r="J20" s="122">
        <f>(1000*'Wine Shipments by State'!J20)/'US and State LDA Population'!N20</f>
        <v>1.2927503275272882</v>
      </c>
      <c r="K20" s="122">
        <f>(1000*'Wine Shipments by State'!K20)/'US and State LDA Population'!O20</f>
        <v>1.3296225099579495</v>
      </c>
      <c r="L20" s="122">
        <f>(1000*'Wine Shipments by State'!L20)/'US and State LDA Population'!P20</f>
        <v>1.3710011042387686</v>
      </c>
      <c r="M20" s="122">
        <f>(1000*'Wine Shipments by State'!M20)/'US and State LDA Population'!Q20</f>
        <v>1.4019029894710455</v>
      </c>
      <c r="N20" s="122">
        <f>(1000*'Wine Shipments by State'!N20)/'US and State LDA Population'!R20</f>
        <v>1.4501412572470824</v>
      </c>
      <c r="O20" s="122">
        <f>(1000*'Wine Shipments by State'!O20)/'US and State LDA Population'!S20</f>
        <v>1.5090661759222881</v>
      </c>
      <c r="P20" s="122">
        <f>(1000*'Wine Shipments by State'!P20)/'US and State LDA Population'!T20</f>
        <v>1.5354424535917564</v>
      </c>
      <c r="Q20" s="122">
        <f>(1000*'Wine Shipments by State'!Q20)/'US and State LDA Population'!U20</f>
        <v>1.5742359717900543</v>
      </c>
      <c r="R20" s="122">
        <f>(1000*'Wine Shipments by State'!R20)/'US and State LDA Population'!V20</f>
        <v>1.6108403092633277</v>
      </c>
      <c r="S20" s="122">
        <f>(1000*'Wine Shipments by State'!S20)/'US and State LDA Population'!W20</f>
        <v>1.6654094572689977</v>
      </c>
      <c r="T20" s="122">
        <f>(1000*'Wine Shipments by State'!T20)/'US and State LDA Population'!X20</f>
        <v>1.7063946588127075</v>
      </c>
      <c r="U20" s="122">
        <f>(1000*'Wine Shipments by State'!U20)/'US and State LDA Population'!Y20</f>
        <v>1.7139773200689761</v>
      </c>
      <c r="V20" s="122">
        <f>(1000*'Wine Shipments by State'!V20)/'US and State LDA Population'!Z20</f>
        <v>1.7274460579586961</v>
      </c>
      <c r="W20" s="122">
        <f>(1000*'Wine Shipments by State'!W20)/'US and State LDA Population'!AA20</f>
        <v>1.7704616655306167</v>
      </c>
      <c r="X20" s="122">
        <f>(1000*'Wine Shipments by State'!X20)/'US and State LDA Population'!AB20</f>
        <v>1.7854482651003878</v>
      </c>
      <c r="Y20" s="122">
        <f>(1000*'Wine Shipments by State'!Y20)/'US and State LDA Population'!AC20</f>
        <v>1.7876869924991907</v>
      </c>
      <c r="Z20" s="122">
        <f>(1000*'Wine Shipments by State'!Z20)/'US and State LDA Population'!AD20</f>
        <v>1.792795054527387</v>
      </c>
    </row>
    <row r="21" spans="1:26">
      <c r="A21" s="9" t="s">
        <v>118</v>
      </c>
      <c r="B21" s="122">
        <f>(1000*'Wine Shipments by State'!B21)/'US and State LDA Population'!F21</f>
        <v>1.1420331911146886</v>
      </c>
      <c r="C21" s="122">
        <f>(1000*'Wine Shipments by State'!C21)/'US and State LDA Population'!G21</f>
        <v>1.2346576453155143</v>
      </c>
      <c r="D21" s="122">
        <f>(1000*'Wine Shipments by State'!D21)/'US and State LDA Population'!H21</f>
        <v>1.2713079053198446</v>
      </c>
      <c r="E21" s="122">
        <f>(1000*'Wine Shipments by State'!E21)/'US and State LDA Population'!I21</f>
        <v>1.2491105490544665</v>
      </c>
      <c r="F21" s="122">
        <f>(1000*'Wine Shipments by State'!F21)/'US and State LDA Population'!J21</f>
        <v>1.4261308772190449</v>
      </c>
      <c r="G21" s="122">
        <f>(1000*'Wine Shipments by State'!G21)/'US and State LDA Population'!K21</f>
        <v>1.4949843450940736</v>
      </c>
      <c r="H21" s="122">
        <f>(1000*'Wine Shipments by State'!H21)/'US and State LDA Population'!L21</f>
        <v>1.3524921991339514</v>
      </c>
      <c r="I21" s="122">
        <f>(1000*'Wine Shipments by State'!I21)/'US and State LDA Population'!M21</f>
        <v>1.2804042388457917</v>
      </c>
      <c r="J21" s="122">
        <f>(1000*'Wine Shipments by State'!J21)/'US and State LDA Population'!N21</f>
        <v>1.344628424774978</v>
      </c>
      <c r="K21" s="122">
        <f>(1000*'Wine Shipments by State'!K21)/'US and State LDA Population'!O21</f>
        <v>1.3582187014606335</v>
      </c>
      <c r="L21" s="122">
        <f>(1000*'Wine Shipments by State'!L21)/'US and State LDA Population'!P21</f>
        <v>1.3494794031375024</v>
      </c>
      <c r="M21" s="122">
        <f>(1000*'Wine Shipments by State'!M21)/'US and State LDA Population'!Q21</f>
        <v>1.3230853116517058</v>
      </c>
      <c r="N21" s="122">
        <f>(1000*'Wine Shipments by State'!N21)/'US and State LDA Population'!R21</f>
        <v>1.3188628878276947</v>
      </c>
      <c r="O21" s="122">
        <f>(1000*'Wine Shipments by State'!O21)/'US and State LDA Population'!S21</f>
        <v>1.3099932051068321</v>
      </c>
      <c r="P21" s="122">
        <f>(1000*'Wine Shipments by State'!P21)/'US and State LDA Population'!T21</f>
        <v>1.2690983552763364</v>
      </c>
      <c r="Q21" s="122">
        <f>(1000*'Wine Shipments by State'!Q21)/'US and State LDA Population'!U21</f>
        <v>1.2385528090374727</v>
      </c>
      <c r="R21" s="122">
        <f>(1000*'Wine Shipments by State'!R21)/'US and State LDA Population'!V21</f>
        <v>1.2181623050593642</v>
      </c>
      <c r="S21" s="122">
        <f>(1000*'Wine Shipments by State'!S21)/'US and State LDA Population'!W21</f>
        <v>1.2089753511880106</v>
      </c>
      <c r="T21" s="122">
        <f>(1000*'Wine Shipments by State'!T21)/'US and State LDA Population'!X21</f>
        <v>1.2063944788115277</v>
      </c>
      <c r="U21" s="122">
        <f>(1000*'Wine Shipments by State'!U21)/'US and State LDA Population'!Y21</f>
        <v>1.2065117159192935</v>
      </c>
      <c r="V21" s="122">
        <f>(1000*'Wine Shipments by State'!V21)/'US and State LDA Population'!Z21</f>
        <v>1.2113077626919944</v>
      </c>
      <c r="W21" s="122">
        <f>(1000*'Wine Shipments by State'!W21)/'US and State LDA Population'!AA21</f>
        <v>1.2590216558509373</v>
      </c>
      <c r="X21" s="122">
        <f>(1000*'Wine Shipments by State'!X21)/'US and State LDA Population'!AB21</f>
        <v>1.2672752615597196</v>
      </c>
      <c r="Y21" s="122">
        <f>(1000*'Wine Shipments by State'!Y21)/'US and State LDA Population'!AC21</f>
        <v>1.2688281417597278</v>
      </c>
      <c r="Z21" s="122">
        <f>(1000*'Wine Shipments by State'!Z21)/'US and State LDA Population'!AD21</f>
        <v>1.2734187182456529</v>
      </c>
    </row>
    <row r="22" spans="1:26">
      <c r="A22" s="9" t="s">
        <v>119</v>
      </c>
      <c r="B22" s="122">
        <f>(1000*'Wine Shipments by State'!B22)/'US and State LDA Population'!F22</f>
        <v>0.98050916360218698</v>
      </c>
      <c r="C22" s="122">
        <f>(1000*'Wine Shipments by State'!C22)/'US and State LDA Population'!G22</f>
        <v>1.0600833228444635</v>
      </c>
      <c r="D22" s="122">
        <f>(1000*'Wine Shipments by State'!D22)/'US and State LDA Population'!H22</f>
        <v>1.1370695653891829</v>
      </c>
      <c r="E22" s="122">
        <f>(1000*'Wine Shipments by State'!E22)/'US and State LDA Population'!I22</f>
        <v>1.1627906976744187</v>
      </c>
      <c r="F22" s="122">
        <f>(1000*'Wine Shipments by State'!F22)/'US and State LDA Population'!J22</f>
        <v>1.1596152814245837</v>
      </c>
      <c r="G22" s="122">
        <f>(1000*'Wine Shipments by State'!G22)/'US and State LDA Population'!K22</f>
        <v>1.2085274897416782</v>
      </c>
      <c r="H22" s="122">
        <f>(1000*'Wine Shipments by State'!H22)/'US and State LDA Population'!L22</f>
        <v>1.2173659444487173</v>
      </c>
      <c r="I22" s="122">
        <f>(1000*'Wine Shipments by State'!I22)/'US and State LDA Population'!M22</f>
        <v>1.2147340418018715</v>
      </c>
      <c r="J22" s="122">
        <f>(1000*'Wine Shipments by State'!J22)/'US and State LDA Population'!N22</f>
        <v>1.2680166733458194</v>
      </c>
      <c r="K22" s="122">
        <f>(1000*'Wine Shipments by State'!K22)/'US and State LDA Population'!O22</f>
        <v>1.3533119202789039</v>
      </c>
      <c r="L22" s="122">
        <f>(1000*'Wine Shipments by State'!L22)/'US and State LDA Population'!P22</f>
        <v>1.4159434340497081</v>
      </c>
      <c r="M22" s="122">
        <f>(1000*'Wine Shipments by State'!M22)/'US and State LDA Population'!Q22</f>
        <v>1.4143544657501494</v>
      </c>
      <c r="N22" s="122">
        <f>(1000*'Wine Shipments by State'!N22)/'US and State LDA Population'!R22</f>
        <v>1.4298929780648812</v>
      </c>
      <c r="O22" s="122">
        <f>(1000*'Wine Shipments by State'!O22)/'US and State LDA Population'!S22</f>
        <v>1.4434994630255917</v>
      </c>
      <c r="P22" s="122">
        <f>(1000*'Wine Shipments by State'!P22)/'US and State LDA Population'!T22</f>
        <v>1.4275131331318867</v>
      </c>
      <c r="Q22" s="122">
        <f>(1000*'Wine Shipments by State'!Q22)/'US and State LDA Population'!U22</f>
        <v>1.4110241128345238</v>
      </c>
      <c r="R22" s="122">
        <f>(1000*'Wine Shipments by State'!R22)/'US and State LDA Population'!V22</f>
        <v>1.4181741970615414</v>
      </c>
      <c r="S22" s="122">
        <f>(1000*'Wine Shipments by State'!S22)/'US and State LDA Population'!W22</f>
        <v>1.4527981319321941</v>
      </c>
      <c r="T22" s="122">
        <f>(1000*'Wine Shipments by State'!T22)/'US and State LDA Population'!X22</f>
        <v>1.4456617340026441</v>
      </c>
      <c r="U22" s="122">
        <f>(1000*'Wine Shipments by State'!U22)/'US and State LDA Population'!Y22</f>
        <v>1.4152987028115889</v>
      </c>
      <c r="V22" s="122">
        <f>(1000*'Wine Shipments by State'!V22)/'US and State LDA Population'!Z22</f>
        <v>1.4213224173707386</v>
      </c>
      <c r="W22" s="122">
        <f>(1000*'Wine Shipments by State'!W22)/'US and State LDA Population'!AA22</f>
        <v>1.4619842440186854</v>
      </c>
      <c r="X22" s="122">
        <f>(1000*'Wine Shipments by State'!X22)/'US and State LDA Population'!AB22</f>
        <v>1.4615399271442628</v>
      </c>
      <c r="Y22" s="122">
        <f>(1000*'Wine Shipments by State'!Y22)/'US and State LDA Population'!AC22</f>
        <v>1.4627771843466324</v>
      </c>
      <c r="Z22" s="122">
        <f>(1000*'Wine Shipments by State'!Z22)/'US and State LDA Population'!AD22</f>
        <v>1.4626644546048813</v>
      </c>
    </row>
    <row r="23" spans="1:26">
      <c r="A23" s="9" t="s">
        <v>197</v>
      </c>
      <c r="B23" s="122">
        <f>(1000*'Wine Shipments by State'!B23)/'US and State LDA Population'!F23</f>
        <v>1.9413614283747496</v>
      </c>
      <c r="C23" s="122">
        <f>(1000*'Wine Shipments by State'!C23)/'US and State LDA Population'!G23</f>
        <v>2.0126420048029665</v>
      </c>
      <c r="D23" s="122">
        <f>(1000*'Wine Shipments by State'!D23)/'US and State LDA Population'!H23</f>
        <v>2.0221970760467096</v>
      </c>
      <c r="E23" s="122">
        <f>(1000*'Wine Shipments by State'!E23)/'US and State LDA Population'!I23</f>
        <v>1.9305045708439785</v>
      </c>
      <c r="F23" s="122">
        <f>(1000*'Wine Shipments by State'!F23)/'US and State LDA Population'!J23</f>
        <v>2.1028749265490001</v>
      </c>
      <c r="G23" s="122">
        <f>(1000*'Wine Shipments by State'!G23)/'US and State LDA Population'!K23</f>
        <v>1.9326770622496605</v>
      </c>
      <c r="H23" s="122">
        <f>(1000*'Wine Shipments by State'!H23)/'US and State LDA Population'!L23</f>
        <v>2.0983641600325131</v>
      </c>
      <c r="I23" s="122">
        <f>(1000*'Wine Shipments by State'!I23)/'US and State LDA Population'!M23</f>
        <v>2.0868567098385968</v>
      </c>
      <c r="J23" s="122">
        <f>(1000*'Wine Shipments by State'!J23)/'US and State LDA Population'!N23</f>
        <v>2.1984931785787007</v>
      </c>
      <c r="K23" s="122">
        <f>(1000*'Wine Shipments by State'!K23)/'US and State LDA Population'!O23</f>
        <v>2.343776973072047</v>
      </c>
      <c r="L23" s="122">
        <f>(1000*'Wine Shipments by State'!L23)/'US and State LDA Population'!P23</f>
        <v>2.398772823886786</v>
      </c>
      <c r="M23" s="122">
        <f>(1000*'Wine Shipments by State'!M23)/'US and State LDA Population'!Q23</f>
        <v>2.3097477622476896</v>
      </c>
      <c r="N23" s="122">
        <f>(1000*'Wine Shipments by State'!N23)/'US and State LDA Population'!R23</f>
        <v>2.4297599224158293</v>
      </c>
      <c r="O23" s="122">
        <f>(1000*'Wine Shipments by State'!O23)/'US and State LDA Population'!S23</f>
        <v>2.3739566511015977</v>
      </c>
      <c r="P23" s="122">
        <f>(1000*'Wine Shipments by State'!P23)/'US and State LDA Population'!T23</f>
        <v>2.3109364729967097</v>
      </c>
      <c r="Q23" s="122">
        <f>(1000*'Wine Shipments by State'!Q23)/'US and State LDA Population'!U23</f>
        <v>2.224988586223414</v>
      </c>
      <c r="R23" s="122">
        <f>(1000*'Wine Shipments by State'!R23)/'US and State LDA Population'!V23</f>
        <v>2.1776929233348712</v>
      </c>
      <c r="S23" s="122">
        <f>(1000*'Wine Shipments by State'!S23)/'US and State LDA Population'!W23</f>
        <v>2.1463980568418286</v>
      </c>
      <c r="T23" s="122">
        <f>(1000*'Wine Shipments by State'!T23)/'US and State LDA Population'!X23</f>
        <v>2.1277273586584498</v>
      </c>
      <c r="U23" s="122">
        <f>(1000*'Wine Shipments by State'!U23)/'US and State LDA Population'!Y23</f>
        <v>2.1085495605125284</v>
      </c>
      <c r="V23" s="122">
        <f>(1000*'Wine Shipments by State'!V23)/'US and State LDA Population'!Z23</f>
        <v>2.1059772156983008</v>
      </c>
      <c r="W23" s="122">
        <f>(1000*'Wine Shipments by State'!W23)/'US and State LDA Population'!AA23</f>
        <v>2.1504586242635022</v>
      </c>
      <c r="X23" s="122">
        <f>(1000*'Wine Shipments by State'!X23)/'US and State LDA Population'!AB23</f>
        <v>2.1969518693553818</v>
      </c>
      <c r="Y23" s="122">
        <f>(1000*'Wine Shipments by State'!Y23)/'US and State LDA Population'!AC23</f>
        <v>2.2166802757919464</v>
      </c>
      <c r="Z23" s="122">
        <f>(1000*'Wine Shipments by State'!Z23)/'US and State LDA Population'!AD23</f>
        <v>2.2418124724899311</v>
      </c>
    </row>
    <row r="24" spans="1:26">
      <c r="A24" s="9" t="s">
        <v>120</v>
      </c>
      <c r="B24" s="122">
        <f>(1000*'Wine Shipments by State'!B24)/'US and State LDA Population'!F24</f>
        <v>2.3703096351444555</v>
      </c>
      <c r="C24" s="122">
        <f>(1000*'Wine Shipments by State'!C24)/'US and State LDA Population'!G24</f>
        <v>2.5870550220232507</v>
      </c>
      <c r="D24" s="122">
        <f>(1000*'Wine Shipments by State'!D24)/'US and State LDA Population'!H24</f>
        <v>2.8849827405207309</v>
      </c>
      <c r="E24" s="122">
        <f>(1000*'Wine Shipments by State'!E24)/'US and State LDA Population'!I24</f>
        <v>2.8746177370030579</v>
      </c>
      <c r="F24" s="122">
        <f>(1000*'Wine Shipments by State'!F24)/'US and State LDA Population'!J24</f>
        <v>3.0028368731550366</v>
      </c>
      <c r="G24" s="122">
        <f>(1000*'Wine Shipments by State'!G24)/'US and State LDA Population'!K24</f>
        <v>3.2186371665288926</v>
      </c>
      <c r="H24" s="122">
        <f>(1000*'Wine Shipments by State'!H24)/'US and State LDA Population'!L24</f>
        <v>3.3462975376647375</v>
      </c>
      <c r="I24" s="122">
        <f>(1000*'Wine Shipments by State'!I24)/'US and State LDA Population'!M24</f>
        <v>3.2657257707571428</v>
      </c>
      <c r="J24" s="122">
        <f>(1000*'Wine Shipments by State'!J24)/'US and State LDA Population'!N24</f>
        <v>3.4721163400823341</v>
      </c>
      <c r="K24" s="122">
        <f>(1000*'Wine Shipments by State'!K24)/'US and State LDA Population'!O24</f>
        <v>3.4968876758215433</v>
      </c>
      <c r="L24" s="122">
        <f>(1000*'Wine Shipments by State'!L24)/'US and State LDA Population'!P24</f>
        <v>3.62849724902083</v>
      </c>
      <c r="M24" s="122">
        <f>(1000*'Wine Shipments by State'!M24)/'US and State LDA Population'!Q24</f>
        <v>3.6111015637611601</v>
      </c>
      <c r="N24" s="122">
        <f>(1000*'Wine Shipments by State'!N24)/'US and State LDA Population'!R24</f>
        <v>3.6906780041947553</v>
      </c>
      <c r="O24" s="122">
        <f>(1000*'Wine Shipments by State'!O24)/'US and State LDA Population'!S24</f>
        <v>3.723121240554482</v>
      </c>
      <c r="P24" s="122">
        <f>(1000*'Wine Shipments by State'!P24)/'US and State LDA Population'!T24</f>
        <v>3.6747322150926567</v>
      </c>
      <c r="Q24" s="122">
        <f>(1000*'Wine Shipments by State'!Q24)/'US and State LDA Population'!U24</f>
        <v>3.6358426203698024</v>
      </c>
      <c r="R24" s="122">
        <f>(1000*'Wine Shipments by State'!R24)/'US and State LDA Population'!V24</f>
        <v>3.6265127576962524</v>
      </c>
      <c r="S24" s="122">
        <f>(1000*'Wine Shipments by State'!S24)/'US and State LDA Population'!W24</f>
        <v>3.6569313098617044</v>
      </c>
      <c r="T24" s="122">
        <f>(1000*'Wine Shipments by State'!T24)/'US and State LDA Population'!X24</f>
        <v>3.6338154702255685</v>
      </c>
      <c r="U24" s="122">
        <f>(1000*'Wine Shipments by State'!U24)/'US and State LDA Population'!Y24</f>
        <v>3.613451118068014</v>
      </c>
      <c r="V24" s="122">
        <f>(1000*'Wine Shipments by State'!V24)/'US and State LDA Population'!Z24</f>
        <v>3.6476050949497325</v>
      </c>
      <c r="W24" s="122">
        <f>(1000*'Wine Shipments by State'!W24)/'US and State LDA Population'!AA24</f>
        <v>3.7535635871080055</v>
      </c>
      <c r="X24" s="122">
        <f>(1000*'Wine Shipments by State'!X24)/'US and State LDA Population'!AB24</f>
        <v>3.7868913056166225</v>
      </c>
      <c r="Y24" s="122">
        <f>(1000*'Wine Shipments by State'!Y24)/'US and State LDA Population'!AC24</f>
        <v>3.7850230619638046</v>
      </c>
      <c r="Z24" s="122">
        <f>(1000*'Wine Shipments by State'!Z24)/'US and State LDA Population'!AD24</f>
        <v>3.7874091949184714</v>
      </c>
    </row>
    <row r="25" spans="1:26">
      <c r="A25" s="9" t="s">
        <v>121</v>
      </c>
      <c r="B25" s="122">
        <f>(1000*'Wine Shipments by State'!B25)/'US and State LDA Population'!F25</f>
        <v>2.4193909579734694</v>
      </c>
      <c r="C25" s="122">
        <f>(1000*'Wine Shipments by State'!C25)/'US and State LDA Population'!G25</f>
        <v>2.3868780497364246</v>
      </c>
      <c r="D25" s="122">
        <f>(1000*'Wine Shipments by State'!D25)/'US and State LDA Population'!H25</f>
        <v>2.54470147883382</v>
      </c>
      <c r="E25" s="122">
        <f>(1000*'Wine Shipments by State'!E25)/'US and State LDA Population'!I25</f>
        <v>2.5383988357416709</v>
      </c>
      <c r="F25" s="122">
        <f>(1000*'Wine Shipments by State'!F25)/'US and State LDA Population'!J25</f>
        <v>2.5119896028338538</v>
      </c>
      <c r="G25" s="122">
        <f>(1000*'Wine Shipments by State'!G25)/'US and State LDA Population'!K25</f>
        <v>2.6986788382157556</v>
      </c>
      <c r="H25" s="122">
        <f>(1000*'Wine Shipments by State'!H25)/'US and State LDA Population'!L25</f>
        <v>2.6689282776257071</v>
      </c>
      <c r="I25" s="122">
        <f>(1000*'Wine Shipments by State'!I25)/'US and State LDA Population'!M25</f>
        <v>2.6772226432325952</v>
      </c>
      <c r="J25" s="122">
        <f>(1000*'Wine Shipments by State'!J25)/'US and State LDA Population'!N25</f>
        <v>2.7628681316172363</v>
      </c>
      <c r="K25" s="122">
        <f>(1000*'Wine Shipments by State'!K25)/'US and State LDA Population'!O25</f>
        <v>2.9008877267307303</v>
      </c>
      <c r="L25" s="122">
        <f>(1000*'Wine Shipments by State'!L25)/'US and State LDA Population'!P25</f>
        <v>2.9594656975325959</v>
      </c>
      <c r="M25" s="122">
        <f>(1000*'Wine Shipments by State'!M25)/'US and State LDA Population'!Q25</f>
        <v>2.9477546446449523</v>
      </c>
      <c r="N25" s="122">
        <f>(1000*'Wine Shipments by State'!N25)/'US and State LDA Population'!R25</f>
        <v>3.0109170733264818</v>
      </c>
      <c r="O25" s="122">
        <f>(1000*'Wine Shipments by State'!O25)/'US and State LDA Population'!S25</f>
        <v>3.0972291785447119</v>
      </c>
      <c r="P25" s="122">
        <f>(1000*'Wine Shipments by State'!P25)/'US and State LDA Population'!T25</f>
        <v>3.1163672701902621</v>
      </c>
      <c r="Q25" s="122">
        <f>(1000*'Wine Shipments by State'!Q25)/'US and State LDA Population'!U25</f>
        <v>3.1039789065999295</v>
      </c>
      <c r="R25" s="122">
        <f>(1000*'Wine Shipments by State'!R25)/'US and State LDA Population'!V25</f>
        <v>3.1103583788054694</v>
      </c>
      <c r="S25" s="122">
        <f>(1000*'Wine Shipments by State'!S25)/'US and State LDA Population'!W25</f>
        <v>3.1634253828275103</v>
      </c>
      <c r="T25" s="122">
        <f>(1000*'Wine Shipments by State'!T25)/'US and State LDA Population'!X25</f>
        <v>3.1789032788904374</v>
      </c>
      <c r="U25" s="122">
        <f>(1000*'Wine Shipments by State'!U25)/'US and State LDA Population'!Y25</f>
        <v>3.2186479372430497</v>
      </c>
      <c r="V25" s="122">
        <f>(1000*'Wine Shipments by State'!V25)/'US and State LDA Population'!Z25</f>
        <v>3.1964920553199794</v>
      </c>
      <c r="W25" s="122">
        <f>(1000*'Wine Shipments by State'!W25)/'US and State LDA Population'!AA25</f>
        <v>3.2167957475330224</v>
      </c>
      <c r="X25" s="122">
        <f>(1000*'Wine Shipments by State'!X25)/'US and State LDA Population'!AB25</f>
        <v>3.2418978508772129</v>
      </c>
      <c r="Y25" s="122">
        <f>(1000*'Wine Shipments by State'!Y25)/'US and State LDA Population'!AC25</f>
        <v>3.2501214809811532</v>
      </c>
      <c r="Z25" s="122">
        <f>(1000*'Wine Shipments by State'!Z25)/'US and State LDA Population'!AD25</f>
        <v>3.2646900433436561</v>
      </c>
    </row>
    <row r="26" spans="1:26">
      <c r="A26" s="9" t="s">
        <v>122</v>
      </c>
      <c r="B26" s="122">
        <f>(1000*'Wine Shipments by State'!B26)/'US and State LDA Population'!F26</f>
        <v>3.8439560519425777</v>
      </c>
      <c r="C26" s="122">
        <f>(1000*'Wine Shipments by State'!C26)/'US and State LDA Population'!G26</f>
        <v>3.9809019834625885</v>
      </c>
      <c r="D26" s="122">
        <f>(1000*'Wine Shipments by State'!D26)/'US and State LDA Population'!H26</f>
        <v>4.1863542311186039</v>
      </c>
      <c r="E26" s="122">
        <f>(1000*'Wine Shipments by State'!E26)/'US and State LDA Population'!I26</f>
        <v>4.3445575412909339</v>
      </c>
      <c r="F26" s="122">
        <f>(1000*'Wine Shipments by State'!F26)/'US and State LDA Population'!J26</f>
        <v>4.3811590446313211</v>
      </c>
      <c r="G26" s="122">
        <f>(1000*'Wine Shipments by State'!G26)/'US and State LDA Population'!K26</f>
        <v>4.6367965411197236</v>
      </c>
      <c r="H26" s="122">
        <f>(1000*'Wine Shipments by State'!H26)/'US and State LDA Population'!L26</f>
        <v>4.4861202908129547</v>
      </c>
      <c r="I26" s="122">
        <f>(1000*'Wine Shipments by State'!I26)/'US and State LDA Population'!M26</f>
        <v>4.6071448600751497</v>
      </c>
      <c r="J26" s="122">
        <f>(1000*'Wine Shipments by State'!J26)/'US and State LDA Population'!N26</f>
        <v>4.724221909901404</v>
      </c>
      <c r="K26" s="122">
        <f>(1000*'Wine Shipments by State'!K26)/'US and State LDA Population'!O26</f>
        <v>4.8901415543368589</v>
      </c>
      <c r="L26" s="122">
        <f>(1000*'Wine Shipments by State'!L26)/'US and State LDA Population'!P26</f>
        <v>5.0398036390639236</v>
      </c>
      <c r="M26" s="122">
        <f>(1000*'Wine Shipments by State'!M26)/'US and State LDA Population'!Q26</f>
        <v>5.1304706769513446</v>
      </c>
      <c r="N26" s="122">
        <f>(1000*'Wine Shipments by State'!N26)/'US and State LDA Population'!R26</f>
        <v>5.2755064011836836</v>
      </c>
      <c r="O26" s="122">
        <f>(1000*'Wine Shipments by State'!O26)/'US and State LDA Population'!S26</f>
        <v>5.4674376098378659</v>
      </c>
      <c r="P26" s="122">
        <f>(1000*'Wine Shipments by State'!P26)/'US and State LDA Population'!T26</f>
        <v>5.5389357602750255</v>
      </c>
      <c r="Q26" s="122">
        <f>(1000*'Wine Shipments by State'!Q26)/'US and State LDA Population'!U26</f>
        <v>5.5366435880406888</v>
      </c>
      <c r="R26" s="122">
        <f>(1000*'Wine Shipments by State'!R26)/'US and State LDA Population'!V26</f>
        <v>5.7257569664178707</v>
      </c>
      <c r="S26" s="122">
        <f>(1000*'Wine Shipments by State'!S26)/'US and State LDA Population'!W26</f>
        <v>5.8704972311143715</v>
      </c>
      <c r="T26" s="122">
        <f>(1000*'Wine Shipments by State'!T26)/'US and State LDA Population'!X26</f>
        <v>5.9450888431243207</v>
      </c>
      <c r="U26" s="122">
        <f>(1000*'Wine Shipments by State'!U26)/'US and State LDA Population'!Y26</f>
        <v>5.979026731962537</v>
      </c>
      <c r="V26" s="122">
        <f>(1000*'Wine Shipments by State'!V26)/'US and State LDA Population'!Z26</f>
        <v>5.7981986613697796</v>
      </c>
      <c r="W26" s="122">
        <f>(1000*'Wine Shipments by State'!W26)/'US and State LDA Population'!AA26</f>
        <v>5.9352803752066992</v>
      </c>
      <c r="X26" s="122">
        <f>(1000*'Wine Shipments by State'!X26)/'US and State LDA Population'!AB26</f>
        <v>6.0562278641377327</v>
      </c>
      <c r="Y26" s="122">
        <f>(1000*'Wine Shipments by State'!Y26)/'US and State LDA Population'!AC26</f>
        <v>6.0620346474788143</v>
      </c>
      <c r="Z26" s="122">
        <f>(1000*'Wine Shipments by State'!Z26)/'US and State LDA Population'!AD26</f>
        <v>6.0930050471936053</v>
      </c>
    </row>
    <row r="27" spans="1:26">
      <c r="A27" s="9" t="s">
        <v>123</v>
      </c>
      <c r="B27" s="122">
        <f>(1000*'Wine Shipments by State'!B27)/'US and State LDA Population'!F27</f>
        <v>1.8106454920444492</v>
      </c>
      <c r="C27" s="122">
        <f>(1000*'Wine Shipments by State'!C27)/'US and State LDA Population'!G27</f>
        <v>1.8651885941828781</v>
      </c>
      <c r="D27" s="122">
        <f>(1000*'Wine Shipments by State'!D27)/'US and State LDA Population'!H27</f>
        <v>1.9111290388377296</v>
      </c>
      <c r="E27" s="122">
        <f>(1000*'Wine Shipments by State'!E27)/'US and State LDA Population'!I27</f>
        <v>1.9852509550482462</v>
      </c>
      <c r="F27" s="122">
        <f>(1000*'Wine Shipments by State'!F27)/'US and State LDA Population'!J27</f>
        <v>1.99233978444102</v>
      </c>
      <c r="G27" s="122">
        <f>(1000*'Wine Shipments by State'!G27)/'US and State LDA Population'!K27</f>
        <v>2.1221197933523652</v>
      </c>
      <c r="H27" s="122">
        <f>(1000*'Wine Shipments by State'!H27)/'US and State LDA Population'!L27</f>
        <v>2.1291470575673519</v>
      </c>
      <c r="I27" s="122">
        <f>(1000*'Wine Shipments by State'!I27)/'US and State LDA Population'!M27</f>
        <v>2.141699989394549</v>
      </c>
      <c r="J27" s="122">
        <f>(1000*'Wine Shipments by State'!J27)/'US and State LDA Population'!N27</f>
        <v>2.2244585029603097</v>
      </c>
      <c r="K27" s="122">
        <f>(1000*'Wine Shipments by State'!K27)/'US and State LDA Population'!O27</f>
        <v>2.4066086064830938</v>
      </c>
      <c r="L27" s="122">
        <f>(1000*'Wine Shipments by State'!L27)/'US and State LDA Population'!P27</f>
        <v>2.50361055019345</v>
      </c>
      <c r="M27" s="122">
        <f>(1000*'Wine Shipments by State'!M27)/'US and State LDA Population'!Q27</f>
        <v>2.5252497118027373</v>
      </c>
      <c r="N27" s="122">
        <f>(1000*'Wine Shipments by State'!N27)/'US and State LDA Population'!R27</f>
        <v>2.5825279226200695</v>
      </c>
      <c r="O27" s="122">
        <f>(1000*'Wine Shipments by State'!O27)/'US and State LDA Population'!S27</f>
        <v>2.6491880208635914</v>
      </c>
      <c r="P27" s="122">
        <f>(1000*'Wine Shipments by State'!P27)/'US and State LDA Population'!T27</f>
        <v>2.6612822133608178</v>
      </c>
      <c r="Q27" s="122">
        <f>(1000*'Wine Shipments by State'!Q27)/'US and State LDA Population'!U27</f>
        <v>2.6751324602497375</v>
      </c>
      <c r="R27" s="122">
        <f>(1000*'Wine Shipments by State'!R27)/'US and State LDA Population'!V27</f>
        <v>2.7533438506807619</v>
      </c>
      <c r="S27" s="122">
        <f>(1000*'Wine Shipments by State'!S27)/'US and State LDA Population'!W27</f>
        <v>2.8230106965454578</v>
      </c>
      <c r="T27" s="122">
        <f>(1000*'Wine Shipments by State'!T27)/'US and State LDA Population'!X27</f>
        <v>2.7633349748192431</v>
      </c>
      <c r="U27" s="122">
        <f>(1000*'Wine Shipments by State'!U27)/'US and State LDA Population'!Y27</f>
        <v>2.7355305801417535</v>
      </c>
      <c r="V27" s="122">
        <f>(1000*'Wine Shipments by State'!V27)/'US and State LDA Population'!Z27</f>
        <v>2.7118508650008342</v>
      </c>
      <c r="W27" s="122">
        <f>(1000*'Wine Shipments by State'!W27)/'US and State LDA Population'!AA27</f>
        <v>2.7744635009095244</v>
      </c>
      <c r="X27" s="122">
        <f>(1000*'Wine Shipments by State'!X27)/'US and State LDA Population'!AB27</f>
        <v>2.8087307935480825</v>
      </c>
      <c r="Y27" s="122">
        <f>(1000*'Wine Shipments by State'!Y27)/'US and State LDA Population'!AC27</f>
        <v>2.8263283533542305</v>
      </c>
      <c r="Z27" s="122">
        <f>(1000*'Wine Shipments by State'!Z27)/'US and State LDA Population'!AD27</f>
        <v>2.8255177502148081</v>
      </c>
    </row>
    <row r="28" spans="1:26">
      <c r="A28" s="9" t="s">
        <v>124</v>
      </c>
      <c r="B28" s="122">
        <f>(1000*'Wine Shipments by State'!B28)/'US and State LDA Population'!F28</f>
        <v>2.2455842181279717</v>
      </c>
      <c r="C28" s="122">
        <f>(1000*'Wine Shipments by State'!C28)/'US and State LDA Population'!G28</f>
        <v>2.3071136370566649</v>
      </c>
      <c r="D28" s="122">
        <f>(1000*'Wine Shipments by State'!D28)/'US and State LDA Population'!H28</f>
        <v>2.3427594693273144</v>
      </c>
      <c r="E28" s="122">
        <f>(1000*'Wine Shipments by State'!E28)/'US and State LDA Population'!I28</f>
        <v>2.4212625932241747</v>
      </c>
      <c r="F28" s="122">
        <f>(1000*'Wine Shipments by State'!F28)/'US and State LDA Population'!J28</f>
        <v>2.4581367305153581</v>
      </c>
      <c r="G28" s="122">
        <f>(1000*'Wine Shipments by State'!G28)/'US and State LDA Population'!K28</f>
        <v>2.3884205636508988</v>
      </c>
      <c r="H28" s="122">
        <f>(1000*'Wine Shipments by State'!H28)/'US and State LDA Population'!L28</f>
        <v>2.2952001622957257</v>
      </c>
      <c r="I28" s="122">
        <f>(1000*'Wine Shipments by State'!I28)/'US and State LDA Population'!M28</f>
        <v>2.3589910203504538</v>
      </c>
      <c r="J28" s="122">
        <f>(1000*'Wine Shipments by State'!J28)/'US and State LDA Population'!N28</f>
        <v>2.4745636718152166</v>
      </c>
      <c r="K28" s="122">
        <f>(1000*'Wine Shipments by State'!K28)/'US and State LDA Population'!O28</f>
        <v>2.5772871672765278</v>
      </c>
      <c r="L28" s="122">
        <f>(1000*'Wine Shipments by State'!L28)/'US and State LDA Population'!P28</f>
        <v>2.6791148846755908</v>
      </c>
      <c r="M28" s="122">
        <f>(1000*'Wine Shipments by State'!M28)/'US and State LDA Population'!Q28</f>
        <v>2.7080947864956069</v>
      </c>
      <c r="N28" s="122">
        <f>(1000*'Wine Shipments by State'!N28)/'US and State LDA Population'!R28</f>
        <v>2.7665638193002242</v>
      </c>
      <c r="O28" s="122">
        <f>(1000*'Wine Shipments by State'!O28)/'US and State LDA Population'!S28</f>
        <v>2.8392256493357628</v>
      </c>
      <c r="P28" s="122">
        <f>(1000*'Wine Shipments by State'!P28)/'US and State LDA Population'!T28</f>
        <v>2.8518863518759643</v>
      </c>
      <c r="Q28" s="122">
        <f>(1000*'Wine Shipments by State'!Q28)/'US and State LDA Population'!U28</f>
        <v>2.8707808539406297</v>
      </c>
      <c r="R28" s="122">
        <f>(1000*'Wine Shipments by State'!R28)/'US and State LDA Population'!V28</f>
        <v>2.9289313669785941</v>
      </c>
      <c r="S28" s="122">
        <f>(1000*'Wine Shipments by State'!S28)/'US and State LDA Population'!W28</f>
        <v>2.9967135868857002</v>
      </c>
      <c r="T28" s="122">
        <f>(1000*'Wine Shipments by State'!T28)/'US and State LDA Population'!X28</f>
        <v>3.033158821493724</v>
      </c>
      <c r="U28" s="122">
        <f>(1000*'Wine Shipments by State'!U28)/'US and State LDA Population'!Y28</f>
        <v>3.0646038755893965</v>
      </c>
      <c r="V28" s="122">
        <f>(1000*'Wine Shipments by State'!V28)/'US and State LDA Population'!Z28</f>
        <v>3.0482679024567521</v>
      </c>
      <c r="W28" s="122">
        <f>(1000*'Wine Shipments by State'!W28)/'US and State LDA Population'!AA28</f>
        <v>3.0878951697375729</v>
      </c>
      <c r="X28" s="122">
        <f>(1000*'Wine Shipments by State'!X28)/'US and State LDA Population'!AB28</f>
        <v>3.10711369563173</v>
      </c>
      <c r="Y28" s="122">
        <f>(1000*'Wine Shipments by State'!Y28)/'US and State LDA Population'!AC28</f>
        <v>3.0968800787588822</v>
      </c>
      <c r="Z28" s="122">
        <f>(1000*'Wine Shipments by State'!Z28)/'US and State LDA Population'!AD28</f>
        <v>3.0978836011126991</v>
      </c>
    </row>
    <row r="29" spans="1:26">
      <c r="A29" s="9" t="s">
        <v>125</v>
      </c>
      <c r="B29" s="122">
        <f>(1000*'Wine Shipments by State'!B29)/'US and State LDA Population'!F29</f>
        <v>0.73201667783619917</v>
      </c>
      <c r="C29" s="122">
        <f>(1000*'Wine Shipments by State'!C29)/'US and State LDA Population'!G29</f>
        <v>0.80658860206482241</v>
      </c>
      <c r="D29" s="122">
        <f>(1000*'Wine Shipments by State'!D29)/'US and State LDA Population'!H29</f>
        <v>0.81176861132057221</v>
      </c>
      <c r="E29" s="122">
        <f>(1000*'Wine Shipments by State'!E29)/'US and State LDA Population'!I29</f>
        <v>0.82472519600841721</v>
      </c>
      <c r="F29" s="122">
        <f>(1000*'Wine Shipments by State'!F29)/'US and State LDA Population'!J29</f>
        <v>0.84174857368883649</v>
      </c>
      <c r="G29" s="122">
        <f>(1000*'Wine Shipments by State'!G29)/'US and State LDA Population'!K29</f>
        <v>0.84502230797375477</v>
      </c>
      <c r="H29" s="122">
        <f>(1000*'Wine Shipments by State'!H29)/'US and State LDA Population'!L29</f>
        <v>0.98437965400897309</v>
      </c>
      <c r="I29" s="122">
        <f>(1000*'Wine Shipments by State'!I29)/'US and State LDA Population'!M29</f>
        <v>0.99842259522970156</v>
      </c>
      <c r="J29" s="122">
        <f>(1000*'Wine Shipments by State'!J29)/'US and State LDA Population'!N29</f>
        <v>1.037554576238316</v>
      </c>
      <c r="K29" s="122">
        <f>(1000*'Wine Shipments by State'!K29)/'US and State LDA Population'!O29</f>
        <v>1.0725726085342264</v>
      </c>
      <c r="L29" s="122">
        <f>(1000*'Wine Shipments by State'!L29)/'US and State LDA Population'!P29</f>
        <v>1.0825871140773513</v>
      </c>
      <c r="M29" s="122">
        <f>(1000*'Wine Shipments by State'!M29)/'US and State LDA Population'!Q29</f>
        <v>1.0684476401040295</v>
      </c>
      <c r="N29" s="122">
        <f>(1000*'Wine Shipments by State'!N29)/'US and State LDA Population'!R29</f>
        <v>1.0741616693754725</v>
      </c>
      <c r="O29" s="122">
        <f>(1000*'Wine Shipments by State'!O29)/'US and State LDA Population'!S29</f>
        <v>1.0747168056962226</v>
      </c>
      <c r="P29" s="122">
        <f>(1000*'Wine Shipments by State'!P29)/'US and State LDA Population'!T29</f>
        <v>1.051932298573206</v>
      </c>
      <c r="Q29" s="122">
        <f>(1000*'Wine Shipments by State'!Q29)/'US and State LDA Population'!U29</f>
        <v>1.0290695471326281</v>
      </c>
      <c r="R29" s="122">
        <f>(1000*'Wine Shipments by State'!R29)/'US and State LDA Population'!V29</f>
        <v>1.0092719585260777</v>
      </c>
      <c r="S29" s="122">
        <f>(1000*'Wine Shipments by State'!S29)/'US and State LDA Population'!W29</f>
        <v>1.0157584137592128</v>
      </c>
      <c r="T29" s="122">
        <f>(1000*'Wine Shipments by State'!T29)/'US and State LDA Population'!X29</f>
        <v>1.0135241799057222</v>
      </c>
      <c r="U29" s="122">
        <f>(1000*'Wine Shipments by State'!U29)/'US and State LDA Population'!Y29</f>
        <v>1.0410062398737774</v>
      </c>
      <c r="V29" s="122">
        <f>(1000*'Wine Shipments by State'!V29)/'US and State LDA Population'!Z29</f>
        <v>1.0492852180449224</v>
      </c>
      <c r="W29" s="122">
        <f>(1000*'Wine Shipments by State'!W29)/'US and State LDA Population'!AA29</f>
        <v>1.1003190504026625</v>
      </c>
      <c r="X29" s="122">
        <f>(1000*'Wine Shipments by State'!X29)/'US and State LDA Population'!AB29</f>
        <v>1.1138393252942784</v>
      </c>
      <c r="Y29" s="122">
        <f>(1000*'Wine Shipments by State'!Y29)/'US and State LDA Population'!AC29</f>
        <v>1.1157163931712017</v>
      </c>
      <c r="Z29" s="122">
        <f>(1000*'Wine Shipments by State'!Z29)/'US and State LDA Population'!AD29</f>
        <v>1.1203480368373036</v>
      </c>
    </row>
    <row r="30" spans="1:26">
      <c r="A30" s="9" t="s">
        <v>126</v>
      </c>
      <c r="B30" s="122">
        <f>(1000*'Wine Shipments by State'!B30)/'US and State LDA Population'!F30</f>
        <v>1.7288089766121399</v>
      </c>
      <c r="C30" s="122">
        <f>(1000*'Wine Shipments by State'!C30)/'US and State LDA Population'!G30</f>
        <v>1.8186984328362619</v>
      </c>
      <c r="D30" s="122">
        <f>(1000*'Wine Shipments by State'!D30)/'US and State LDA Population'!H30</f>
        <v>1.9394213526237127</v>
      </c>
      <c r="E30" s="122">
        <f>(1000*'Wine Shipments by State'!E30)/'US and State LDA Population'!I30</f>
        <v>1.9737668728439262</v>
      </c>
      <c r="F30" s="122">
        <f>(1000*'Wine Shipments by State'!F30)/'US and State LDA Population'!J30</f>
        <v>1.951449659602096</v>
      </c>
      <c r="G30" s="122">
        <f>(1000*'Wine Shipments by State'!G30)/'US and State LDA Population'!K30</f>
        <v>2.1666789952138226</v>
      </c>
      <c r="H30" s="122">
        <f>(1000*'Wine Shipments by State'!H30)/'US and State LDA Population'!L30</f>
        <v>2.071096711742729</v>
      </c>
      <c r="I30" s="122">
        <f>(1000*'Wine Shipments by State'!I30)/'US and State LDA Population'!M30</f>
        <v>2.0800524554658177</v>
      </c>
      <c r="J30" s="122">
        <f>(1000*'Wine Shipments by State'!J30)/'US and State LDA Population'!N30</f>
        <v>2.1774069153567894</v>
      </c>
      <c r="K30" s="122">
        <f>(1000*'Wine Shipments by State'!K30)/'US and State LDA Population'!O30</f>
        <v>2.3157102993299259</v>
      </c>
      <c r="L30" s="122">
        <f>(1000*'Wine Shipments by State'!L30)/'US and State LDA Population'!P30</f>
        <v>2.3836531937274166</v>
      </c>
      <c r="M30" s="122">
        <f>(1000*'Wine Shipments by State'!M30)/'US and State LDA Population'!Q30</f>
        <v>2.3918040257274713</v>
      </c>
      <c r="N30" s="122">
        <f>(1000*'Wine Shipments by State'!N30)/'US and State LDA Population'!R30</f>
        <v>2.4834324335673381</v>
      </c>
      <c r="O30" s="122">
        <f>(1000*'Wine Shipments by State'!O30)/'US and State LDA Population'!S30</f>
        <v>2.5224350111160874</v>
      </c>
      <c r="P30" s="122">
        <f>(1000*'Wine Shipments by State'!P30)/'US and State LDA Population'!T30</f>
        <v>2.5107602063650645</v>
      </c>
      <c r="Q30" s="122">
        <f>(1000*'Wine Shipments by State'!Q30)/'US and State LDA Population'!U30</f>
        <v>2.4831609435291195</v>
      </c>
      <c r="R30" s="122">
        <f>(1000*'Wine Shipments by State'!R30)/'US and State LDA Population'!V30</f>
        <v>2.5130969724616086</v>
      </c>
      <c r="S30" s="122">
        <f>(1000*'Wine Shipments by State'!S30)/'US and State LDA Population'!W30</f>
        <v>2.5601697650225588</v>
      </c>
      <c r="T30" s="122">
        <f>(1000*'Wine Shipments by State'!T30)/'US and State LDA Population'!X30</f>
        <v>2.5670543667985601</v>
      </c>
      <c r="U30" s="122">
        <f>(1000*'Wine Shipments by State'!U30)/'US and State LDA Population'!Y30</f>
        <v>2.629278323247374</v>
      </c>
      <c r="V30" s="122">
        <f>(1000*'Wine Shipments by State'!V30)/'US and State LDA Population'!Z30</f>
        <v>2.6184848735155919</v>
      </c>
      <c r="W30" s="122">
        <f>(1000*'Wine Shipments by State'!W30)/'US and State LDA Population'!AA30</f>
        <v>2.6571725316730599</v>
      </c>
      <c r="X30" s="122">
        <f>(1000*'Wine Shipments by State'!X30)/'US and State LDA Population'!AB30</f>
        <v>2.6734727660822211</v>
      </c>
      <c r="Y30" s="122">
        <f>(1000*'Wine Shipments by State'!Y30)/'US and State LDA Population'!AC30</f>
        <v>2.6618327486953679</v>
      </c>
      <c r="Z30" s="122">
        <f>(1000*'Wine Shipments by State'!Z30)/'US and State LDA Population'!AD30</f>
        <v>2.6627953366727248</v>
      </c>
    </row>
    <row r="31" spans="1:26">
      <c r="A31" s="9" t="s">
        <v>127</v>
      </c>
      <c r="B31" s="122">
        <f>(1000*'Wine Shipments by State'!B31)/'US and State LDA Population'!F31</f>
        <v>2.2740300618192926</v>
      </c>
      <c r="C31" s="122">
        <f>(1000*'Wine Shipments by State'!C31)/'US and State LDA Population'!G31</f>
        <v>2.3971395477665305</v>
      </c>
      <c r="D31" s="122">
        <f>(1000*'Wine Shipments by State'!D31)/'US and State LDA Population'!H31</f>
        <v>2.4405891807160383</v>
      </c>
      <c r="E31" s="122">
        <f>(1000*'Wine Shipments by State'!E31)/'US and State LDA Population'!I31</f>
        <v>2.6322617088846632</v>
      </c>
      <c r="F31" s="122">
        <f>(1000*'Wine Shipments by State'!F31)/'US and State LDA Population'!J31</f>
        <v>2.7991442148564172</v>
      </c>
      <c r="G31" s="122">
        <f>(1000*'Wine Shipments by State'!G31)/'US and State LDA Population'!K31</f>
        <v>2.9195752813622953</v>
      </c>
      <c r="H31" s="122">
        <f>(1000*'Wine Shipments by State'!H31)/'US and State LDA Population'!L31</f>
        <v>2.5905999134360518</v>
      </c>
      <c r="I31" s="122">
        <f>(1000*'Wine Shipments by State'!I31)/'US and State LDA Population'!M31</f>
        <v>2.6458127239681253</v>
      </c>
      <c r="J31" s="122">
        <f>(1000*'Wine Shipments by State'!J31)/'US and State LDA Population'!N31</f>
        <v>2.784968891140617</v>
      </c>
      <c r="K31" s="122">
        <f>(1000*'Wine Shipments by State'!K31)/'US and State LDA Population'!O31</f>
        <v>2.9805926518756372</v>
      </c>
      <c r="L31" s="122">
        <f>(1000*'Wine Shipments by State'!L31)/'US and State LDA Population'!P31</f>
        <v>3.0639456062673065</v>
      </c>
      <c r="M31" s="122">
        <f>(1000*'Wine Shipments by State'!M31)/'US and State LDA Population'!Q31</f>
        <v>3.0517021492223018</v>
      </c>
      <c r="N31" s="122">
        <f>(1000*'Wine Shipments by State'!N31)/'US and State LDA Population'!R31</f>
        <v>3.0735085018256938</v>
      </c>
      <c r="O31" s="122">
        <f>(1000*'Wine Shipments by State'!O31)/'US and State LDA Population'!S31</f>
        <v>3.1018379111825851</v>
      </c>
      <c r="P31" s="122">
        <f>(1000*'Wine Shipments by State'!P31)/'US and State LDA Population'!T31</f>
        <v>3.0655983172667449</v>
      </c>
      <c r="Q31" s="122">
        <f>(1000*'Wine Shipments by State'!Q31)/'US and State LDA Population'!U31</f>
        <v>3.0479063777110662</v>
      </c>
      <c r="R31" s="122">
        <f>(1000*'Wine Shipments by State'!R31)/'US and State LDA Population'!V31</f>
        <v>3.0297875061452149</v>
      </c>
      <c r="S31" s="122">
        <f>(1000*'Wine Shipments by State'!S31)/'US and State LDA Population'!W31</f>
        <v>3.0038183844786679</v>
      </c>
      <c r="T31" s="122">
        <f>(1000*'Wine Shipments by State'!T31)/'US and State LDA Population'!X31</f>
        <v>2.9958198517115413</v>
      </c>
      <c r="U31" s="122">
        <f>(1000*'Wine Shipments by State'!U31)/'US and State LDA Population'!Y31</f>
        <v>3.0649076411648433</v>
      </c>
      <c r="V31" s="122">
        <f>(1000*'Wine Shipments by State'!V31)/'US and State LDA Population'!Z31</f>
        <v>3.052515710712902</v>
      </c>
      <c r="W31" s="122">
        <f>(1000*'Wine Shipments by State'!W31)/'US and State LDA Population'!AA31</f>
        <v>3.1651780690712772</v>
      </c>
      <c r="X31" s="122">
        <f>(1000*'Wine Shipments by State'!X31)/'US and State LDA Population'!AB31</f>
        <v>3.1618846125495135</v>
      </c>
      <c r="Y31" s="122">
        <f>(1000*'Wine Shipments by State'!Y31)/'US and State LDA Population'!AC31</f>
        <v>3.1333130992126548</v>
      </c>
      <c r="Z31" s="122">
        <f>(1000*'Wine Shipments by State'!Z31)/'US and State LDA Population'!AD31</f>
        <v>3.1154219057909529</v>
      </c>
    </row>
    <row r="32" spans="1:26">
      <c r="A32" s="9" t="s">
        <v>128</v>
      </c>
      <c r="B32" s="122">
        <f>(1000*'Wine Shipments by State'!B32)/'US and State LDA Population'!F32</f>
        <v>1.6122679835769869</v>
      </c>
      <c r="C32" s="122">
        <f>(1000*'Wine Shipments by State'!C32)/'US and State LDA Population'!G32</f>
        <v>1.6787478893131302</v>
      </c>
      <c r="D32" s="122">
        <f>(1000*'Wine Shipments by State'!D32)/'US and State LDA Population'!H32</f>
        <v>1.7054260825921064</v>
      </c>
      <c r="E32" s="122">
        <f>(1000*'Wine Shipments by State'!E32)/'US and State LDA Population'!I32</f>
        <v>1.665928504195199</v>
      </c>
      <c r="F32" s="122">
        <f>(1000*'Wine Shipments by State'!F32)/'US and State LDA Population'!J32</f>
        <v>1.6921737403804844</v>
      </c>
      <c r="G32" s="122">
        <f>(1000*'Wine Shipments by State'!G32)/'US and State LDA Population'!K32</f>
        <v>1.7277273455649085</v>
      </c>
      <c r="H32" s="122">
        <f>(1000*'Wine Shipments by State'!H32)/'US and State LDA Population'!L32</f>
        <v>1.5141587795423708</v>
      </c>
      <c r="I32" s="122">
        <f>(1000*'Wine Shipments by State'!I32)/'US and State LDA Population'!M32</f>
        <v>1.4582494011038329</v>
      </c>
      <c r="J32" s="122">
        <f>(1000*'Wine Shipments by State'!J32)/'US and State LDA Population'!N32</f>
        <v>1.5354333992210241</v>
      </c>
      <c r="K32" s="122">
        <f>(1000*'Wine Shipments by State'!K32)/'US and State LDA Population'!O32</f>
        <v>1.6265106509536331</v>
      </c>
      <c r="L32" s="122">
        <f>(1000*'Wine Shipments by State'!L32)/'US and State LDA Population'!P32</f>
        <v>1.7478376156051671</v>
      </c>
      <c r="M32" s="122">
        <f>(1000*'Wine Shipments by State'!M32)/'US and State LDA Population'!Q32</f>
        <v>1.755588750449351</v>
      </c>
      <c r="N32" s="122">
        <f>(1000*'Wine Shipments by State'!N32)/'US and State LDA Population'!R32</f>
        <v>1.7863971431067001</v>
      </c>
      <c r="O32" s="122">
        <f>(1000*'Wine Shipments by State'!O32)/'US and State LDA Population'!S32</f>
        <v>1.8253267269460329</v>
      </c>
      <c r="P32" s="122">
        <f>(1000*'Wine Shipments by State'!P32)/'US and State LDA Population'!T32</f>
        <v>1.8201731811228916</v>
      </c>
      <c r="Q32" s="122">
        <f>(1000*'Wine Shipments by State'!Q32)/'US and State LDA Population'!U32</f>
        <v>1.8234708877462997</v>
      </c>
      <c r="R32" s="122">
        <f>(1000*'Wine Shipments by State'!R32)/'US and State LDA Population'!V32</f>
        <v>1.8144785467390523</v>
      </c>
      <c r="S32" s="122">
        <f>(1000*'Wine Shipments by State'!S32)/'US and State LDA Population'!W32</f>
        <v>1.8413980870487474</v>
      </c>
      <c r="T32" s="122">
        <f>(1000*'Wine Shipments by State'!T32)/'US and State LDA Population'!X32</f>
        <v>1.8455968709127026</v>
      </c>
      <c r="U32" s="122">
        <f>(1000*'Wine Shipments by State'!U32)/'US and State LDA Population'!Y32</f>
        <v>1.8866939025361174</v>
      </c>
      <c r="V32" s="122">
        <f>(1000*'Wine Shipments by State'!V32)/'US and State LDA Population'!Z32</f>
        <v>1.8369167686225583</v>
      </c>
      <c r="W32" s="122">
        <f>(1000*'Wine Shipments by State'!W32)/'US and State LDA Population'!AA32</f>
        <v>1.9178360242736849</v>
      </c>
      <c r="X32" s="122">
        <f>(1000*'Wine Shipments by State'!X32)/'US and State LDA Population'!AB32</f>
        <v>1.9209580519295046</v>
      </c>
      <c r="Y32" s="122">
        <f>(1000*'Wine Shipments by State'!Y32)/'US and State LDA Population'!AC32</f>
        <v>1.9160663041226282</v>
      </c>
      <c r="Z32" s="122">
        <f>(1000*'Wine Shipments by State'!Z32)/'US and State LDA Population'!AD32</f>
        <v>1.8760248113763545</v>
      </c>
    </row>
    <row r="33" spans="1:26">
      <c r="A33" s="9" t="s">
        <v>129</v>
      </c>
      <c r="B33" s="122">
        <f>(1000*'Wine Shipments by State'!B33)/'US and State LDA Population'!F33</f>
        <v>5.1193409870400863</v>
      </c>
      <c r="C33" s="122">
        <f>(1000*'Wine Shipments by State'!C33)/'US and State LDA Population'!G33</f>
        <v>5.2889420812913093</v>
      </c>
      <c r="D33" s="122">
        <f>(1000*'Wine Shipments by State'!D33)/'US and State LDA Population'!H33</f>
        <v>5.3696129735136005</v>
      </c>
      <c r="E33" s="122">
        <f>(1000*'Wine Shipments by State'!E33)/'US and State LDA Population'!I33</f>
        <v>5.5074764462679289</v>
      </c>
      <c r="F33" s="122">
        <f>(1000*'Wine Shipments by State'!F33)/'US and State LDA Population'!J33</f>
        <v>5.5475246485479488</v>
      </c>
      <c r="G33" s="122">
        <f>(1000*'Wine Shipments by State'!G33)/'US and State LDA Population'!K33</f>
        <v>6.0139653973472793</v>
      </c>
      <c r="H33" s="122">
        <f>(1000*'Wine Shipments by State'!H33)/'US and State LDA Population'!L33</f>
        <v>5.4296428353601893</v>
      </c>
      <c r="I33" s="122">
        <f>(1000*'Wine Shipments by State'!I33)/'US and State LDA Population'!M33</f>
        <v>5.186918716081264</v>
      </c>
      <c r="J33" s="122">
        <f>(1000*'Wine Shipments by State'!J33)/'US and State LDA Population'!N33</f>
        <v>5.2248187634919434</v>
      </c>
      <c r="K33" s="122">
        <f>(1000*'Wine Shipments by State'!K33)/'US and State LDA Population'!O33</f>
        <v>5.3658419165146229</v>
      </c>
      <c r="L33" s="122">
        <f>(1000*'Wine Shipments by State'!L33)/'US and State LDA Population'!P33</f>
        <v>5.5657341079942935</v>
      </c>
      <c r="M33" s="122">
        <f>(1000*'Wine Shipments by State'!M33)/'US and State LDA Population'!Q33</f>
        <v>5.4854889904471902</v>
      </c>
      <c r="N33" s="122">
        <f>(1000*'Wine Shipments by State'!N33)/'US and State LDA Population'!R33</f>
        <v>5.4469449699528321</v>
      </c>
      <c r="O33" s="122">
        <f>(1000*'Wine Shipments by State'!O33)/'US and State LDA Population'!S33</f>
        <v>5.4570404891506135</v>
      </c>
      <c r="P33" s="122">
        <f>(1000*'Wine Shipments by State'!P33)/'US and State LDA Population'!T33</f>
        <v>5.388702075092251</v>
      </c>
      <c r="Q33" s="122">
        <f>(1000*'Wine Shipments by State'!Q33)/'US and State LDA Population'!U33</f>
        <v>5.3466198114697452</v>
      </c>
      <c r="R33" s="122">
        <f>(1000*'Wine Shipments by State'!R33)/'US and State LDA Population'!V33</f>
        <v>5.254099018774232</v>
      </c>
      <c r="S33" s="122">
        <f>(1000*'Wine Shipments by State'!S33)/'US and State LDA Population'!W33</f>
        <v>5.3496128733208925</v>
      </c>
      <c r="T33" s="122">
        <f>(1000*'Wine Shipments by State'!T33)/'US and State LDA Population'!X33</f>
        <v>5.3021960568497706</v>
      </c>
      <c r="U33" s="122">
        <f>(1000*'Wine Shipments by State'!U33)/'US and State LDA Population'!Y33</f>
        <v>5.3488905144175396</v>
      </c>
      <c r="V33" s="122">
        <f>(1000*'Wine Shipments by State'!V33)/'US and State LDA Population'!Z33</f>
        <v>5.2599790944496796</v>
      </c>
      <c r="W33" s="122">
        <f>(1000*'Wine Shipments by State'!W33)/'US and State LDA Population'!AA33</f>
        <v>5.2762978894808441</v>
      </c>
      <c r="X33" s="122">
        <f>(1000*'Wine Shipments by State'!X33)/'US and State LDA Population'!AB33</f>
        <v>5.3199089132558388</v>
      </c>
      <c r="Y33" s="122">
        <f>(1000*'Wine Shipments by State'!Y33)/'US and State LDA Population'!AC33</f>
        <v>5.2625821566285929</v>
      </c>
      <c r="Z33" s="122">
        <f>(1000*'Wine Shipments by State'!Z33)/'US and State LDA Population'!AD33</f>
        <v>5.2113313736305562</v>
      </c>
    </row>
    <row r="34" spans="1:26">
      <c r="A34" s="9" t="s">
        <v>130</v>
      </c>
      <c r="B34" s="122">
        <f>(1000*'Wine Shipments by State'!B34)/'US and State LDA Population'!F34</f>
        <v>4.3749353235195478</v>
      </c>
      <c r="C34" s="122">
        <f>(1000*'Wine Shipments by State'!C34)/'US and State LDA Population'!G34</f>
        <v>4.4545733250102497</v>
      </c>
      <c r="D34" s="122">
        <f>(1000*'Wine Shipments by State'!D34)/'US and State LDA Population'!H34</f>
        <v>4.8133596474968225</v>
      </c>
      <c r="E34" s="122">
        <f>(1000*'Wine Shipments by State'!E34)/'US and State LDA Population'!I34</f>
        <v>4.86597295482881</v>
      </c>
      <c r="F34" s="122">
        <f>(1000*'Wine Shipments by State'!F34)/'US and State LDA Population'!J34</f>
        <v>4.9537318826796515</v>
      </c>
      <c r="G34" s="122">
        <f>(1000*'Wine Shipments by State'!G34)/'US and State LDA Population'!K34</f>
        <v>5.0693703419237437</v>
      </c>
      <c r="H34" s="122">
        <f>(1000*'Wine Shipments by State'!H34)/'US and State LDA Population'!L34</f>
        <v>5.7402331337307198</v>
      </c>
      <c r="I34" s="122">
        <f>(1000*'Wine Shipments by State'!I34)/'US and State LDA Population'!M34</f>
        <v>5.7715111332438598</v>
      </c>
      <c r="J34" s="122">
        <f>(1000*'Wine Shipments by State'!J34)/'US and State LDA Population'!N34</f>
        <v>6.1017454543859992</v>
      </c>
      <c r="K34" s="122">
        <f>(1000*'Wine Shipments by State'!K34)/'US and State LDA Population'!O34</f>
        <v>6.2201650001039726</v>
      </c>
      <c r="L34" s="122">
        <f>(1000*'Wine Shipments by State'!L34)/'US and State LDA Population'!P34</f>
        <v>6.2688977805679444</v>
      </c>
      <c r="M34" s="122">
        <f>(1000*'Wine Shipments by State'!M34)/'US and State LDA Population'!Q34</f>
        <v>6.2842831699813253</v>
      </c>
      <c r="N34" s="122">
        <f>(1000*'Wine Shipments by State'!N34)/'US and State LDA Population'!R34</f>
        <v>6.372547057079645</v>
      </c>
      <c r="O34" s="122">
        <f>(1000*'Wine Shipments by State'!O34)/'US and State LDA Population'!S34</f>
        <v>6.5095710900325967</v>
      </c>
      <c r="P34" s="122">
        <f>(1000*'Wine Shipments by State'!P34)/'US and State LDA Population'!T34</f>
        <v>6.5028694023231921</v>
      </c>
      <c r="Q34" s="122">
        <f>(1000*'Wine Shipments by State'!Q34)/'US and State LDA Population'!U34</f>
        <v>6.4917915389229224</v>
      </c>
      <c r="R34" s="122">
        <f>(1000*'Wine Shipments by State'!R34)/'US and State LDA Population'!V34</f>
        <v>6.6237717006939745</v>
      </c>
      <c r="S34" s="122">
        <f>(1000*'Wine Shipments by State'!S34)/'US and State LDA Population'!W34</f>
        <v>6.7433988894120729</v>
      </c>
      <c r="T34" s="122">
        <f>(1000*'Wine Shipments by State'!T34)/'US and State LDA Population'!X34</f>
        <v>6.7625492563741103</v>
      </c>
      <c r="U34" s="122">
        <f>(1000*'Wine Shipments by State'!U34)/'US and State LDA Population'!Y34</f>
        <v>6.9026442765993385</v>
      </c>
      <c r="V34" s="122">
        <f>(1000*'Wine Shipments by State'!V34)/'US and State LDA Population'!Z34</f>
        <v>6.9146262066087374</v>
      </c>
      <c r="W34" s="122">
        <f>(1000*'Wine Shipments by State'!W34)/'US and State LDA Population'!AA34</f>
        <v>6.9780607796491143</v>
      </c>
      <c r="X34" s="122">
        <f>(1000*'Wine Shipments by State'!X34)/'US and State LDA Population'!AB34</f>
        <v>7.0100811456966978</v>
      </c>
      <c r="Y34" s="122">
        <f>(1000*'Wine Shipments by State'!Y34)/'US and State LDA Population'!AC34</f>
        <v>6.9677072266377156</v>
      </c>
      <c r="Z34" s="122">
        <f>(1000*'Wine Shipments by State'!Z34)/'US and State LDA Population'!AD34</f>
        <v>6.9394236356558077</v>
      </c>
    </row>
    <row r="35" spans="1:26">
      <c r="A35" s="9" t="s">
        <v>131</v>
      </c>
      <c r="B35" s="122">
        <f>(1000*'Wine Shipments by State'!B35)/'US and State LDA Population'!F35</f>
        <v>3.8090183136981057</v>
      </c>
      <c r="C35" s="122">
        <f>(1000*'Wine Shipments by State'!C35)/'US and State LDA Population'!G35</f>
        <v>3.8882014123392019</v>
      </c>
      <c r="D35" s="122">
        <f>(1000*'Wine Shipments by State'!D35)/'US and State LDA Population'!H35</f>
        <v>3.8743827431201763</v>
      </c>
      <c r="E35" s="122">
        <f>(1000*'Wine Shipments by State'!E35)/'US and State LDA Population'!I35</f>
        <v>3.7581726256155203</v>
      </c>
      <c r="F35" s="122">
        <f>(1000*'Wine Shipments by State'!F35)/'US and State LDA Population'!J35</f>
        <v>4.105762040151455</v>
      </c>
      <c r="G35" s="122">
        <f>(1000*'Wine Shipments by State'!G35)/'US and State LDA Population'!K35</f>
        <v>4.199583362651464</v>
      </c>
      <c r="H35" s="122">
        <f>(1000*'Wine Shipments by State'!H35)/'US and State LDA Population'!L35</f>
        <v>4.0695648207958781</v>
      </c>
      <c r="I35" s="122">
        <f>(1000*'Wine Shipments by State'!I35)/'US and State LDA Population'!M35</f>
        <v>4.0831335026363886</v>
      </c>
      <c r="J35" s="122">
        <f>(1000*'Wine Shipments by State'!J35)/'US and State LDA Population'!N35</f>
        <v>4.2337265273565245</v>
      </c>
      <c r="K35" s="122">
        <f>(1000*'Wine Shipments by State'!K35)/'US and State LDA Population'!O35</f>
        <v>4.4027608615822276</v>
      </c>
      <c r="L35" s="122">
        <f>(1000*'Wine Shipments by State'!L35)/'US and State LDA Population'!P35</f>
        <v>4.5196586687448876</v>
      </c>
      <c r="M35" s="122">
        <f>(1000*'Wine Shipments by State'!M35)/'US and State LDA Population'!Q35</f>
        <v>4.5839381454161261</v>
      </c>
      <c r="N35" s="122">
        <f>(1000*'Wine Shipments by State'!N35)/'US and State LDA Population'!R35</f>
        <v>4.7088551911694072</v>
      </c>
      <c r="O35" s="122">
        <f>(1000*'Wine Shipments by State'!O35)/'US and State LDA Population'!S35</f>
        <v>4.8796375089617321</v>
      </c>
      <c r="P35" s="122">
        <f>(1000*'Wine Shipments by State'!P35)/'US and State LDA Population'!T35</f>
        <v>4.9388033640218403</v>
      </c>
      <c r="Q35" s="122">
        <f>(1000*'Wine Shipments by State'!Q35)/'US and State LDA Population'!U35</f>
        <v>4.9969954263701313</v>
      </c>
      <c r="R35" s="122">
        <f>(1000*'Wine Shipments by State'!R35)/'US and State LDA Population'!V35</f>
        <v>5.0956039798290576</v>
      </c>
      <c r="S35" s="122">
        <f>(1000*'Wine Shipments by State'!S35)/'US and State LDA Population'!W35</f>
        <v>5.2352937574498606</v>
      </c>
      <c r="T35" s="122">
        <f>(1000*'Wine Shipments by State'!T35)/'US and State LDA Population'!X35</f>
        <v>5.3307789552688476</v>
      </c>
      <c r="U35" s="122">
        <f>(1000*'Wine Shipments by State'!U35)/'US and State LDA Population'!Y35</f>
        <v>5.3940797409631154</v>
      </c>
      <c r="V35" s="122">
        <f>(1000*'Wine Shipments by State'!V35)/'US and State LDA Population'!Z35</f>
        <v>5.3067691928855911</v>
      </c>
      <c r="W35" s="122">
        <f>(1000*'Wine Shipments by State'!W35)/'US and State LDA Population'!AA35</f>
        <v>5.4450806284337512</v>
      </c>
      <c r="X35" s="122">
        <f>(1000*'Wine Shipments by State'!X35)/'US and State LDA Population'!AB35</f>
        <v>5.5311273844052256</v>
      </c>
      <c r="Y35" s="122">
        <f>(1000*'Wine Shipments by State'!Y35)/'US and State LDA Population'!AC35</f>
        <v>5.5533439791725003</v>
      </c>
      <c r="Z35" s="122">
        <f>(1000*'Wine Shipments by State'!Z35)/'US and State LDA Population'!AD35</f>
        <v>5.5903198389433228</v>
      </c>
    </row>
    <row r="36" spans="1:26">
      <c r="A36" s="9" t="s">
        <v>152</v>
      </c>
      <c r="B36" s="122">
        <f>(1000*'Wine Shipments by State'!B36)/'US and State LDA Population'!F36</f>
        <v>1.7834893541949213</v>
      </c>
      <c r="C36" s="122">
        <f>(1000*'Wine Shipments by State'!C36)/'US and State LDA Population'!G36</f>
        <v>2.0943691749230835</v>
      </c>
      <c r="D36" s="122">
        <f>(1000*'Wine Shipments by State'!D36)/'US and State LDA Population'!H36</f>
        <v>2.1330038535679581</v>
      </c>
      <c r="E36" s="122">
        <f>(1000*'Wine Shipments by State'!E36)/'US and State LDA Population'!I36</f>
        <v>2.0842251524572104</v>
      </c>
      <c r="F36" s="122">
        <f>(1000*'Wine Shipments by State'!F36)/'US and State LDA Population'!J36</f>
        <v>2.3073369319800197</v>
      </c>
      <c r="G36" s="122">
        <f>(1000*'Wine Shipments by State'!G36)/'US and State LDA Population'!K36</f>
        <v>2.4352056855883748</v>
      </c>
      <c r="H36" s="122">
        <f>(1000*'Wine Shipments by State'!H36)/'US and State LDA Population'!L36</f>
        <v>2.1222159119069151</v>
      </c>
      <c r="I36" s="122">
        <f>(1000*'Wine Shipments by State'!I36)/'US and State LDA Population'!M36</f>
        <v>2.1100068402204966</v>
      </c>
      <c r="J36" s="122">
        <f>(1000*'Wine Shipments by State'!J36)/'US and State LDA Population'!N36</f>
        <v>2.2274850775902029</v>
      </c>
      <c r="K36" s="122">
        <f>(1000*'Wine Shipments by State'!K36)/'US and State LDA Population'!O36</f>
        <v>2.1897891120278192</v>
      </c>
      <c r="L36" s="122">
        <f>(1000*'Wine Shipments by State'!L36)/'US and State LDA Population'!P36</f>
        <v>2.2317920029644287</v>
      </c>
      <c r="M36" s="122">
        <f>(1000*'Wine Shipments by State'!M36)/'US and State LDA Population'!Q36</f>
        <v>2.2693313424718147</v>
      </c>
      <c r="N36" s="122">
        <f>(1000*'Wine Shipments by State'!N36)/'US and State LDA Population'!R36</f>
        <v>2.3344014935596062</v>
      </c>
      <c r="O36" s="122">
        <f>(1000*'Wine Shipments by State'!O36)/'US and State LDA Population'!S36</f>
        <v>2.4056810860621205</v>
      </c>
      <c r="P36" s="122">
        <f>(1000*'Wine Shipments by State'!P36)/'US and State LDA Population'!T36</f>
        <v>2.4349305625614139</v>
      </c>
      <c r="Q36" s="122">
        <f>(1000*'Wine Shipments by State'!Q36)/'US and State LDA Population'!U36</f>
        <v>2.4400972028681926</v>
      </c>
      <c r="R36" s="122">
        <f>(1000*'Wine Shipments by State'!R36)/'US and State LDA Population'!V36</f>
        <v>2.4383519237207913</v>
      </c>
      <c r="S36" s="122">
        <f>(1000*'Wine Shipments by State'!S36)/'US and State LDA Population'!W36</f>
        <v>2.4987461293088811</v>
      </c>
      <c r="T36" s="122">
        <f>(1000*'Wine Shipments by State'!T36)/'US and State LDA Population'!X36</f>
        <v>2.5387212106189967</v>
      </c>
      <c r="U36" s="122">
        <f>(1000*'Wine Shipments by State'!U36)/'US and State LDA Population'!Y36</f>
        <v>2.5575848404860348</v>
      </c>
      <c r="V36" s="122">
        <f>(1000*'Wine Shipments by State'!V36)/'US and State LDA Population'!Z36</f>
        <v>2.5316877151246344</v>
      </c>
      <c r="W36" s="122">
        <f>(1000*'Wine Shipments by State'!W36)/'US and State LDA Population'!AA36</f>
        <v>2.6334734446482897</v>
      </c>
      <c r="X36" s="122">
        <f>(1000*'Wine Shipments by State'!X36)/'US and State LDA Population'!AB36</f>
        <v>2.6656758105264826</v>
      </c>
      <c r="Y36" s="122">
        <f>(1000*'Wine Shipments by State'!Y36)/'US and State LDA Population'!AC36</f>
        <v>2.676973298604084</v>
      </c>
      <c r="Z36" s="122">
        <f>(1000*'Wine Shipments by State'!Z36)/'US and State LDA Population'!AD36</f>
        <v>2.6929665128077724</v>
      </c>
    </row>
    <row r="37" spans="1:26">
      <c r="A37" s="9" t="s">
        <v>132</v>
      </c>
      <c r="B37" s="122">
        <f>(1000*'Wine Shipments by State'!B37)/'US and State LDA Population'!F37</f>
        <v>3.158799457097984</v>
      </c>
      <c r="C37" s="122">
        <f>(1000*'Wine Shipments by State'!C37)/'US and State LDA Population'!G37</f>
        <v>3.427748047520546</v>
      </c>
      <c r="D37" s="122">
        <f>(1000*'Wine Shipments by State'!D37)/'US and State LDA Population'!H37</f>
        <v>3.2403321421721079</v>
      </c>
      <c r="E37" s="122">
        <f>(1000*'Wine Shipments by State'!E37)/'US and State LDA Population'!I37</f>
        <v>3.3210175676422069</v>
      </c>
      <c r="F37" s="122">
        <f>(1000*'Wine Shipments by State'!F37)/'US and State LDA Population'!J37</f>
        <v>3.4212932983468565</v>
      </c>
      <c r="G37" s="122">
        <f>(1000*'Wine Shipments by State'!G37)/'US and State LDA Population'!K37</f>
        <v>3.3590162172025786</v>
      </c>
      <c r="H37" s="122">
        <f>(1000*'Wine Shipments by State'!H37)/'US and State LDA Population'!L37</f>
        <v>3.3142407699876406</v>
      </c>
      <c r="I37" s="122">
        <f>(1000*'Wine Shipments by State'!I37)/'US and State LDA Population'!M37</f>
        <v>3.2353741884384535</v>
      </c>
      <c r="J37" s="122">
        <f>(1000*'Wine Shipments by State'!J37)/'US and State LDA Population'!N37</f>
        <v>3.3895715479608195</v>
      </c>
      <c r="K37" s="122">
        <f>(1000*'Wine Shipments by State'!K37)/'US and State LDA Population'!O37</f>
        <v>3.5095003134425871</v>
      </c>
      <c r="L37" s="122">
        <f>(1000*'Wine Shipments by State'!L37)/'US and State LDA Population'!P37</f>
        <v>3.6590856469332351</v>
      </c>
      <c r="M37" s="122">
        <f>(1000*'Wine Shipments by State'!M37)/'US and State LDA Population'!Q37</f>
        <v>3.7308892332540409</v>
      </c>
      <c r="N37" s="122">
        <f>(1000*'Wine Shipments by State'!N37)/'US and State LDA Population'!R37</f>
        <v>3.8514530412947696</v>
      </c>
      <c r="O37" s="122">
        <f>(1000*'Wine Shipments by State'!O37)/'US and State LDA Population'!S37</f>
        <v>3.9585410277385038</v>
      </c>
      <c r="P37" s="122">
        <f>(1000*'Wine Shipments by State'!P37)/'US and State LDA Population'!T37</f>
        <v>3.9823209110607425</v>
      </c>
      <c r="Q37" s="122">
        <f>(1000*'Wine Shipments by State'!Q37)/'US and State LDA Population'!U37</f>
        <v>3.9961305127822784</v>
      </c>
      <c r="R37" s="122">
        <f>(1000*'Wine Shipments by State'!R37)/'US and State LDA Population'!V37</f>
        <v>4.0898244650735451</v>
      </c>
      <c r="S37" s="122">
        <f>(1000*'Wine Shipments by State'!S37)/'US and State LDA Population'!W37</f>
        <v>4.1470157982642437</v>
      </c>
      <c r="T37" s="122">
        <f>(1000*'Wine Shipments by State'!T37)/'US and State LDA Population'!X37</f>
        <v>4.1999881832640602</v>
      </c>
      <c r="U37" s="122">
        <f>(1000*'Wine Shipments by State'!U37)/'US and State LDA Population'!Y37</f>
        <v>4.2550454487241609</v>
      </c>
      <c r="V37" s="122">
        <f>(1000*'Wine Shipments by State'!V37)/'US and State LDA Population'!Z37</f>
        <v>4.2360711612582307</v>
      </c>
      <c r="W37" s="122">
        <f>(1000*'Wine Shipments by State'!W37)/'US and State LDA Population'!AA37</f>
        <v>4.2933977327121493</v>
      </c>
      <c r="X37" s="122">
        <f>(1000*'Wine Shipments by State'!X37)/'US and State LDA Population'!AB37</f>
        <v>4.4201588900035782</v>
      </c>
      <c r="Y37" s="122">
        <f>(1000*'Wine Shipments by State'!Y37)/'US and State LDA Population'!AC37</f>
        <v>4.4748825896638165</v>
      </c>
      <c r="Z37" s="122">
        <f>(1000*'Wine Shipments by State'!Z37)/'US and State LDA Population'!AD37</f>
        <v>4.5271900677543684</v>
      </c>
    </row>
    <row r="38" spans="1:26">
      <c r="A38" s="9" t="s">
        <v>133</v>
      </c>
      <c r="B38" s="122">
        <f>(1000*'Wine Shipments by State'!B38)/'US and State LDA Population'!F38</f>
        <v>1.9274082724889909</v>
      </c>
      <c r="C38" s="122">
        <f>(1000*'Wine Shipments by State'!C38)/'US and State LDA Population'!G38</f>
        <v>1.9991677495083049</v>
      </c>
      <c r="D38" s="122">
        <f>(1000*'Wine Shipments by State'!D38)/'US and State LDA Population'!H38</f>
        <v>2.1636168068084181</v>
      </c>
      <c r="E38" s="122">
        <f>(1000*'Wine Shipments by State'!E38)/'US and State LDA Population'!I38</f>
        <v>2.0716340521059133</v>
      </c>
      <c r="F38" s="122">
        <f>(1000*'Wine Shipments by State'!F38)/'US and State LDA Population'!J38</f>
        <v>2.0845505422724533</v>
      </c>
      <c r="G38" s="122">
        <f>(1000*'Wine Shipments by State'!G38)/'US and State LDA Population'!K38</f>
        <v>2.2449172899355658</v>
      </c>
      <c r="H38" s="122">
        <f>(1000*'Wine Shipments by State'!H38)/'US and State LDA Population'!L38</f>
        <v>2.1942825706655884</v>
      </c>
      <c r="I38" s="122">
        <f>(1000*'Wine Shipments by State'!I38)/'US and State LDA Population'!M38</f>
        <v>2.1796984468602196</v>
      </c>
      <c r="J38" s="122">
        <f>(1000*'Wine Shipments by State'!J38)/'US and State LDA Population'!N38</f>
        <v>2.3367529416833306</v>
      </c>
      <c r="K38" s="122">
        <f>(1000*'Wine Shipments by State'!K38)/'US and State LDA Population'!O38</f>
        <v>2.4055838730655399</v>
      </c>
      <c r="L38" s="122">
        <f>(1000*'Wine Shipments by State'!L38)/'US and State LDA Population'!P38</f>
        <v>2.4013808666853431</v>
      </c>
      <c r="M38" s="122">
        <f>(1000*'Wine Shipments by State'!M38)/'US and State LDA Population'!Q38</f>
        <v>2.3949682682536966</v>
      </c>
      <c r="N38" s="122">
        <f>(1000*'Wine Shipments by State'!N38)/'US and State LDA Population'!R38</f>
        <v>2.4008041017412522</v>
      </c>
      <c r="O38" s="122">
        <f>(1000*'Wine Shipments by State'!O38)/'US and State LDA Population'!S38</f>
        <v>2.4207258620900989</v>
      </c>
      <c r="P38" s="122">
        <f>(1000*'Wine Shipments by State'!P38)/'US and State LDA Population'!T38</f>
        <v>2.384503343659917</v>
      </c>
      <c r="Q38" s="122">
        <f>(1000*'Wine Shipments by State'!Q38)/'US and State LDA Population'!U38</f>
        <v>2.3573228599422942</v>
      </c>
      <c r="R38" s="122">
        <f>(1000*'Wine Shipments by State'!R38)/'US and State LDA Population'!V38</f>
        <v>2.3333454745046796</v>
      </c>
      <c r="S38" s="122">
        <f>(1000*'Wine Shipments by State'!S38)/'US and State LDA Population'!W38</f>
        <v>2.3897698698482497</v>
      </c>
      <c r="T38" s="122">
        <f>(1000*'Wine Shipments by State'!T38)/'US and State LDA Population'!X38</f>
        <v>2.3801818948881461</v>
      </c>
      <c r="U38" s="122">
        <f>(1000*'Wine Shipments by State'!U38)/'US and State LDA Population'!Y38</f>
        <v>2.4071504272128106</v>
      </c>
      <c r="V38" s="122">
        <f>(1000*'Wine Shipments by State'!V38)/'US and State LDA Population'!Z38</f>
        <v>2.3720080755738233</v>
      </c>
      <c r="W38" s="122">
        <f>(1000*'Wine Shipments by State'!W38)/'US and State LDA Population'!AA38</f>
        <v>2.3567537726385219</v>
      </c>
      <c r="X38" s="122">
        <f>(1000*'Wine Shipments by State'!X38)/'US and State LDA Population'!AB38</f>
        <v>2.3496729590908512</v>
      </c>
      <c r="Y38" s="122">
        <f>(1000*'Wine Shipments by State'!Y38)/'US and State LDA Population'!AC38</f>
        <v>2.3260707294468292</v>
      </c>
      <c r="Z38" s="122">
        <f>(1000*'Wine Shipments by State'!Z38)/'US and State LDA Population'!AD38</f>
        <v>2.3026687470976617</v>
      </c>
    </row>
    <row r="39" spans="1:26">
      <c r="A39" s="9" t="s">
        <v>134</v>
      </c>
      <c r="B39" s="122">
        <f>(1000*'Wine Shipments by State'!B39)/'US and State LDA Population'!F39</f>
        <v>1.3551765702001892</v>
      </c>
      <c r="C39" s="122">
        <f>(1000*'Wine Shipments by State'!C39)/'US and State LDA Population'!G39</f>
        <v>1.4033042051671423</v>
      </c>
      <c r="D39" s="122">
        <f>(1000*'Wine Shipments by State'!D39)/'US and State LDA Population'!H39</f>
        <v>1.1746843176274522</v>
      </c>
      <c r="E39" s="122">
        <f>(1000*'Wine Shipments by State'!E39)/'US and State LDA Population'!I39</f>
        <v>1.1671025498604648</v>
      </c>
      <c r="F39" s="122">
        <f>(1000*'Wine Shipments by State'!F39)/'US and State LDA Population'!J39</f>
        <v>1.211623462625816</v>
      </c>
      <c r="G39" s="122">
        <f>(1000*'Wine Shipments by State'!G39)/'US and State LDA Population'!K39</f>
        <v>1.2698678084752102</v>
      </c>
      <c r="H39" s="122">
        <f>(1000*'Wine Shipments by State'!H39)/'US and State LDA Population'!L39</f>
        <v>1.3275039567676958</v>
      </c>
      <c r="I39" s="122">
        <f>(1000*'Wine Shipments by State'!I39)/'US and State LDA Population'!M39</f>
        <v>1.3471877451837508</v>
      </c>
      <c r="J39" s="122">
        <f>(1000*'Wine Shipments by State'!J39)/'US and State LDA Population'!N39</f>
        <v>1.4279917772781177</v>
      </c>
      <c r="K39" s="122">
        <f>(1000*'Wine Shipments by State'!K39)/'US and State LDA Population'!O39</f>
        <v>1.5518828300484873</v>
      </c>
      <c r="L39" s="122">
        <f>(1000*'Wine Shipments by State'!L39)/'US and State LDA Population'!P39</f>
        <v>1.61745323649031</v>
      </c>
      <c r="M39" s="122">
        <f>(1000*'Wine Shipments by State'!M39)/'US and State LDA Population'!Q39</f>
        <v>1.6675425521287566</v>
      </c>
      <c r="N39" s="122">
        <f>(1000*'Wine Shipments by State'!N39)/'US and State LDA Population'!R39</f>
        <v>1.7362050307344754</v>
      </c>
      <c r="O39" s="122">
        <f>(1000*'Wine Shipments by State'!O39)/'US and State LDA Population'!S39</f>
        <v>1.8042125589617257</v>
      </c>
      <c r="P39" s="122">
        <f>(1000*'Wine Shipments by State'!P39)/'US and State LDA Population'!T39</f>
        <v>1.8324032789488791</v>
      </c>
      <c r="Q39" s="122">
        <f>(1000*'Wine Shipments by State'!Q39)/'US and State LDA Population'!U39</f>
        <v>1.8634473944712064</v>
      </c>
      <c r="R39" s="122">
        <f>(1000*'Wine Shipments by State'!R39)/'US and State LDA Population'!V39</f>
        <v>1.831333215892498</v>
      </c>
      <c r="S39" s="122">
        <f>(1000*'Wine Shipments by State'!S39)/'US and State LDA Population'!W39</f>
        <v>1.8679686104258775</v>
      </c>
      <c r="T39" s="122">
        <f>(1000*'Wine Shipments by State'!T39)/'US and State LDA Population'!X39</f>
        <v>1.8755896759569621</v>
      </c>
      <c r="U39" s="122">
        <f>(1000*'Wine Shipments by State'!U39)/'US and State LDA Population'!Y39</f>
        <v>1.8663329026712965</v>
      </c>
      <c r="V39" s="122">
        <f>(1000*'Wine Shipments by State'!V39)/'US and State LDA Population'!Z39</f>
        <v>1.8660943195567725</v>
      </c>
      <c r="W39" s="122">
        <f>(1000*'Wine Shipments by State'!W39)/'US and State LDA Population'!AA39</f>
        <v>1.9843271168754</v>
      </c>
      <c r="X39" s="122">
        <f>(1000*'Wine Shipments by State'!X39)/'US and State LDA Population'!AB39</f>
        <v>2.0143499501916202</v>
      </c>
      <c r="Y39" s="122">
        <f>(1000*'Wine Shipments by State'!Y39)/'US and State LDA Population'!AC39</f>
        <v>2.0271855479632834</v>
      </c>
      <c r="Z39" s="122">
        <f>(1000*'Wine Shipments by State'!Z39)/'US and State LDA Population'!AD39</f>
        <v>1.9866498588913071</v>
      </c>
    </row>
    <row r="40" spans="1:26">
      <c r="A40" s="9" t="s">
        <v>136</v>
      </c>
      <c r="B40" s="122">
        <f>(1000*'Wine Shipments by State'!B40)/'US and State LDA Population'!F40</f>
        <v>1.4264995346198985</v>
      </c>
      <c r="C40" s="122">
        <f>(1000*'Wine Shipments by State'!C40)/'US and State LDA Population'!G40</f>
        <v>1.4800671460017667</v>
      </c>
      <c r="D40" s="122">
        <f>(1000*'Wine Shipments by State'!D40)/'US and State LDA Population'!H40</f>
        <v>1.5741115404924895</v>
      </c>
      <c r="E40" s="122">
        <f>(1000*'Wine Shipments by State'!E40)/'US and State LDA Population'!I40</f>
        <v>1.5781740920203724</v>
      </c>
      <c r="F40" s="122">
        <f>(1000*'Wine Shipments by State'!F40)/'US and State LDA Population'!J40</f>
        <v>1.5908805706120235</v>
      </c>
      <c r="G40" s="122">
        <f>(1000*'Wine Shipments by State'!G40)/'US and State LDA Population'!K40</f>
        <v>1.7130483640681355</v>
      </c>
      <c r="H40" s="122">
        <f>(1000*'Wine Shipments by State'!H40)/'US and State LDA Population'!L40</f>
        <v>1.8348382703779824</v>
      </c>
      <c r="I40" s="122">
        <f>(1000*'Wine Shipments by State'!I40)/'US and State LDA Population'!M40</f>
        <v>1.8673361593208075</v>
      </c>
      <c r="J40" s="122">
        <f>(1000*'Wine Shipments by State'!J40)/'US and State LDA Population'!N40</f>
        <v>1.8747638468700603</v>
      </c>
      <c r="K40" s="122">
        <f>(1000*'Wine Shipments by State'!K40)/'US and State LDA Population'!O40</f>
        <v>1.9449474908888351</v>
      </c>
      <c r="L40" s="122">
        <f>(1000*'Wine Shipments by State'!L40)/'US and State LDA Population'!P40</f>
        <v>2.0150303029145462</v>
      </c>
      <c r="M40" s="122">
        <f>(1000*'Wine Shipments by State'!M40)/'US and State LDA Population'!Q40</f>
        <v>2.0712172675749279</v>
      </c>
      <c r="N40" s="122">
        <f>(1000*'Wine Shipments by State'!N40)/'US and State LDA Population'!R40</f>
        <v>2.154043872666966</v>
      </c>
      <c r="O40" s="122">
        <f>(1000*'Wine Shipments by State'!O40)/'US and State LDA Population'!S40</f>
        <v>2.2461542601253641</v>
      </c>
      <c r="P40" s="122">
        <f>(1000*'Wine Shipments by State'!P40)/'US and State LDA Population'!T40</f>
        <v>2.2910986690443411</v>
      </c>
      <c r="Q40" s="122">
        <f>(1000*'Wine Shipments by State'!Q40)/'US and State LDA Population'!U40</f>
        <v>2.3243745284630455</v>
      </c>
      <c r="R40" s="122">
        <f>(1000*'Wine Shipments by State'!R40)/'US and State LDA Population'!V40</f>
        <v>2.4120002859698695</v>
      </c>
      <c r="S40" s="122">
        <f>(1000*'Wine Shipments by State'!S40)/'US and State LDA Population'!W40</f>
        <v>2.4890397732670522</v>
      </c>
      <c r="T40" s="122">
        <f>(1000*'Wine Shipments by State'!T40)/'US and State LDA Population'!X40</f>
        <v>2.5446673794293577</v>
      </c>
      <c r="U40" s="122">
        <f>(1000*'Wine Shipments by State'!U40)/'US and State LDA Population'!Y40</f>
        <v>2.5904811459661667</v>
      </c>
      <c r="V40" s="122">
        <f>(1000*'Wine Shipments by State'!V40)/'US and State LDA Population'!Z40</f>
        <v>2.5896508775897606</v>
      </c>
      <c r="W40" s="122">
        <f>(1000*'Wine Shipments by State'!W40)/'US and State LDA Population'!AA40</f>
        <v>2.6139669534805137</v>
      </c>
      <c r="X40" s="122">
        <f>(1000*'Wine Shipments by State'!X40)/'US and State LDA Population'!AB40</f>
        <v>2.6619967428917235</v>
      </c>
      <c r="Y40" s="122">
        <f>(1000*'Wine Shipments by State'!Y40)/'US and State LDA Population'!AC40</f>
        <v>2.6804047442570731</v>
      </c>
      <c r="Z40" s="122">
        <f>(1000*'Wine Shipments by State'!Z40)/'US and State LDA Population'!AD40</f>
        <v>2.6876543348559281</v>
      </c>
    </row>
    <row r="41" spans="1:26">
      <c r="A41" s="9" t="s">
        <v>137</v>
      </c>
      <c r="B41" s="122">
        <f>(1000*'Wine Shipments by State'!B41)/'US and State LDA Population'!F41</f>
        <v>1.1383543927403261</v>
      </c>
      <c r="C41" s="122">
        <f>(1000*'Wine Shipments by State'!C41)/'US and State LDA Population'!G41</f>
        <v>1.1900493701245054</v>
      </c>
      <c r="D41" s="122">
        <f>(1000*'Wine Shipments by State'!D41)/'US and State LDA Population'!H41</f>
        <v>1.2561378460170018</v>
      </c>
      <c r="E41" s="122">
        <f>(1000*'Wine Shipments by State'!E41)/'US and State LDA Population'!I41</f>
        <v>1.2455885405854266</v>
      </c>
      <c r="F41" s="122">
        <f>(1000*'Wine Shipments by State'!F41)/'US and State LDA Population'!J41</f>
        <v>1.3106137121384898</v>
      </c>
      <c r="G41" s="122">
        <f>(1000*'Wine Shipments by State'!G41)/'US and State LDA Population'!K41</f>
        <v>1.4635508518617819</v>
      </c>
      <c r="H41" s="122">
        <f>(1000*'Wine Shipments by State'!H41)/'US and State LDA Population'!L41</f>
        <v>1.2403512020646383</v>
      </c>
      <c r="I41" s="122">
        <f>(1000*'Wine Shipments by State'!I41)/'US and State LDA Population'!M41</f>
        <v>1.2488376171896975</v>
      </c>
      <c r="J41" s="122">
        <f>(1000*'Wine Shipments by State'!J41)/'US and State LDA Population'!N41</f>
        <v>1.2883666505740166</v>
      </c>
      <c r="K41" s="122">
        <f>(1000*'Wine Shipments by State'!K41)/'US and State LDA Population'!O41</f>
        <v>1.3753375684395084</v>
      </c>
      <c r="L41" s="122">
        <f>(1000*'Wine Shipments by State'!L41)/'US and State LDA Population'!P41</f>
        <v>1.3988599550990268</v>
      </c>
      <c r="M41" s="122">
        <f>(1000*'Wine Shipments by State'!M41)/'US and State LDA Population'!Q41</f>
        <v>1.4359247767033205</v>
      </c>
      <c r="N41" s="122">
        <f>(1000*'Wine Shipments by State'!N41)/'US and State LDA Population'!R41</f>
        <v>1.4843659707593919</v>
      </c>
      <c r="O41" s="122">
        <f>(1000*'Wine Shipments by State'!O41)/'US and State LDA Population'!S41</f>
        <v>1.5395419156540613</v>
      </c>
      <c r="P41" s="122">
        <f>(1000*'Wine Shipments by State'!P41)/'US and State LDA Population'!T41</f>
        <v>1.562684450506028</v>
      </c>
      <c r="Q41" s="122">
        <f>(1000*'Wine Shipments by State'!Q41)/'US and State LDA Population'!U41</f>
        <v>1.5872198307350145</v>
      </c>
      <c r="R41" s="122">
        <f>(1000*'Wine Shipments by State'!R41)/'US and State LDA Population'!V41</f>
        <v>1.6152126669643945</v>
      </c>
      <c r="S41" s="122">
        <f>(1000*'Wine Shipments by State'!S41)/'US and State LDA Population'!W41</f>
        <v>1.6481699548211615</v>
      </c>
      <c r="T41" s="122">
        <f>(1000*'Wine Shipments by State'!T41)/'US and State LDA Population'!X41</f>
        <v>1.6646073339719771</v>
      </c>
      <c r="U41" s="122">
        <f>(1000*'Wine Shipments by State'!U41)/'US and State LDA Population'!Y41</f>
        <v>1.6758028311232771</v>
      </c>
      <c r="V41" s="122">
        <f>(1000*'Wine Shipments by State'!V41)/'US and State LDA Population'!Z41</f>
        <v>1.666621163252362</v>
      </c>
      <c r="W41" s="122">
        <f>(1000*'Wine Shipments by State'!W41)/'US and State LDA Population'!AA41</f>
        <v>1.7001545041377233</v>
      </c>
      <c r="X41" s="122">
        <f>(1000*'Wine Shipments by State'!X41)/'US and State LDA Population'!AB41</f>
        <v>1.7157541213190644</v>
      </c>
      <c r="Y41" s="122">
        <f>(1000*'Wine Shipments by State'!Y41)/'US and State LDA Population'!AC41</f>
        <v>1.7193974611616574</v>
      </c>
      <c r="Z41" s="122">
        <f>(1000*'Wine Shipments by State'!Z41)/'US and State LDA Population'!AD41</f>
        <v>1.7176798229239836</v>
      </c>
    </row>
    <row r="42" spans="1:26">
      <c r="A42" s="9" t="s">
        <v>138</v>
      </c>
      <c r="B42" s="122">
        <f>(1000*'Wine Shipments by State'!B42)/'US and State LDA Population'!F42</f>
        <v>3.5960526025948849</v>
      </c>
      <c r="C42" s="122">
        <f>(1000*'Wine Shipments by State'!C42)/'US and State LDA Population'!G42</f>
        <v>3.7958008896267357</v>
      </c>
      <c r="D42" s="122">
        <f>(1000*'Wine Shipments by State'!D42)/'US and State LDA Population'!H42</f>
        <v>3.9247701474854688</v>
      </c>
      <c r="E42" s="122">
        <f>(1000*'Wine Shipments by State'!E42)/'US and State LDA Population'!I42</f>
        <v>3.9890529109305026</v>
      </c>
      <c r="F42" s="122">
        <f>(1000*'Wine Shipments by State'!F42)/'US and State LDA Population'!J42</f>
        <v>3.9038173917393637</v>
      </c>
      <c r="G42" s="122">
        <f>(1000*'Wine Shipments by State'!G42)/'US and State LDA Population'!K42</f>
        <v>3.9215144579022292</v>
      </c>
      <c r="H42" s="122">
        <f>(1000*'Wine Shipments by State'!H42)/'US and State LDA Population'!L42</f>
        <v>3.8600012143270903</v>
      </c>
      <c r="I42" s="122">
        <f>(1000*'Wine Shipments by State'!I42)/'US and State LDA Population'!M42</f>
        <v>3.8028954687062622</v>
      </c>
      <c r="J42" s="122">
        <f>(1000*'Wine Shipments by State'!J42)/'US and State LDA Population'!N42</f>
        <v>3.9938152129021356</v>
      </c>
      <c r="K42" s="122">
        <f>(1000*'Wine Shipments by State'!K42)/'US and State LDA Population'!O42</f>
        <v>4.2085664224240231</v>
      </c>
      <c r="L42" s="122">
        <f>(1000*'Wine Shipments by State'!L42)/'US and State LDA Population'!P42</f>
        <v>4.2915440077143101</v>
      </c>
      <c r="M42" s="122">
        <f>(1000*'Wine Shipments by State'!M42)/'US and State LDA Population'!Q42</f>
        <v>4.2639634443631396</v>
      </c>
      <c r="N42" s="122">
        <f>(1000*'Wine Shipments by State'!N42)/'US and State LDA Population'!R42</f>
        <v>4.2773030911243453</v>
      </c>
      <c r="O42" s="122">
        <f>(1000*'Wine Shipments by State'!O42)/'US and State LDA Population'!S42</f>
        <v>4.3141200495349068</v>
      </c>
      <c r="P42" s="122">
        <f>(1000*'Wine Shipments by State'!P42)/'US and State LDA Population'!T42</f>
        <v>4.2552313450948454</v>
      </c>
      <c r="Q42" s="122">
        <f>(1000*'Wine Shipments by State'!Q42)/'US and State LDA Population'!U42</f>
        <v>4.2363133051951536</v>
      </c>
      <c r="R42" s="122">
        <f>(1000*'Wine Shipments by State'!R42)/'US and State LDA Population'!V42</f>
        <v>4.2806415918492684</v>
      </c>
      <c r="S42" s="122">
        <f>(1000*'Wine Shipments by State'!S42)/'US and State LDA Population'!W42</f>
        <v>4.347170335783983</v>
      </c>
      <c r="T42" s="122">
        <f>(1000*'Wine Shipments by State'!T42)/'US and State LDA Population'!X42</f>
        <v>4.3279397152528096</v>
      </c>
      <c r="U42" s="122">
        <f>(1000*'Wine Shipments by State'!U42)/'US and State LDA Population'!Y42</f>
        <v>4.3415678695558899</v>
      </c>
      <c r="V42" s="122">
        <f>(1000*'Wine Shipments by State'!V42)/'US and State LDA Population'!Z42</f>
        <v>4.3211974576209284</v>
      </c>
      <c r="W42" s="122">
        <f>(1000*'Wine Shipments by State'!W42)/'US and State LDA Population'!AA42</f>
        <v>4.2940689046100893</v>
      </c>
      <c r="X42" s="122">
        <f>(1000*'Wine Shipments by State'!X42)/'US and State LDA Population'!AB42</f>
        <v>4.2521013215744361</v>
      </c>
      <c r="Y42" s="122">
        <f>(1000*'Wine Shipments by State'!Y42)/'US and State LDA Population'!AC42</f>
        <v>4.196153787067999</v>
      </c>
      <c r="Z42" s="122">
        <f>(1000*'Wine Shipments by State'!Z42)/'US and State LDA Population'!AD42</f>
        <v>4.1667824106225169</v>
      </c>
    </row>
    <row r="43" spans="1:26">
      <c r="A43" s="9" t="s">
        <v>139</v>
      </c>
      <c r="B43" s="122">
        <f>(1000*'Wine Shipments by State'!B43)/'US and State LDA Population'!F43</f>
        <v>1.5237838586061023</v>
      </c>
      <c r="C43" s="122">
        <f>(1000*'Wine Shipments by State'!C43)/'US and State LDA Population'!G43</f>
        <v>1.5845404585498908</v>
      </c>
      <c r="D43" s="122">
        <f>(1000*'Wine Shipments by State'!D43)/'US and State LDA Population'!H43</f>
        <v>1.6787633676645728</v>
      </c>
      <c r="E43" s="122">
        <f>(1000*'Wine Shipments by State'!E43)/'US and State LDA Population'!I43</f>
        <v>1.7268377475280035</v>
      </c>
      <c r="F43" s="122">
        <f>(1000*'Wine Shipments by State'!F43)/'US and State LDA Population'!J43</f>
        <v>1.7966563760021057</v>
      </c>
      <c r="G43" s="122">
        <f>(1000*'Wine Shipments by State'!G43)/'US and State LDA Population'!K43</f>
        <v>1.8602545096002021</v>
      </c>
      <c r="H43" s="122">
        <f>(1000*'Wine Shipments by State'!H43)/'US and State LDA Population'!L43</f>
        <v>1.7686128337814655</v>
      </c>
      <c r="I43" s="122">
        <f>(1000*'Wine Shipments by State'!I43)/'US and State LDA Population'!M43</f>
        <v>1.8845749132048804</v>
      </c>
      <c r="J43" s="122">
        <f>(1000*'Wine Shipments by State'!J43)/'US and State LDA Population'!N43</f>
        <v>1.9456171519363479</v>
      </c>
      <c r="K43" s="122">
        <f>(1000*'Wine Shipments by State'!K43)/'US and State LDA Population'!O43</f>
        <v>2.0418420788458964</v>
      </c>
      <c r="L43" s="122">
        <f>(1000*'Wine Shipments by State'!L43)/'US and State LDA Population'!P43</f>
        <v>2.1175994387226629</v>
      </c>
      <c r="M43" s="122">
        <f>(1000*'Wine Shipments by State'!M43)/'US and State LDA Population'!Q43</f>
        <v>2.0919071572789747</v>
      </c>
      <c r="N43" s="122">
        <f>(1000*'Wine Shipments by State'!N43)/'US and State LDA Population'!R43</f>
        <v>2.1147974995943875</v>
      </c>
      <c r="O43" s="122">
        <f>(1000*'Wine Shipments by State'!O43)/'US and State LDA Population'!S43</f>
        <v>2.1112829624440983</v>
      </c>
      <c r="P43" s="122">
        <f>(1000*'Wine Shipments by State'!P43)/'US and State LDA Population'!T43</f>
        <v>2.0599541865815079</v>
      </c>
      <c r="Q43" s="122">
        <f>(1000*'Wine Shipments by State'!Q43)/'US and State LDA Population'!U43</f>
        <v>1.9880755165266377</v>
      </c>
      <c r="R43" s="122">
        <f>(1000*'Wine Shipments by State'!R43)/'US and State LDA Population'!V43</f>
        <v>1.9555196063017062</v>
      </c>
      <c r="S43" s="122">
        <f>(1000*'Wine Shipments by State'!S43)/'US and State LDA Population'!W43</f>
        <v>1.9932823037268044</v>
      </c>
      <c r="T43" s="122">
        <f>(1000*'Wine Shipments by State'!T43)/'US and State LDA Population'!X43</f>
        <v>1.9878084444076811</v>
      </c>
      <c r="U43" s="122">
        <f>(1000*'Wine Shipments by State'!U43)/'US and State LDA Population'!Y43</f>
        <v>1.9996491323477896</v>
      </c>
      <c r="V43" s="122">
        <f>(1000*'Wine Shipments by State'!V43)/'US and State LDA Population'!Z43</f>
        <v>1.9993081619195812</v>
      </c>
      <c r="W43" s="122">
        <f>(1000*'Wine Shipments by State'!W43)/'US and State LDA Population'!AA43</f>
        <v>2.0302758937231231</v>
      </c>
      <c r="X43" s="122">
        <f>(1000*'Wine Shipments by State'!X43)/'US and State LDA Population'!AB43</f>
        <v>2.0665439020952543</v>
      </c>
      <c r="Y43" s="122">
        <f>(1000*'Wine Shipments by State'!Y43)/'US and State LDA Population'!AC43</f>
        <v>2.0902668750832598</v>
      </c>
      <c r="Z43" s="122">
        <f>(1000*'Wine Shipments by State'!Z43)/'US and State LDA Population'!AD43</f>
        <v>2.1074664837873436</v>
      </c>
    </row>
    <row r="44" spans="1:26">
      <c r="A44" s="9" t="s">
        <v>140</v>
      </c>
      <c r="B44" s="122">
        <f>(1000*'Wine Shipments by State'!B44)/'US and State LDA Population'!F44</f>
        <v>3.4116970490621989</v>
      </c>
      <c r="C44" s="122">
        <f>(1000*'Wine Shipments by State'!C44)/'US and State LDA Population'!G44</f>
        <v>3.3650821110728222</v>
      </c>
      <c r="D44" s="122">
        <f>(1000*'Wine Shipments by State'!D44)/'US and State LDA Population'!H44</f>
        <v>3.8185537280150226</v>
      </c>
      <c r="E44" s="122">
        <f>(1000*'Wine Shipments by State'!E44)/'US and State LDA Population'!I44</f>
        <v>4.0196422307962116</v>
      </c>
      <c r="F44" s="122">
        <f>(1000*'Wine Shipments by State'!F44)/'US and State LDA Population'!J44</f>
        <v>4.2458733927138228</v>
      </c>
      <c r="G44" s="122">
        <f>(1000*'Wine Shipments by State'!G44)/'US and State LDA Population'!K44</f>
        <v>4.1282802305596045</v>
      </c>
      <c r="H44" s="122">
        <f>(1000*'Wine Shipments by State'!H44)/'US and State LDA Population'!L44</f>
        <v>4.0413757999805462</v>
      </c>
      <c r="I44" s="122">
        <f>(1000*'Wine Shipments by State'!I44)/'US and State LDA Population'!M44</f>
        <v>4.0960459432782095</v>
      </c>
      <c r="J44" s="122">
        <f>(1000*'Wine Shipments by State'!J44)/'US and State LDA Population'!N44</f>
        <v>4.3343612880511673</v>
      </c>
      <c r="K44" s="122">
        <f>(1000*'Wine Shipments by State'!K44)/'US and State LDA Population'!O44</f>
        <v>4.5843659783565078</v>
      </c>
      <c r="L44" s="122">
        <f>(1000*'Wine Shipments by State'!L44)/'US and State LDA Population'!P44</f>
        <v>4.5557122498311289</v>
      </c>
      <c r="M44" s="122">
        <f>(1000*'Wine Shipments by State'!M44)/'US and State LDA Population'!Q44</f>
        <v>4.5938200173378156</v>
      </c>
      <c r="N44" s="122">
        <f>(1000*'Wine Shipments by State'!N44)/'US and State LDA Population'!R44</f>
        <v>4.6858790724165988</v>
      </c>
      <c r="O44" s="122">
        <f>(1000*'Wine Shipments by State'!O44)/'US and State LDA Population'!S44</f>
        <v>4.7818945566630502</v>
      </c>
      <c r="P44" s="122">
        <f>(1000*'Wine Shipments by State'!P44)/'US and State LDA Population'!T44</f>
        <v>4.7579026566877145</v>
      </c>
      <c r="Q44" s="122">
        <f>(1000*'Wine Shipments by State'!Q44)/'US and State LDA Population'!U44</f>
        <v>4.7011835006427667</v>
      </c>
      <c r="R44" s="122">
        <f>(1000*'Wine Shipments by State'!R44)/'US and State LDA Population'!V44</f>
        <v>4.7254924904882483</v>
      </c>
      <c r="S44" s="122">
        <f>(1000*'Wine Shipments by State'!S44)/'US and State LDA Population'!W44</f>
        <v>4.8171429572095574</v>
      </c>
      <c r="T44" s="122">
        <f>(1000*'Wine Shipments by State'!T44)/'US and State LDA Population'!X44</f>
        <v>4.8478597079704064</v>
      </c>
      <c r="U44" s="122">
        <f>(1000*'Wine Shipments by State'!U44)/'US and State LDA Population'!Y44</f>
        <v>4.9537517444443031</v>
      </c>
      <c r="V44" s="122">
        <f>(1000*'Wine Shipments by State'!V44)/'US and State LDA Population'!Z44</f>
        <v>4.9053041982635737</v>
      </c>
      <c r="W44" s="122">
        <f>(1000*'Wine Shipments by State'!W44)/'US and State LDA Population'!AA44</f>
        <v>5.0440693704627977</v>
      </c>
      <c r="X44" s="122">
        <f>(1000*'Wine Shipments by State'!X44)/'US and State LDA Population'!AB44</f>
        <v>5.1059968758286409</v>
      </c>
      <c r="Y44" s="122">
        <f>(1000*'Wine Shipments by State'!Y44)/'US and State LDA Population'!AC44</f>
        <v>5.1313618606797018</v>
      </c>
      <c r="Z44" s="122">
        <f>(1000*'Wine Shipments by State'!Z44)/'US and State LDA Population'!AD44</f>
        <v>5.1595953238982162</v>
      </c>
    </row>
    <row r="45" spans="1:26">
      <c r="A45" s="9" t="s">
        <v>141</v>
      </c>
      <c r="B45" s="122">
        <f>(1000*'Wine Shipments by State'!B45)/'US and State LDA Population'!F45</f>
        <v>1.512150539861187</v>
      </c>
      <c r="C45" s="122">
        <f>(1000*'Wine Shipments by State'!C45)/'US and State LDA Population'!G45</f>
        <v>1.6064725058964449</v>
      </c>
      <c r="D45" s="122">
        <f>(1000*'Wine Shipments by State'!D45)/'US and State LDA Population'!H45</f>
        <v>1.9234441044551722</v>
      </c>
      <c r="E45" s="122">
        <f>(1000*'Wine Shipments by State'!E45)/'US and State LDA Population'!I45</f>
        <v>1.6980453327785834</v>
      </c>
      <c r="F45" s="122">
        <f>(1000*'Wine Shipments by State'!F45)/'US and State LDA Population'!J45</f>
        <v>1.792555855442568</v>
      </c>
      <c r="G45" s="122">
        <f>(1000*'Wine Shipments by State'!G45)/'US and State LDA Population'!K45</f>
        <v>1.8982161914369056</v>
      </c>
      <c r="H45" s="122">
        <f>(1000*'Wine Shipments by State'!H45)/'US and State LDA Population'!L45</f>
        <v>1.9865417989995053</v>
      </c>
      <c r="I45" s="122">
        <f>(1000*'Wine Shipments by State'!I45)/'US and State LDA Population'!M45</f>
        <v>1.9219092059485903</v>
      </c>
      <c r="J45" s="122">
        <f>(1000*'Wine Shipments by State'!J45)/'US and State LDA Population'!N45</f>
        <v>1.9659544646908582</v>
      </c>
      <c r="K45" s="122">
        <f>(1000*'Wine Shipments by State'!K45)/'US and State LDA Population'!O45</f>
        <v>2.0549743760677659</v>
      </c>
      <c r="L45" s="122">
        <f>(1000*'Wine Shipments by State'!L45)/'US and State LDA Population'!P45</f>
        <v>2.0969378229864133</v>
      </c>
      <c r="M45" s="122">
        <f>(1000*'Wine Shipments by State'!M45)/'US and State LDA Population'!Q45</f>
        <v>2.0995527981040589</v>
      </c>
      <c r="N45" s="122">
        <f>(1000*'Wine Shipments by State'!N45)/'US and State LDA Population'!R45</f>
        <v>2.1329876231744778</v>
      </c>
      <c r="O45" s="122">
        <f>(1000*'Wine Shipments by State'!O45)/'US and State LDA Population'!S45</f>
        <v>2.1629637440379468</v>
      </c>
      <c r="P45" s="122">
        <f>(1000*'Wine Shipments by State'!P45)/'US and State LDA Population'!T45</f>
        <v>2.1460234667770464</v>
      </c>
      <c r="Q45" s="122">
        <f>(1000*'Wine Shipments by State'!Q45)/'US and State LDA Population'!U45</f>
        <v>2.1268866971641049</v>
      </c>
      <c r="R45" s="122">
        <f>(1000*'Wine Shipments by State'!R45)/'US and State LDA Population'!V45</f>
        <v>2.1377457306096339</v>
      </c>
      <c r="S45" s="122">
        <f>(1000*'Wine Shipments by State'!S45)/'US and State LDA Population'!W45</f>
        <v>2.179293232360128</v>
      </c>
      <c r="T45" s="122">
        <f>(1000*'Wine Shipments by State'!T45)/'US and State LDA Population'!X45</f>
        <v>2.1819118710127046</v>
      </c>
      <c r="U45" s="122">
        <f>(1000*'Wine Shipments by State'!U45)/'US and State LDA Population'!Y45</f>
        <v>2.1999917083517988</v>
      </c>
      <c r="V45" s="122">
        <f>(1000*'Wine Shipments by State'!V45)/'US and State LDA Population'!Z45</f>
        <v>2.184419317896662</v>
      </c>
      <c r="W45" s="122">
        <f>(1000*'Wine Shipments by State'!W45)/'US and State LDA Population'!AA45</f>
        <v>2.1892194743154425</v>
      </c>
      <c r="X45" s="122">
        <f>(1000*'Wine Shipments by State'!X45)/'US and State LDA Population'!AB45</f>
        <v>2.2099212251523754</v>
      </c>
      <c r="Y45" s="122">
        <f>(1000*'Wine Shipments by State'!Y45)/'US and State LDA Population'!AC45</f>
        <v>2.1869821313985769</v>
      </c>
      <c r="Z45" s="122">
        <f>(1000*'Wine Shipments by State'!Z45)/'US and State LDA Population'!AD45</f>
        <v>2.1670553026897603</v>
      </c>
    </row>
    <row r="46" spans="1:26">
      <c r="A46" s="9" t="s">
        <v>135</v>
      </c>
      <c r="B46" s="122">
        <f>(1000*'Wine Shipments by State'!B46)/'US and State LDA Population'!F46</f>
        <v>1.1224595068606211</v>
      </c>
      <c r="C46" s="122">
        <f>(1000*'Wine Shipments by State'!C46)/'US and State LDA Population'!G46</f>
        <v>1.1259880494045138</v>
      </c>
      <c r="D46" s="122">
        <f>(1000*'Wine Shipments by State'!D46)/'US and State LDA Population'!H46</f>
        <v>1.2239331619016356</v>
      </c>
      <c r="E46" s="122">
        <f>(1000*'Wine Shipments by State'!E46)/'US and State LDA Population'!I46</f>
        <v>1.2148499690710151</v>
      </c>
      <c r="F46" s="122">
        <f>(1000*'Wine Shipments by State'!F46)/'US and State LDA Population'!J46</f>
        <v>1.2821967088258885</v>
      </c>
      <c r="G46" s="122">
        <f>(1000*'Wine Shipments by State'!G46)/'US and State LDA Population'!K46</f>
        <v>1.2887022662832552</v>
      </c>
      <c r="H46" s="122">
        <f>(1000*'Wine Shipments by State'!H46)/'US and State LDA Population'!L46</f>
        <v>1.32173104129925</v>
      </c>
      <c r="I46" s="122">
        <f>(1000*'Wine Shipments by State'!I46)/'US and State LDA Population'!M46</f>
        <v>1.3167972266638002</v>
      </c>
      <c r="J46" s="122">
        <f>(1000*'Wine Shipments by State'!J46)/'US and State LDA Population'!N46</f>
        <v>1.4116044539735144</v>
      </c>
      <c r="K46" s="122">
        <f>(1000*'Wine Shipments by State'!K46)/'US and State LDA Population'!O46</f>
        <v>1.444720651011199</v>
      </c>
      <c r="L46" s="122">
        <f>(1000*'Wine Shipments by State'!L46)/'US and State LDA Population'!P46</f>
        <v>1.5058350452629499</v>
      </c>
      <c r="M46" s="122">
        <f>(1000*'Wine Shipments by State'!M46)/'US and State LDA Population'!Q46</f>
        <v>1.5408175746550798</v>
      </c>
      <c r="N46" s="122">
        <f>(1000*'Wine Shipments by State'!N46)/'US and State LDA Population'!R46</f>
        <v>1.5924432256066603</v>
      </c>
      <c r="O46" s="122">
        <f>(1000*'Wine Shipments by State'!O46)/'US and State LDA Population'!S46</f>
        <v>1.6532183502813618</v>
      </c>
      <c r="P46" s="122">
        <f>(1000*'Wine Shipments by State'!P46)/'US and State LDA Population'!T46</f>
        <v>1.679228416099193</v>
      </c>
      <c r="Q46" s="122">
        <f>(1000*'Wine Shipments by State'!Q46)/'US and State LDA Population'!U46</f>
        <v>1.7063713926525275</v>
      </c>
      <c r="R46" s="122">
        <f>(1000*'Wine Shipments by State'!R46)/'US and State LDA Population'!V46</f>
        <v>1.7644273297735864</v>
      </c>
      <c r="S46" s="122">
        <f>(1000*'Wine Shipments by State'!S46)/'US and State LDA Population'!W46</f>
        <v>1.8208222778226015</v>
      </c>
      <c r="T46" s="122">
        <f>(1000*'Wine Shipments by State'!T46)/'US and State LDA Population'!X46</f>
        <v>1.8627114281989374</v>
      </c>
      <c r="U46" s="122">
        <f>(1000*'Wine Shipments by State'!U46)/'US and State LDA Population'!Y46</f>
        <v>1.8943691340748021</v>
      </c>
      <c r="V46" s="122">
        <f>(1000*'Wine Shipments by State'!V46)/'US and State LDA Population'!Z46</f>
        <v>1.8844629508707498</v>
      </c>
      <c r="W46" s="122">
        <f>(1000*'Wine Shipments by State'!W46)/'US and State LDA Population'!AA46</f>
        <v>2.0426974799598372</v>
      </c>
      <c r="X46" s="122">
        <f>(1000*'Wine Shipments by State'!X46)/'US and State LDA Population'!AB46</f>
        <v>2.0356648481394024</v>
      </c>
      <c r="Y46" s="122">
        <f>(1000*'Wine Shipments by State'!Y46)/'US and State LDA Population'!AC46</f>
        <v>2.0171311376523104</v>
      </c>
      <c r="Z46" s="122">
        <f>(1000*'Wine Shipments by State'!Z46)/'US and State LDA Population'!AD46</f>
        <v>1.9641272436376591</v>
      </c>
    </row>
    <row r="47" spans="1:26">
      <c r="A47" s="9" t="s">
        <v>142</v>
      </c>
      <c r="B47" s="122">
        <f>(1000*'Wine Shipments by State'!B47)/'US and State LDA Population'!F47</f>
        <v>1.2594954684978374</v>
      </c>
      <c r="C47" s="122">
        <f>(1000*'Wine Shipments by State'!C47)/'US and State LDA Population'!G47</f>
        <v>1.3168918443999376</v>
      </c>
      <c r="D47" s="122">
        <f>(1000*'Wine Shipments by State'!D47)/'US and State LDA Population'!H47</f>
        <v>1.3671880694684215</v>
      </c>
      <c r="E47" s="122">
        <f>(1000*'Wine Shipments by State'!E47)/'US and State LDA Population'!I47</f>
        <v>1.4493102434317993</v>
      </c>
      <c r="F47" s="122">
        <f>(1000*'Wine Shipments by State'!F47)/'US and State LDA Population'!J47</f>
        <v>1.357551760056672</v>
      </c>
      <c r="G47" s="122">
        <f>(1000*'Wine Shipments by State'!G47)/'US and State LDA Population'!K47</f>
        <v>1.3747323275600911</v>
      </c>
      <c r="H47" s="122">
        <f>(1000*'Wine Shipments by State'!H47)/'US and State LDA Population'!L47</f>
        <v>1.4066620935980982</v>
      </c>
      <c r="I47" s="122">
        <f>(1000*'Wine Shipments by State'!I47)/'US and State LDA Population'!M47</f>
        <v>1.3892875847213426</v>
      </c>
      <c r="J47" s="122">
        <f>(1000*'Wine Shipments by State'!J47)/'US and State LDA Population'!N47</f>
        <v>1.5231530326188563</v>
      </c>
      <c r="K47" s="122">
        <f>(1000*'Wine Shipments by State'!K47)/'US and State LDA Population'!O47</f>
        <v>1.5664843808580513</v>
      </c>
      <c r="L47" s="122">
        <f>(1000*'Wine Shipments by State'!L47)/'US and State LDA Population'!P47</f>
        <v>1.5989494877948709</v>
      </c>
      <c r="M47" s="122">
        <f>(1000*'Wine Shipments by State'!M47)/'US and State LDA Population'!Q47</f>
        <v>1.6320912363920537</v>
      </c>
      <c r="N47" s="122">
        <f>(1000*'Wine Shipments by State'!N47)/'US and State LDA Population'!R47</f>
        <v>1.684316042180827</v>
      </c>
      <c r="O47" s="122">
        <f>(1000*'Wine Shipments by State'!O47)/'US and State LDA Population'!S47</f>
        <v>1.7495760254822348</v>
      </c>
      <c r="P47" s="122">
        <f>(1000*'Wine Shipments by State'!P47)/'US and State LDA Population'!T47</f>
        <v>1.7836568034310885</v>
      </c>
      <c r="Q47" s="122">
        <f>(1000*'Wine Shipments by State'!Q47)/'US and State LDA Population'!U47</f>
        <v>1.8077460866393773</v>
      </c>
      <c r="R47" s="122">
        <f>(1000*'Wine Shipments by State'!R47)/'US and State LDA Population'!V47</f>
        <v>1.8612915919339106</v>
      </c>
      <c r="S47" s="122">
        <f>(1000*'Wine Shipments by State'!S47)/'US and State LDA Population'!W47</f>
        <v>1.9113001368661033</v>
      </c>
      <c r="T47" s="122">
        <f>(1000*'Wine Shipments by State'!T47)/'US and State LDA Population'!X47</f>
        <v>1.9386894427420696</v>
      </c>
      <c r="U47" s="122">
        <f>(1000*'Wine Shipments by State'!U47)/'US and State LDA Population'!Y47</f>
        <v>1.9446723725894557</v>
      </c>
      <c r="V47" s="122">
        <f>(1000*'Wine Shipments by State'!V47)/'US and State LDA Population'!Z47</f>
        <v>1.9338062541442775</v>
      </c>
      <c r="W47" s="122">
        <f>(1000*'Wine Shipments by State'!W47)/'US and State LDA Population'!AA47</f>
        <v>1.9481363901887245</v>
      </c>
      <c r="X47" s="122">
        <f>(1000*'Wine Shipments by State'!X47)/'US and State LDA Population'!AB47</f>
        <v>1.9577269860359021</v>
      </c>
      <c r="Y47" s="122">
        <f>(1000*'Wine Shipments by State'!Y47)/'US and State LDA Population'!AC47</f>
        <v>1.9485314750819325</v>
      </c>
      <c r="Z47" s="122">
        <f>(1000*'Wine Shipments by State'!Z47)/'US and State LDA Population'!AD47</f>
        <v>1.9435126111797374</v>
      </c>
    </row>
    <row r="48" spans="1:26">
      <c r="A48" s="9" t="s">
        <v>143</v>
      </c>
      <c r="B48" s="122">
        <f>(1000*'Wine Shipments by State'!B48)/'US and State LDA Population'!F48</f>
        <v>1.8595178300595099</v>
      </c>
      <c r="C48" s="122">
        <f>(1000*'Wine Shipments by State'!C48)/'US and State LDA Population'!G48</f>
        <v>1.7204283487335605</v>
      </c>
      <c r="D48" s="122">
        <f>(1000*'Wine Shipments by State'!D48)/'US and State LDA Population'!H48</f>
        <v>1.9764043789184165</v>
      </c>
      <c r="E48" s="122">
        <f>(1000*'Wine Shipments by State'!E48)/'US and State LDA Population'!I48</f>
        <v>1.8591541302273156</v>
      </c>
      <c r="F48" s="122">
        <f>(1000*'Wine Shipments by State'!F48)/'US and State LDA Population'!J48</f>
        <v>1.8421061850687652</v>
      </c>
      <c r="G48" s="122">
        <f>(1000*'Wine Shipments by State'!G48)/'US and State LDA Population'!K48</f>
        <v>1.8981038704085029</v>
      </c>
      <c r="H48" s="122">
        <f>(1000*'Wine Shipments by State'!H48)/'US and State LDA Population'!L48</f>
        <v>1.9669204272852236</v>
      </c>
      <c r="I48" s="122">
        <f>(1000*'Wine Shipments by State'!I48)/'US and State LDA Population'!M48</f>
        <v>1.9068002669854314</v>
      </c>
      <c r="J48" s="122">
        <f>(1000*'Wine Shipments by State'!J48)/'US and State LDA Population'!N48</f>
        <v>1.9504787328221402</v>
      </c>
      <c r="K48" s="122">
        <f>(1000*'Wine Shipments by State'!K48)/'US and State LDA Population'!O48</f>
        <v>2.0369025453951854</v>
      </c>
      <c r="L48" s="122">
        <f>(1000*'Wine Shipments by State'!L48)/'US and State LDA Population'!P48</f>
        <v>2.0966106999433012</v>
      </c>
      <c r="M48" s="122">
        <f>(1000*'Wine Shipments by State'!M48)/'US and State LDA Population'!Q48</f>
        <v>2.0446381329974388</v>
      </c>
      <c r="N48" s="122">
        <f>(1000*'Wine Shipments by State'!N48)/'US and State LDA Population'!R48</f>
        <v>2.0465979728266652</v>
      </c>
      <c r="O48" s="122">
        <f>(1000*'Wine Shipments by State'!O48)/'US and State LDA Population'!S48</f>
        <v>2.0300356695689961</v>
      </c>
      <c r="P48" s="122">
        <f>(1000*'Wine Shipments by State'!P48)/'US and State LDA Population'!T48</f>
        <v>1.9683004477648709</v>
      </c>
      <c r="Q48" s="122">
        <f>(1000*'Wine Shipments by State'!Q48)/'US and State LDA Population'!U48</f>
        <v>1.9193811423167062</v>
      </c>
      <c r="R48" s="122">
        <f>(1000*'Wine Shipments by State'!R48)/'US and State LDA Population'!V48</f>
        <v>1.8780574831070889</v>
      </c>
      <c r="S48" s="122">
        <f>(1000*'Wine Shipments by State'!S48)/'US and State LDA Population'!W48</f>
        <v>1.9017200901510174</v>
      </c>
      <c r="T48" s="122">
        <f>(1000*'Wine Shipments by State'!T48)/'US and State LDA Population'!X48</f>
        <v>1.9052783531829813</v>
      </c>
      <c r="U48" s="122">
        <f>(1000*'Wine Shipments by State'!U48)/'US and State LDA Population'!Y48</f>
        <v>1.9030172844499835</v>
      </c>
      <c r="V48" s="122">
        <f>(1000*'Wine Shipments by State'!V48)/'US and State LDA Population'!Z48</f>
        <v>1.8727817879233233</v>
      </c>
      <c r="W48" s="122">
        <f>(1000*'Wine Shipments by State'!W48)/'US and State LDA Population'!AA48</f>
        <v>1.8609761370232862</v>
      </c>
      <c r="X48" s="122">
        <f>(1000*'Wine Shipments by State'!X48)/'US and State LDA Population'!AB48</f>
        <v>1.8705141785313677</v>
      </c>
      <c r="Y48" s="122">
        <f>(1000*'Wine Shipments by State'!Y48)/'US and State LDA Population'!AC48</f>
        <v>1.8687651938213641</v>
      </c>
      <c r="Z48" s="122">
        <f>(1000*'Wine Shipments by State'!Z48)/'US and State LDA Population'!AD48</f>
        <v>1.8537541479190625</v>
      </c>
    </row>
    <row r="49" spans="1:26">
      <c r="A49" s="9" t="s">
        <v>144</v>
      </c>
      <c r="B49" s="122">
        <f>(1000*'Wine Shipments by State'!B49)/'US and State LDA Population'!F49</f>
        <v>0.88755133193550517</v>
      </c>
      <c r="C49" s="122">
        <f>(1000*'Wine Shipments by State'!C49)/'US and State LDA Population'!G49</f>
        <v>0.91902120010967325</v>
      </c>
      <c r="D49" s="122">
        <f>(1000*'Wine Shipments by State'!D49)/'US and State LDA Population'!H49</f>
        <v>0.96305830378058099</v>
      </c>
      <c r="E49" s="122">
        <f>(1000*'Wine Shipments by State'!E49)/'US and State LDA Population'!I49</f>
        <v>1.0376350641516869</v>
      </c>
      <c r="F49" s="122">
        <f>(1000*'Wine Shipments by State'!F49)/'US and State LDA Population'!J49</f>
        <v>1.0972869678752404</v>
      </c>
      <c r="G49" s="122">
        <f>(1000*'Wine Shipments by State'!G49)/'US and State LDA Population'!K49</f>
        <v>1.0440576540848188</v>
      </c>
      <c r="H49" s="122">
        <f>(1000*'Wine Shipments by State'!H49)/'US and State LDA Population'!L49</f>
        <v>1.3100335876452867</v>
      </c>
      <c r="I49" s="122">
        <f>(1000*'Wine Shipments by State'!I49)/'US and State LDA Population'!M49</f>
        <v>1.2884209289361015</v>
      </c>
      <c r="J49" s="122">
        <f>(1000*'Wine Shipments by State'!J49)/'US and State LDA Population'!N49</f>
        <v>1.317861346002964</v>
      </c>
      <c r="K49" s="122">
        <f>(1000*'Wine Shipments by State'!K49)/'US and State LDA Population'!O49</f>
        <v>1.3299718445743987</v>
      </c>
      <c r="L49" s="122">
        <f>(1000*'Wine Shipments by State'!L49)/'US and State LDA Population'!P49</f>
        <v>1.3427328651450141</v>
      </c>
      <c r="M49" s="122">
        <f>(1000*'Wine Shipments by State'!M49)/'US and State LDA Population'!Q49</f>
        <v>1.3256453816290776</v>
      </c>
      <c r="N49" s="122">
        <f>(1000*'Wine Shipments by State'!N49)/'US and State LDA Population'!R49</f>
        <v>1.3161787218697623</v>
      </c>
      <c r="O49" s="122">
        <f>(1000*'Wine Shipments by State'!O49)/'US and State LDA Population'!S49</f>
        <v>1.3130747046044868</v>
      </c>
      <c r="P49" s="122">
        <f>(1000*'Wine Shipments by State'!P49)/'US and State LDA Population'!T49</f>
        <v>1.2899642954881532</v>
      </c>
      <c r="Q49" s="122">
        <f>(1000*'Wine Shipments by State'!Q49)/'US and State LDA Population'!U49</f>
        <v>1.2837213320482959</v>
      </c>
      <c r="R49" s="122">
        <f>(1000*'Wine Shipments by State'!R49)/'US and State LDA Population'!V49</f>
        <v>1.3180236455456402</v>
      </c>
      <c r="S49" s="122">
        <f>(1000*'Wine Shipments by State'!S49)/'US and State LDA Population'!W49</f>
        <v>1.3246863768449495</v>
      </c>
      <c r="T49" s="122">
        <f>(1000*'Wine Shipments by State'!T49)/'US and State LDA Population'!X49</f>
        <v>1.3148507411583581</v>
      </c>
      <c r="U49" s="122">
        <f>(1000*'Wine Shipments by State'!U49)/'US and State LDA Population'!Y49</f>
        <v>1.3263635068761335</v>
      </c>
      <c r="V49" s="122">
        <f>(1000*'Wine Shipments by State'!V49)/'US and State LDA Population'!Z49</f>
        <v>1.3319664802305258</v>
      </c>
      <c r="W49" s="122">
        <f>(1000*'Wine Shipments by State'!W49)/'US and State LDA Population'!AA49</f>
        <v>1.3591308978504204</v>
      </c>
      <c r="X49" s="122">
        <f>(1000*'Wine Shipments by State'!X49)/'US and State LDA Population'!AB49</f>
        <v>1.3448597449542623</v>
      </c>
      <c r="Y49" s="122">
        <f>(1000*'Wine Shipments by State'!Y49)/'US and State LDA Population'!AC49</f>
        <v>1.3156603329145728</v>
      </c>
      <c r="Z49" s="122">
        <f>(1000*'Wine Shipments by State'!Z49)/'US and State LDA Population'!AD49</f>
        <v>1.2694326465106895</v>
      </c>
    </row>
    <row r="50" spans="1:26">
      <c r="A50" s="9" t="s">
        <v>145</v>
      </c>
      <c r="B50" s="122">
        <f>(1000*'Wine Shipments by State'!B50)/'US and State LDA Population'!F50</f>
        <v>4.3012169296679064</v>
      </c>
      <c r="C50" s="122">
        <f>(1000*'Wine Shipments by State'!C50)/'US and State LDA Population'!G50</f>
        <v>3.5786480448008047</v>
      </c>
      <c r="D50" s="122">
        <f>(1000*'Wine Shipments by State'!D50)/'US and State LDA Population'!H50</f>
        <v>4.0300276570525488</v>
      </c>
      <c r="E50" s="122">
        <f>(1000*'Wine Shipments by State'!E50)/'US and State LDA Population'!I50</f>
        <v>4.1194937958430131</v>
      </c>
      <c r="F50" s="122">
        <f>(1000*'Wine Shipments by State'!F50)/'US and State LDA Population'!J50</f>
        <v>4.0001035930300723</v>
      </c>
      <c r="G50" s="122">
        <f>(1000*'Wine Shipments by State'!G50)/'US and State LDA Population'!K50</f>
        <v>4.4200646690896201</v>
      </c>
      <c r="H50" s="122">
        <f>(1000*'Wine Shipments by State'!H50)/'US and State LDA Population'!L50</f>
        <v>4.3120814253581701</v>
      </c>
      <c r="I50" s="122">
        <f>(1000*'Wine Shipments by State'!I50)/'US and State LDA Population'!M50</f>
        <v>4.252634264342106</v>
      </c>
      <c r="J50" s="122">
        <f>(1000*'Wine Shipments by State'!J50)/'US and State LDA Population'!N50</f>
        <v>4.4096350863937683</v>
      </c>
      <c r="K50" s="122">
        <f>(1000*'Wine Shipments by State'!K50)/'US and State LDA Population'!O50</f>
        <v>4.5903654880302298</v>
      </c>
      <c r="L50" s="122">
        <f>(1000*'Wine Shipments by State'!L50)/'US and State LDA Population'!P50</f>
        <v>4.8691671839131434</v>
      </c>
      <c r="M50" s="122">
        <f>(1000*'Wine Shipments by State'!M50)/'US and State LDA Population'!Q50</f>
        <v>4.970637182282494</v>
      </c>
      <c r="N50" s="122">
        <f>(1000*'Wine Shipments by State'!N50)/'US and State LDA Population'!R50</f>
        <v>5.1357932720969712</v>
      </c>
      <c r="O50" s="122">
        <f>(1000*'Wine Shipments by State'!O50)/'US and State LDA Population'!S50</f>
        <v>5.3484351171980169</v>
      </c>
      <c r="P50" s="122">
        <f>(1000*'Wine Shipments by State'!P50)/'US and State LDA Population'!T50</f>
        <v>5.4510941864879277</v>
      </c>
      <c r="Q50" s="122">
        <f>(1000*'Wine Shipments by State'!Q50)/'US and State LDA Population'!U50</f>
        <v>5.5773156457848296</v>
      </c>
      <c r="R50" s="122">
        <f>(1000*'Wine Shipments by State'!R50)/'US and State LDA Population'!V50</f>
        <v>5.7562516799566703</v>
      </c>
      <c r="S50" s="122">
        <f>(1000*'Wine Shipments by State'!S50)/'US and State LDA Population'!W50</f>
        <v>5.9601417485332933</v>
      </c>
      <c r="T50" s="122">
        <f>(1000*'Wine Shipments by State'!T50)/'US and State LDA Population'!X50</f>
        <v>6.1234323303897833</v>
      </c>
      <c r="U50" s="122">
        <f>(1000*'Wine Shipments by State'!U50)/'US and State LDA Population'!Y50</f>
        <v>6.1702450951817687</v>
      </c>
      <c r="V50" s="122">
        <f>(1000*'Wine Shipments by State'!V50)/'US and State LDA Population'!Z50</f>
        <v>6.2461182036774199</v>
      </c>
      <c r="W50" s="122">
        <f>(1000*'Wine Shipments by State'!W50)/'US and State LDA Population'!AA50</f>
        <v>6.4500853034880352</v>
      </c>
      <c r="X50" s="122">
        <f>(1000*'Wine Shipments by State'!X50)/'US and State LDA Population'!AB50</f>
        <v>6.5386514928302777</v>
      </c>
      <c r="Y50" s="122">
        <f>(1000*'Wine Shipments by State'!Y50)/'US and State LDA Population'!AC50</f>
        <v>6.5389141032106233</v>
      </c>
      <c r="Z50" s="122">
        <f>(1000*'Wine Shipments by State'!Z50)/'US and State LDA Population'!AD50</f>
        <v>6.5628455160507553</v>
      </c>
    </row>
    <row r="51" spans="1:26">
      <c r="A51" s="9" t="s">
        <v>147</v>
      </c>
      <c r="B51" s="122">
        <f>(1000*'Wine Shipments by State'!B51)/'US and State LDA Population'!F51</f>
        <v>2.3690231747052319</v>
      </c>
      <c r="C51" s="122">
        <f>(1000*'Wine Shipments by State'!C51)/'US and State LDA Population'!G51</f>
        <v>2.544817319682394</v>
      </c>
      <c r="D51" s="122">
        <f>(1000*'Wine Shipments by State'!D51)/'US and State LDA Population'!H51</f>
        <v>2.6229774925048051</v>
      </c>
      <c r="E51" s="122">
        <f>(1000*'Wine Shipments by State'!E51)/'US and State LDA Population'!I51</f>
        <v>2.5951361288759096</v>
      </c>
      <c r="F51" s="122">
        <f>(1000*'Wine Shipments by State'!F51)/'US and State LDA Population'!J51</f>
        <v>2.6037283806393487</v>
      </c>
      <c r="G51" s="122">
        <f>(1000*'Wine Shipments by State'!G51)/'US and State LDA Population'!K51</f>
        <v>2.71047413838768</v>
      </c>
      <c r="H51" s="122">
        <f>(1000*'Wine Shipments by State'!H51)/'US and State LDA Population'!L51</f>
        <v>2.7787299915733197</v>
      </c>
      <c r="I51" s="122">
        <f>(1000*'Wine Shipments by State'!I51)/'US and State LDA Population'!M51</f>
        <v>2.8495132227616797</v>
      </c>
      <c r="J51" s="122">
        <f>(1000*'Wine Shipments by State'!J51)/'US and State LDA Population'!N51</f>
        <v>2.8778629000079801</v>
      </c>
      <c r="K51" s="122">
        <f>(1000*'Wine Shipments by State'!K51)/'US and State LDA Population'!O51</f>
        <v>3.0299363425296004</v>
      </c>
      <c r="L51" s="122">
        <f>(1000*'Wine Shipments by State'!L51)/'US and State LDA Population'!P51</f>
        <v>3.0784816936054078</v>
      </c>
      <c r="M51" s="122">
        <f>(1000*'Wine Shipments by State'!M51)/'US and State LDA Population'!Q51</f>
        <v>3.1410261930396137</v>
      </c>
      <c r="N51" s="122">
        <f>(1000*'Wine Shipments by State'!N51)/'US and State LDA Population'!R51</f>
        <v>3.2485254313701266</v>
      </c>
      <c r="O51" s="122">
        <f>(1000*'Wine Shipments by State'!O51)/'US and State LDA Population'!S51</f>
        <v>3.3896673051329564</v>
      </c>
      <c r="P51" s="122">
        <f>(1000*'Wine Shipments by State'!P51)/'US and State LDA Population'!T51</f>
        <v>3.4604035809474549</v>
      </c>
      <c r="Q51" s="122">
        <f>(1000*'Wine Shipments by State'!Q51)/'US and State LDA Population'!U51</f>
        <v>3.5243017016870808</v>
      </c>
      <c r="R51" s="122">
        <f>(1000*'Wine Shipments by State'!R51)/'US and State LDA Population'!V51</f>
        <v>3.5865088755162642</v>
      </c>
      <c r="S51" s="122">
        <f>(1000*'Wine Shipments by State'!S51)/'US and State LDA Population'!W51</f>
        <v>3.6965784360829566</v>
      </c>
      <c r="T51" s="122">
        <f>(1000*'Wine Shipments by State'!T51)/'US and State LDA Population'!X51</f>
        <v>3.7685301503631936</v>
      </c>
      <c r="U51" s="122">
        <f>(1000*'Wine Shipments by State'!U51)/'US and State LDA Population'!Y51</f>
        <v>3.8736279302920202</v>
      </c>
      <c r="V51" s="122">
        <f>(1000*'Wine Shipments by State'!V51)/'US and State LDA Population'!Z51</f>
        <v>3.8355868269410283</v>
      </c>
      <c r="W51" s="122">
        <f>(1000*'Wine Shipments by State'!W51)/'US and State LDA Population'!AA51</f>
        <v>3.8575901825572037</v>
      </c>
      <c r="X51" s="122">
        <f>(1000*'Wine Shipments by State'!X51)/'US and State LDA Population'!AB51</f>
        <v>3.9017065132364941</v>
      </c>
      <c r="Y51" s="122">
        <f>(1000*'Wine Shipments by State'!Y51)/'US and State LDA Population'!AC51</f>
        <v>3.914587904054406</v>
      </c>
      <c r="Z51" s="122">
        <f>(1000*'Wine Shipments by State'!Z51)/'US and State LDA Population'!AD51</f>
        <v>3.9306282869845361</v>
      </c>
    </row>
    <row r="52" spans="1:26">
      <c r="A52" s="9" t="s">
        <v>148</v>
      </c>
      <c r="B52" s="122">
        <f>(1000*'Wine Shipments by State'!B52)/'US and State LDA Population'!F52</f>
        <v>3.4863605978137531</v>
      </c>
      <c r="C52" s="122">
        <f>(1000*'Wine Shipments by State'!C52)/'US and State LDA Population'!G52</f>
        <v>3.5602595617213169</v>
      </c>
      <c r="D52" s="122">
        <f>(1000*'Wine Shipments by State'!D52)/'US and State LDA Population'!H52</f>
        <v>3.589823021958916</v>
      </c>
      <c r="E52" s="122">
        <f>(1000*'Wine Shipments by State'!E52)/'US and State LDA Population'!I52</f>
        <v>3.7821960364549385</v>
      </c>
      <c r="F52" s="122">
        <f>(1000*'Wine Shipments by State'!F52)/'US and State LDA Population'!J52</f>
        <v>3.5233647616629677</v>
      </c>
      <c r="G52" s="122">
        <f>(1000*'Wine Shipments by State'!G52)/'US and State LDA Population'!K52</f>
        <v>3.6105104432116266</v>
      </c>
      <c r="H52" s="122">
        <f>(1000*'Wine Shipments by State'!H52)/'US and State LDA Population'!L52</f>
        <v>3.6508561069282743</v>
      </c>
      <c r="I52" s="122">
        <f>(1000*'Wine Shipments by State'!I52)/'US and State LDA Population'!M52</f>
        <v>3.5327451105231353</v>
      </c>
      <c r="J52" s="122">
        <f>(1000*'Wine Shipments by State'!J52)/'US and State LDA Population'!N52</f>
        <v>3.7528735552064152</v>
      </c>
      <c r="K52" s="122">
        <f>(1000*'Wine Shipments by State'!K52)/'US and State LDA Population'!O52</f>
        <v>4.0929214501487436</v>
      </c>
      <c r="L52" s="122">
        <f>(1000*'Wine Shipments by State'!L52)/'US and State LDA Population'!P52</f>
        <v>4.1314266495238163</v>
      </c>
      <c r="M52" s="122">
        <f>(1000*'Wine Shipments by State'!M52)/'US and State LDA Population'!Q52</f>
        <v>4.1726885912031362</v>
      </c>
      <c r="N52" s="122">
        <f>(1000*'Wine Shipments by State'!N52)/'US and State LDA Population'!R52</f>
        <v>4.2510233800143684</v>
      </c>
      <c r="O52" s="122">
        <f>(1000*'Wine Shipments by State'!O52)/'US and State LDA Population'!S52</f>
        <v>4.3796977052879091</v>
      </c>
      <c r="P52" s="122">
        <f>(1000*'Wine Shipments by State'!P52)/'US and State LDA Population'!T52</f>
        <v>4.4069849379524442</v>
      </c>
      <c r="Q52" s="122">
        <f>(1000*'Wine Shipments by State'!Q52)/'US and State LDA Population'!U52</f>
        <v>4.4419196761258695</v>
      </c>
      <c r="R52" s="122">
        <f>(1000*'Wine Shipments by State'!R52)/'US and State LDA Population'!V52</f>
        <v>4.56348446143455</v>
      </c>
      <c r="S52" s="122">
        <f>(1000*'Wine Shipments by State'!S52)/'US and State LDA Population'!W52</f>
        <v>4.6780446013833634</v>
      </c>
      <c r="T52" s="122">
        <f>(1000*'Wine Shipments by State'!T52)/'US and State LDA Population'!X52</f>
        <v>4.6499358015340411</v>
      </c>
      <c r="U52" s="122">
        <f>(1000*'Wine Shipments by State'!U52)/'US and State LDA Population'!Y52</f>
        <v>4.6224291489252947</v>
      </c>
      <c r="V52" s="122">
        <f>(1000*'Wine Shipments by State'!V52)/'US and State LDA Population'!Z52</f>
        <v>4.5933129365083802</v>
      </c>
      <c r="W52" s="122">
        <f>(1000*'Wine Shipments by State'!W52)/'US and State LDA Population'!AA52</f>
        <v>4.5558779881466638</v>
      </c>
      <c r="X52" s="122">
        <f>(1000*'Wine Shipments by State'!X52)/'US and State LDA Population'!AB52</f>
        <v>4.5206592182101746</v>
      </c>
      <c r="Y52" s="122">
        <f>(1000*'Wine Shipments by State'!Y52)/'US and State LDA Population'!AC52</f>
        <v>4.4556236757198722</v>
      </c>
      <c r="Z52" s="122">
        <f>(1000*'Wine Shipments by State'!Z52)/'US and State LDA Population'!AD52</f>
        <v>4.423640786742097</v>
      </c>
    </row>
    <row r="53" spans="1:26">
      <c r="A53" s="9" t="s">
        <v>149</v>
      </c>
      <c r="B53" s="122">
        <f>(1000*'Wine Shipments by State'!B53)/'US and State LDA Population'!F53</f>
        <v>0.73960593612160441</v>
      </c>
      <c r="C53" s="122">
        <f>(1000*'Wine Shipments by State'!C53)/'US and State LDA Population'!G53</f>
        <v>0.78500428010602141</v>
      </c>
      <c r="D53" s="122">
        <f>(1000*'Wine Shipments by State'!D53)/'US and State LDA Population'!H53</f>
        <v>0.85288917157908517</v>
      </c>
      <c r="E53" s="122">
        <f>(1000*'Wine Shipments by State'!E53)/'US and State LDA Population'!I53</f>
        <v>0.8449385747892213</v>
      </c>
      <c r="F53" s="122">
        <f>(1000*'Wine Shipments by State'!F53)/'US and State LDA Population'!J53</f>
        <v>0.90075677216691907</v>
      </c>
      <c r="G53" s="122">
        <f>(1000*'Wine Shipments by State'!G53)/'US and State LDA Population'!K53</f>
        <v>0.94524366862428477</v>
      </c>
      <c r="H53" s="122">
        <f>(1000*'Wine Shipments by State'!H53)/'US and State LDA Population'!L53</f>
        <v>0.85392204965409746</v>
      </c>
      <c r="I53" s="122">
        <f>(1000*'Wine Shipments by State'!I53)/'US and State LDA Population'!M53</f>
        <v>0.88761857688939338</v>
      </c>
      <c r="J53" s="122">
        <f>(1000*'Wine Shipments by State'!J53)/'US and State LDA Population'!N53</f>
        <v>0.89211664761392417</v>
      </c>
      <c r="K53" s="122">
        <f>(1000*'Wine Shipments by State'!K53)/'US and State LDA Population'!O53</f>
        <v>0.90067549977721395</v>
      </c>
      <c r="L53" s="122">
        <f>(1000*'Wine Shipments by State'!L53)/'US and State LDA Population'!P53</f>
        <v>0.90384896817398996</v>
      </c>
      <c r="M53" s="122">
        <f>(1000*'Wine Shipments by State'!M53)/'US and State LDA Population'!Q53</f>
        <v>0.89427717375457272</v>
      </c>
      <c r="N53" s="122">
        <f>(1000*'Wine Shipments by State'!N53)/'US and State LDA Population'!R53</f>
        <v>0.89543363439170898</v>
      </c>
      <c r="O53" s="122">
        <f>(1000*'Wine Shipments by State'!O53)/'US and State LDA Population'!S53</f>
        <v>0.89858012434586887</v>
      </c>
      <c r="P53" s="122">
        <f>(1000*'Wine Shipments by State'!P53)/'US and State LDA Population'!T53</f>
        <v>0.8804585588300271</v>
      </c>
      <c r="Q53" s="122">
        <f>(1000*'Wine Shipments by State'!Q53)/'US and State LDA Population'!U53</f>
        <v>0.86493800013688926</v>
      </c>
      <c r="R53" s="122">
        <f>(1000*'Wine Shipments by State'!R53)/'US and State LDA Population'!V53</f>
        <v>0.84287122720567609</v>
      </c>
      <c r="S53" s="122">
        <f>(1000*'Wine Shipments by State'!S53)/'US and State LDA Population'!W53</f>
        <v>0.83577131712540409</v>
      </c>
      <c r="T53" s="122">
        <f>(1000*'Wine Shipments by State'!T53)/'US and State LDA Population'!X53</f>
        <v>0.8235330587865497</v>
      </c>
      <c r="U53" s="122">
        <f>(1000*'Wine Shipments by State'!U53)/'US and State LDA Population'!Y53</f>
        <v>0.83296881970923031</v>
      </c>
      <c r="V53" s="122">
        <f>(1000*'Wine Shipments by State'!V53)/'US and State LDA Population'!Z53</f>
        <v>0.84213595302914035</v>
      </c>
      <c r="W53" s="122">
        <f>(1000*'Wine Shipments by State'!W53)/'US and State LDA Population'!AA53</f>
        <v>0.91407219880927049</v>
      </c>
      <c r="X53" s="122">
        <f>(1000*'Wine Shipments by State'!X53)/'US and State LDA Population'!AB53</f>
        <v>0.9274121890309226</v>
      </c>
      <c r="Y53" s="122">
        <f>(1000*'Wine Shipments by State'!Y53)/'US and State LDA Population'!AC53</f>
        <v>0.93631129528609958</v>
      </c>
      <c r="Z53" s="122">
        <f>(1000*'Wine Shipments by State'!Z53)/'US and State LDA Population'!AD53</f>
        <v>0.94709359290820971</v>
      </c>
    </row>
    <row r="54" spans="1:26">
      <c r="A54" s="9" t="s">
        <v>150</v>
      </c>
      <c r="B54" s="122">
        <f>(1000*'Wine Shipments by State'!B54)/'US and State LDA Population'!F54</f>
        <v>1.9924827520420125</v>
      </c>
      <c r="C54" s="122">
        <f>(1000*'Wine Shipments by State'!C54)/'US and State LDA Population'!G54</f>
        <v>2.0481442537864383</v>
      </c>
      <c r="D54" s="122">
        <f>(1000*'Wine Shipments by State'!D54)/'US and State LDA Population'!H54</f>
        <v>2.1815289272232414</v>
      </c>
      <c r="E54" s="122">
        <f>(1000*'Wine Shipments by State'!E54)/'US and State LDA Population'!I54</f>
        <v>2.2674259898632396</v>
      </c>
      <c r="F54" s="122">
        <f>(1000*'Wine Shipments by State'!F54)/'US and State LDA Population'!J54</f>
        <v>2.3307050602685147</v>
      </c>
      <c r="G54" s="122">
        <f>(1000*'Wine Shipments by State'!G54)/'US and State LDA Population'!K54</f>
        <v>2.3783666004510384</v>
      </c>
      <c r="H54" s="122">
        <f>(1000*'Wine Shipments by State'!H54)/'US and State LDA Population'!L54</f>
        <v>2.4157826880608635</v>
      </c>
      <c r="I54" s="122">
        <f>(1000*'Wine Shipments by State'!I54)/'US and State LDA Population'!M54</f>
        <v>2.3312400599579601</v>
      </c>
      <c r="J54" s="122">
        <f>(1000*'Wine Shipments by State'!J54)/'US and State LDA Population'!N54</f>
        <v>2.5145834395381574</v>
      </c>
      <c r="K54" s="122">
        <f>(1000*'Wine Shipments by State'!K54)/'US and State LDA Population'!O54</f>
        <v>2.5694196900623041</v>
      </c>
      <c r="L54" s="122">
        <f>(1000*'Wine Shipments by State'!L54)/'US and State LDA Population'!P54</f>
        <v>2.6359706217874277</v>
      </c>
      <c r="M54" s="122">
        <f>(1000*'Wine Shipments by State'!M54)/'US and State LDA Population'!Q54</f>
        <v>2.7009509513126209</v>
      </c>
      <c r="N54" s="122">
        <f>(1000*'Wine Shipments by State'!N54)/'US and State LDA Population'!R54</f>
        <v>2.8026894600829189</v>
      </c>
      <c r="O54" s="122">
        <f>(1000*'Wine Shipments by State'!O54)/'US and State LDA Population'!S54</f>
        <v>2.912064070931506</v>
      </c>
      <c r="P54" s="122">
        <f>(1000*'Wine Shipments by State'!P54)/'US and State LDA Population'!T54</f>
        <v>2.9596299465078317</v>
      </c>
      <c r="Q54" s="122">
        <f>(1000*'Wine Shipments by State'!Q54)/'US and State LDA Population'!U54</f>
        <v>3.0181166902383127</v>
      </c>
      <c r="R54" s="122">
        <f>(1000*'Wine Shipments by State'!R54)/'US and State LDA Population'!V54</f>
        <v>3.1115052286216112</v>
      </c>
      <c r="S54" s="122">
        <f>(1000*'Wine Shipments by State'!S54)/'US and State LDA Population'!W54</f>
        <v>3.2129893650613401</v>
      </c>
      <c r="T54" s="122">
        <f>(1000*'Wine Shipments by State'!T54)/'US and State LDA Population'!X54</f>
        <v>3.2875020166931019</v>
      </c>
      <c r="U54" s="122">
        <f>(1000*'Wine Shipments by State'!U54)/'US and State LDA Population'!Y54</f>
        <v>3.2981046146768107</v>
      </c>
      <c r="V54" s="122">
        <f>(1000*'Wine Shipments by State'!V54)/'US and State LDA Population'!Z54</f>
        <v>3.2972197243080492</v>
      </c>
      <c r="W54" s="122">
        <f>(1000*'Wine Shipments by State'!W54)/'US and State LDA Population'!AA54</f>
        <v>3.3231760964045085</v>
      </c>
      <c r="X54" s="122">
        <f>(1000*'Wine Shipments by State'!X54)/'US and State LDA Population'!AB54</f>
        <v>3.3419456896760682</v>
      </c>
      <c r="Y54" s="122">
        <f>(1000*'Wine Shipments by State'!Y54)/'US and State LDA Population'!AC54</f>
        <v>3.3480367479315722</v>
      </c>
      <c r="Z54" s="122">
        <f>(1000*'Wine Shipments by State'!Z54)/'US and State LDA Population'!AD54</f>
        <v>3.3578372236920218</v>
      </c>
    </row>
    <row r="55" spans="1:26">
      <c r="A55" s="9" t="s">
        <v>151</v>
      </c>
      <c r="B55" s="122">
        <f>(1000*'Wine Shipments by State'!B55)/'US and State LDA Population'!F55</f>
        <v>1.3959893005808708</v>
      </c>
      <c r="C55" s="122">
        <f>(1000*'Wine Shipments by State'!C55)/'US and State LDA Population'!G55</f>
        <v>1.4413862321038298</v>
      </c>
      <c r="D55" s="122">
        <f>(1000*'Wine Shipments by State'!D55)/'US and State LDA Population'!H55</f>
        <v>1.5257327858888323</v>
      </c>
      <c r="E55" s="122">
        <f>(1000*'Wine Shipments by State'!E55)/'US and State LDA Population'!I55</f>
        <v>1.5605444909689281</v>
      </c>
      <c r="F55" s="122">
        <f>(1000*'Wine Shipments by State'!F55)/'US and State LDA Population'!J55</f>
        <v>1.6087704133893994</v>
      </c>
      <c r="G55" s="122">
        <f>(1000*'Wine Shipments by State'!G55)/'US and State LDA Population'!K55</f>
        <v>1.6923948780390801</v>
      </c>
      <c r="H55" s="122">
        <f>(1000*'Wine Shipments by State'!H55)/'US and State LDA Population'!L55</f>
        <v>1.9863533423764168</v>
      </c>
      <c r="I55" s="122">
        <f>(1000*'Wine Shipments by State'!I55)/'US and State LDA Population'!M55</f>
        <v>1.947241649496503</v>
      </c>
      <c r="J55" s="122">
        <f>(1000*'Wine Shipments by State'!J55)/'US and State LDA Population'!N55</f>
        <v>2.0244300231526364</v>
      </c>
      <c r="K55" s="122">
        <f>(1000*'Wine Shipments by State'!K55)/'US and State LDA Population'!O55</f>
        <v>2.0418876994563129</v>
      </c>
      <c r="L55" s="122">
        <f>(1000*'Wine Shipments by State'!L55)/'US and State LDA Population'!P55</f>
        <v>2.0255963894713886</v>
      </c>
      <c r="M55" s="122">
        <f>(1000*'Wine Shipments by State'!M55)/'US and State LDA Population'!Q55</f>
        <v>2.0242021114301365</v>
      </c>
      <c r="N55" s="122">
        <f>(1000*'Wine Shipments by State'!N55)/'US and State LDA Population'!R55</f>
        <v>2.0385882039650491</v>
      </c>
      <c r="O55" s="122">
        <f>(1000*'Wine Shipments by State'!O55)/'US and State LDA Population'!S55</f>
        <v>2.0435886042134341</v>
      </c>
      <c r="P55" s="122">
        <f>(1000*'Wine Shipments by State'!P55)/'US and State LDA Population'!T55</f>
        <v>2.0087377263561468</v>
      </c>
      <c r="Q55" s="122">
        <f>(1000*'Wine Shipments by State'!Q55)/'US and State LDA Population'!U55</f>
        <v>1.9775456931664368</v>
      </c>
      <c r="R55" s="122">
        <f>(1000*'Wine Shipments by State'!R55)/'US and State LDA Population'!V55</f>
        <v>1.921794551399121</v>
      </c>
      <c r="S55" s="122">
        <f>(1000*'Wine Shipments by State'!S55)/'US and State LDA Population'!W55</f>
        <v>1.9406438714799605</v>
      </c>
      <c r="T55" s="122">
        <f>(1000*'Wine Shipments by State'!T55)/'US and State LDA Population'!X55</f>
        <v>1.9156882177737193</v>
      </c>
      <c r="U55" s="122">
        <f>(1000*'Wine Shipments by State'!U55)/'US and State LDA Population'!Y55</f>
        <v>1.9032566469883643</v>
      </c>
      <c r="V55" s="122">
        <f>(1000*'Wine Shipments by State'!V55)/'US and State LDA Population'!Z55</f>
        <v>1.9072058175605937</v>
      </c>
      <c r="W55" s="122">
        <f>(1000*'Wine Shipments by State'!W55)/'US and State LDA Population'!AA55</f>
        <v>2.1182792401557808</v>
      </c>
      <c r="X55" s="122">
        <f>(1000*'Wine Shipments by State'!X55)/'US and State LDA Population'!AB55</f>
        <v>2.1319545277472818</v>
      </c>
      <c r="Y55" s="122">
        <f>(1000*'Wine Shipments by State'!Y55)/'US and State LDA Population'!AC55</f>
        <v>2.1500471584929239</v>
      </c>
      <c r="Z55" s="122">
        <f>(1000*'Wine Shipments by State'!Z55)/'US and State LDA Population'!AD55</f>
        <v>2.1541640442233017</v>
      </c>
    </row>
    <row r="56" spans="1:26" ht="13.5" thickBot="1">
      <c r="A56" s="39" t="s">
        <v>70</v>
      </c>
      <c r="B56" s="258">
        <f>(1000*'Wine Shipments by State'!B56)/'US and State LDA Population'!F56</f>
        <v>2.5267165491181642</v>
      </c>
      <c r="C56" s="258">
        <f>(1000*'Wine Shipments by State'!C56)/'US and State LDA Population'!G56</f>
        <v>2.5650045576200751</v>
      </c>
      <c r="D56" s="258">
        <f>(1000*'Wine Shipments by State'!D56)/'US and State LDA Population'!H56</f>
        <v>2.6852799310976048</v>
      </c>
      <c r="E56" s="258">
        <f>(1000*'Wine Shipments by State'!E56)/'US and State LDA Population'!I56</f>
        <v>2.7165498161772601</v>
      </c>
      <c r="F56" s="258">
        <f>(1000*'Wine Shipments by State'!F56)/'US and State LDA Population'!J56</f>
        <v>2.7230309930601777</v>
      </c>
      <c r="G56" s="258">
        <f>(1000*'Wine Shipments by State'!G56)/'US and State LDA Population'!K56</f>
        <v>2.7734975130304598</v>
      </c>
      <c r="H56" s="258">
        <f>(1000*'Wine Shipments by State'!H56)/'US and State LDA Population'!L56</f>
        <v>2.7908658068444971</v>
      </c>
      <c r="I56" s="258">
        <f>(1000*'Wine Shipments by State'!I56)/'US and State LDA Population'!M56</f>
        <v>2.7831144608308276</v>
      </c>
      <c r="J56" s="258">
        <f>(1000*'Wine Shipments by State'!J56)/'US and State LDA Population'!N56</f>
        <v>2.8850430408274712</v>
      </c>
      <c r="K56" s="258">
        <f>(1000*'Wine Shipments by State'!K56)/'US and State LDA Population'!O56</f>
        <v>2.995493328653037</v>
      </c>
      <c r="L56" s="258">
        <f>(1000*'Wine Shipments by State'!L56)/'US and State LDA Population'!P56</f>
        <v>3.0728061036377605</v>
      </c>
      <c r="M56" s="273">
        <f>(1000*'Wine Shipments by State'!M56)/'US and State LDA Population'!Q56</f>
        <v>3.1019554112088197</v>
      </c>
      <c r="N56" s="273">
        <f>(1000*'Wine Shipments by State'!N56)/'US and State LDA Population'!R56</f>
        <v>3.169356901169857</v>
      </c>
      <c r="O56" s="273">
        <f>(1000*'Wine Shipments by State'!O56)/'US and State LDA Population'!S56</f>
        <v>3.2336915756588502</v>
      </c>
      <c r="P56" s="258">
        <f>(1000*'Wine Shipments by State'!P56)/'US and State LDA Population'!T56</f>
        <v>3.2291323693259031</v>
      </c>
      <c r="Q56" s="258">
        <f>(1000*'Wine Shipments by State'!Q56)/'US and State LDA Population'!U56</f>
        <v>3.225122368979171</v>
      </c>
      <c r="R56" s="258">
        <f>(1000*'Wine Shipments by State'!R56)/'US and State LDA Population'!V56</f>
        <v>3.2580520244502793</v>
      </c>
      <c r="S56" s="258">
        <f>(1000*'Wine Shipments by State'!S56)/'US and State LDA Population'!W56</f>
        <v>3.3220370107530295</v>
      </c>
      <c r="T56" s="258">
        <f>(1000*'Wine Shipments by State'!T56)/'US and State LDA Population'!X56</f>
        <v>3.3458429896285762</v>
      </c>
      <c r="U56" s="258">
        <f>(1000*'Wine Shipments by State'!U56)/'US and State LDA Population'!Y56</f>
        <v>3.3729734410315158</v>
      </c>
      <c r="V56" s="258">
        <f>(1000*'Wine Shipments by State'!V56)/'US and State LDA Population'!Z56</f>
        <v>3.3379123949374492</v>
      </c>
      <c r="W56" s="258">
        <f>(1000*'Wine Shipments by State'!W56)/'US and State LDA Population'!AA56</f>
        <v>3.3785564603257603</v>
      </c>
      <c r="X56" s="258">
        <f>(1000*'Wine Shipments by State'!X56)/'US and State LDA Population'!AB56</f>
        <v>3.426622694778771</v>
      </c>
      <c r="Y56" s="258">
        <f>(1000*'Wine Shipments by State'!Y56)/'US and State LDA Population'!AC56</f>
        <v>3.4320125270657695</v>
      </c>
      <c r="Z56" s="258">
        <f>(1000*'Wine Shipments by State'!Z56)/'US and State LDA Population'!AD56</f>
        <v>3.4335343009547841</v>
      </c>
    </row>
    <row r="57" spans="1:26" ht="13.5" thickTop="1">
      <c r="A57" s="56"/>
      <c r="B57" s="282"/>
      <c r="C57" s="282"/>
      <c r="D57" s="282"/>
      <c r="E57" s="282"/>
      <c r="F57" s="282"/>
      <c r="G57" s="282"/>
      <c r="H57" s="282"/>
      <c r="I57" s="282"/>
      <c r="J57" s="282"/>
      <c r="K57" s="282"/>
      <c r="L57" s="282"/>
      <c r="M57" s="282"/>
      <c r="N57" s="282"/>
    </row>
    <row r="58" spans="1:26" ht="14.25" customHeight="1">
      <c r="A58" s="129" t="s">
        <v>688</v>
      </c>
      <c r="K58" s="60"/>
      <c r="R58" s="4"/>
    </row>
    <row r="59" spans="1:26">
      <c r="A59" s="820" t="s">
        <v>1615</v>
      </c>
      <c r="B59" s="820"/>
      <c r="C59" s="820"/>
      <c r="D59" s="820"/>
      <c r="E59" s="820"/>
      <c r="F59" s="820"/>
      <c r="G59" s="820"/>
      <c r="H59" s="820"/>
      <c r="I59" s="820"/>
      <c r="J59" s="820"/>
      <c r="K59" s="820"/>
    </row>
    <row r="61" spans="1:26" ht="15">
      <c r="A61" s="808" t="s">
        <v>893</v>
      </c>
      <c r="B61" s="808"/>
    </row>
  </sheetData>
  <mergeCells count="2">
    <mergeCell ref="A59:K59"/>
    <mergeCell ref="A61:B61"/>
  </mergeCells>
  <phoneticPr fontId="17" type="noConversion"/>
  <hyperlinks>
    <hyperlink ref="A61:B61" location="'Table of Contents'!A1" display="Table of contents"/>
  </hyperlinks>
  <pageMargins left="0.75" right="0.75" top="1" bottom="1" header="0.5" footer="0.5"/>
  <pageSetup scale="87" orientation="landscape" verticalDpi="1200" r:id="rId1"/>
  <headerFooter alignWithMargins="0"/>
  <rowBreaks count="1" manualBreakCount="1">
    <brk id="42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Z6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2.75"/>
  <cols>
    <col min="1" max="1" width="21.140625" customWidth="1"/>
    <col min="2" max="14" width="11.28515625" style="24" bestFit="1" customWidth="1"/>
    <col min="15" max="17" width="11.28515625" bestFit="1" customWidth="1"/>
    <col min="18" max="19" width="11.28515625" customWidth="1"/>
    <col min="20" max="26" width="11.28515625" style="481" customWidth="1"/>
  </cols>
  <sheetData>
    <row r="1" spans="1:26" ht="15.75">
      <c r="A1" s="207" t="s">
        <v>209</v>
      </c>
      <c r="B1" s="284"/>
      <c r="C1" s="284"/>
      <c r="D1" s="284"/>
      <c r="E1" s="284"/>
      <c r="F1" s="284"/>
      <c r="G1" s="284"/>
      <c r="H1" s="284"/>
      <c r="I1" s="284"/>
      <c r="J1" s="284"/>
      <c r="K1" s="131"/>
      <c r="L1" s="131"/>
      <c r="M1" s="131"/>
    </row>
    <row r="2" spans="1:26">
      <c r="A2" s="126" t="s">
        <v>599</v>
      </c>
      <c r="B2" s="126"/>
      <c r="C2" s="126"/>
      <c r="D2" s="126"/>
      <c r="E2" s="126"/>
      <c r="F2" s="126"/>
      <c r="G2" s="126"/>
      <c r="H2" s="126"/>
      <c r="I2" s="126"/>
      <c r="J2" s="126"/>
    </row>
    <row r="3" spans="1:26">
      <c r="A3" s="12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ht="13.5" thickBot="1">
      <c r="A4" s="43" t="s">
        <v>88</v>
      </c>
      <c r="B4" s="36">
        <v>1994</v>
      </c>
      <c r="C4" s="36">
        <v>1995</v>
      </c>
      <c r="D4" s="36">
        <v>1996</v>
      </c>
      <c r="E4" s="36">
        <v>1997</v>
      </c>
      <c r="F4" s="36">
        <v>1998</v>
      </c>
      <c r="G4" s="36">
        <v>1999</v>
      </c>
      <c r="H4" s="36">
        <v>2000</v>
      </c>
      <c r="I4" s="36">
        <v>2001</v>
      </c>
      <c r="J4" s="36">
        <v>2002</v>
      </c>
      <c r="K4" s="36">
        <v>2003</v>
      </c>
      <c r="L4" s="36">
        <v>2004</v>
      </c>
      <c r="M4" s="36">
        <v>2005</v>
      </c>
      <c r="N4" s="36">
        <v>2006</v>
      </c>
      <c r="O4" s="36">
        <v>2007</v>
      </c>
      <c r="P4" s="36">
        <v>2008</v>
      </c>
      <c r="Q4" s="36">
        <v>2009</v>
      </c>
      <c r="R4" s="36">
        <v>2010</v>
      </c>
      <c r="S4" s="36">
        <v>2011</v>
      </c>
      <c r="T4" s="36">
        <v>2012</v>
      </c>
      <c r="U4" s="36">
        <v>2013</v>
      </c>
      <c r="V4" s="36">
        <v>2014</v>
      </c>
      <c r="W4" s="36">
        <v>2015</v>
      </c>
      <c r="X4" s="36">
        <v>2016</v>
      </c>
      <c r="Y4" s="36">
        <v>2017</v>
      </c>
      <c r="Z4" s="36">
        <v>2018</v>
      </c>
    </row>
    <row r="5" spans="1:26">
      <c r="A5" s="9" t="s">
        <v>102</v>
      </c>
      <c r="B5" s="80">
        <v>4478306</v>
      </c>
      <c r="C5" s="80">
        <v>4421345</v>
      </c>
      <c r="D5" s="80">
        <v>4493437</v>
      </c>
      <c r="E5" s="80">
        <v>4426618.7043209998</v>
      </c>
      <c r="F5" s="80">
        <v>4370288.4322700007</v>
      </c>
      <c r="G5" s="80">
        <v>4416343.9119792003</v>
      </c>
      <c r="H5" s="80">
        <v>4441017.4711104007</v>
      </c>
      <c r="I5" s="80">
        <v>4436538.0914268009</v>
      </c>
      <c r="J5" s="80">
        <v>4473882.7388888001</v>
      </c>
      <c r="K5" s="80">
        <v>4577332.9879944008</v>
      </c>
      <c r="L5" s="80">
        <v>4668872.0819868008</v>
      </c>
      <c r="M5" s="80">
        <v>4942434.2607252011</v>
      </c>
      <c r="N5" s="80">
        <v>4980593.5097892014</v>
      </c>
      <c r="O5" s="22">
        <v>5059843.6040087994</v>
      </c>
      <c r="P5" s="22">
        <v>5324049.2595216017</v>
      </c>
      <c r="Q5" s="22">
        <v>5427669.4584959997</v>
      </c>
      <c r="R5" s="22">
        <v>5501040.2727696011</v>
      </c>
      <c r="S5" s="22">
        <v>5647696.8643500004</v>
      </c>
      <c r="T5" s="22">
        <v>5753465.732703601</v>
      </c>
      <c r="U5" s="22">
        <v>5850455.1088092001</v>
      </c>
      <c r="V5" s="22">
        <v>5988755.6494404012</v>
      </c>
      <c r="W5" s="22">
        <v>6242553.9055896001</v>
      </c>
      <c r="X5" s="22">
        <v>6402638.5712676002</v>
      </c>
      <c r="Y5" s="22">
        <v>6536769.1304615997</v>
      </c>
      <c r="Z5" s="22">
        <v>6755183.211494402</v>
      </c>
    </row>
    <row r="6" spans="1:26">
      <c r="A6" s="9" t="s">
        <v>103</v>
      </c>
      <c r="B6" s="80">
        <v>1181509</v>
      </c>
      <c r="C6" s="80">
        <v>1161246</v>
      </c>
      <c r="D6" s="80">
        <v>1080391</v>
      </c>
      <c r="E6" s="80">
        <v>1038979</v>
      </c>
      <c r="F6" s="80">
        <v>1122217</v>
      </c>
      <c r="G6" s="80">
        <v>1137655</v>
      </c>
      <c r="H6" s="80">
        <v>1075801</v>
      </c>
      <c r="I6" s="80">
        <v>1183327</v>
      </c>
      <c r="J6" s="80">
        <v>1408035</v>
      </c>
      <c r="K6" s="80">
        <v>1001615</v>
      </c>
      <c r="L6" s="80">
        <v>1243440.51</v>
      </c>
      <c r="M6" s="80">
        <v>1276322</v>
      </c>
      <c r="N6" s="80">
        <v>1373860</v>
      </c>
      <c r="O6" s="2">
        <v>1330638</v>
      </c>
      <c r="P6" s="2">
        <v>1432658</v>
      </c>
      <c r="Q6" s="2">
        <v>1525838</v>
      </c>
      <c r="R6" s="2">
        <v>1462951</v>
      </c>
      <c r="S6" s="2">
        <v>1674933</v>
      </c>
      <c r="T6" s="2">
        <v>1616967</v>
      </c>
      <c r="U6" s="2">
        <v>1671502</v>
      </c>
      <c r="V6" s="2">
        <v>1683916</v>
      </c>
      <c r="W6" s="2">
        <v>1778289</v>
      </c>
      <c r="X6" s="2">
        <v>1671312</v>
      </c>
      <c r="Y6" s="2">
        <v>1523432</v>
      </c>
      <c r="Z6" s="2">
        <v>1803569</v>
      </c>
    </row>
    <row r="7" spans="1:26">
      <c r="A7" s="9" t="s">
        <v>104</v>
      </c>
      <c r="B7" s="80">
        <v>5682520</v>
      </c>
      <c r="C7" s="80">
        <v>5892931</v>
      </c>
      <c r="D7" s="80">
        <v>6383230</v>
      </c>
      <c r="E7" s="80">
        <v>6149296</v>
      </c>
      <c r="F7" s="80">
        <v>6392932</v>
      </c>
      <c r="G7" s="80">
        <v>6750621.8300000001</v>
      </c>
      <c r="H7" s="80">
        <v>7028503.9999999991</v>
      </c>
      <c r="I7" s="80">
        <v>7149039.333333333</v>
      </c>
      <c r="J7" s="80">
        <v>7259232.1933333343</v>
      </c>
      <c r="K7" s="80">
        <v>7609677.3066666657</v>
      </c>
      <c r="L7" s="80">
        <v>8124203.54</v>
      </c>
      <c r="M7" s="80">
        <v>8233998.5266666673</v>
      </c>
      <c r="N7" s="80">
        <v>9423743.6600000001</v>
      </c>
      <c r="O7" s="2">
        <v>9432528.8266666662</v>
      </c>
      <c r="P7" s="2">
        <v>9307604.0933333337</v>
      </c>
      <c r="Q7" s="2">
        <v>9062331.2100000009</v>
      </c>
      <c r="R7" s="2">
        <v>10405687.913333334</v>
      </c>
      <c r="S7" s="2">
        <v>10204617.053333333</v>
      </c>
      <c r="T7" s="2">
        <v>9651061.7266666666</v>
      </c>
      <c r="U7" s="2">
        <v>11499725.310000001</v>
      </c>
      <c r="V7" s="2">
        <v>10934482.73</v>
      </c>
      <c r="W7" s="2">
        <v>11058510.406666666</v>
      </c>
      <c r="X7" s="2">
        <v>12120235.246666668</v>
      </c>
      <c r="Y7" s="2">
        <v>12323033.806666667</v>
      </c>
      <c r="Z7" s="2">
        <v>12363637.413333334</v>
      </c>
    </row>
    <row r="8" spans="1:26">
      <c r="A8" s="9" t="s">
        <v>105</v>
      </c>
      <c r="B8" s="80">
        <v>2343758</v>
      </c>
      <c r="C8" s="80">
        <v>2503808</v>
      </c>
      <c r="D8" s="80">
        <v>2642748</v>
      </c>
      <c r="E8" s="80">
        <v>2619221</v>
      </c>
      <c r="F8" s="80">
        <v>2621932</v>
      </c>
      <c r="G8" s="80">
        <v>2783267.7426130166</v>
      </c>
      <c r="H8" s="80">
        <v>2796041.8742641099</v>
      </c>
      <c r="I8" s="80">
        <v>2961520.903807723</v>
      </c>
      <c r="J8" s="80">
        <v>2890070.4922203626</v>
      </c>
      <c r="K8" s="80">
        <v>3091627.4521587901</v>
      </c>
      <c r="L8" s="80">
        <v>3074192.4270667029</v>
      </c>
      <c r="M8" s="80">
        <v>3149813.5001706276</v>
      </c>
      <c r="N8" s="80">
        <v>3482693.0143094789</v>
      </c>
      <c r="O8" s="2">
        <v>3345603.2700653528</v>
      </c>
      <c r="P8" s="2">
        <v>3588170.9707502024</v>
      </c>
      <c r="Q8" s="2">
        <v>3756644.3485238999</v>
      </c>
      <c r="R8" s="2">
        <v>3802262.2739141239</v>
      </c>
      <c r="S8" s="2">
        <v>3799577.6905546854</v>
      </c>
      <c r="T8" s="2">
        <v>4371669.1176343504</v>
      </c>
      <c r="U8" s="2">
        <v>4226229.7570532002</v>
      </c>
      <c r="V8" s="2">
        <v>4169679.8058633548</v>
      </c>
      <c r="W8" s="2">
        <v>4378657.1716186879</v>
      </c>
      <c r="X8" s="2">
        <v>4374226.3467350807</v>
      </c>
      <c r="Y8" s="2">
        <v>4514966.8871639213</v>
      </c>
      <c r="Z8" s="2">
        <v>4379627.6329300571</v>
      </c>
    </row>
    <row r="9" spans="1:26">
      <c r="A9" s="9" t="s">
        <v>106</v>
      </c>
      <c r="B9" s="80">
        <v>40311492</v>
      </c>
      <c r="C9" s="80">
        <v>37990591</v>
      </c>
      <c r="D9" s="80">
        <v>38661870</v>
      </c>
      <c r="E9" s="80">
        <v>38152113</v>
      </c>
      <c r="F9" s="80">
        <v>38175997</v>
      </c>
      <c r="G9" s="80">
        <v>39717833</v>
      </c>
      <c r="H9" s="80">
        <v>41327179</v>
      </c>
      <c r="I9" s="80">
        <v>42064260</v>
      </c>
      <c r="J9" s="80">
        <v>43033698</v>
      </c>
      <c r="K9" s="80">
        <v>44915451</v>
      </c>
      <c r="L9" s="80">
        <v>49196129</v>
      </c>
      <c r="M9" s="80">
        <v>49395744</v>
      </c>
      <c r="N9" s="80">
        <v>49837869</v>
      </c>
      <c r="O9" s="2">
        <v>50202077</v>
      </c>
      <c r="P9" s="2">
        <v>50615107</v>
      </c>
      <c r="Q9" s="2">
        <v>51467312</v>
      </c>
      <c r="R9" s="2">
        <v>52244411</v>
      </c>
      <c r="S9" s="2">
        <v>54359349</v>
      </c>
      <c r="T9" s="2">
        <v>56392856</v>
      </c>
      <c r="U9" s="2">
        <v>57327210</v>
      </c>
      <c r="V9" s="2">
        <v>56608707</v>
      </c>
      <c r="W9" s="2">
        <v>59240425</v>
      </c>
      <c r="X9" s="2">
        <v>60924787</v>
      </c>
      <c r="Y9" s="2">
        <v>62132145</v>
      </c>
      <c r="Z9" s="2">
        <v>61508474</v>
      </c>
    </row>
    <row r="10" spans="1:26">
      <c r="A10" s="9" t="s">
        <v>107</v>
      </c>
      <c r="B10" s="80">
        <v>6014390</v>
      </c>
      <c r="C10" s="80">
        <v>5797861</v>
      </c>
      <c r="D10" s="80">
        <v>6389980</v>
      </c>
      <c r="E10" s="80">
        <v>6321033</v>
      </c>
      <c r="F10" s="80">
        <v>6664000</v>
      </c>
      <c r="G10" s="80">
        <v>6763469</v>
      </c>
      <c r="H10" s="80">
        <v>7502846</v>
      </c>
      <c r="I10" s="80">
        <v>8303446</v>
      </c>
      <c r="J10" s="80">
        <v>7879659</v>
      </c>
      <c r="K10" s="80">
        <v>7733658</v>
      </c>
      <c r="L10" s="80">
        <v>8495966</v>
      </c>
      <c r="M10" s="80">
        <v>9043809.3102882858</v>
      </c>
      <c r="N10" s="80">
        <v>9137712.0538739972</v>
      </c>
      <c r="O10" s="2">
        <v>9534835</v>
      </c>
      <c r="P10" s="2">
        <v>9849648</v>
      </c>
      <c r="Q10" s="2">
        <v>9849857</v>
      </c>
      <c r="R10" s="2">
        <v>10088259</v>
      </c>
      <c r="S10" s="2">
        <v>10553853</v>
      </c>
      <c r="T10" s="2">
        <v>11098834</v>
      </c>
      <c r="U10" s="2">
        <v>11568352</v>
      </c>
      <c r="V10" s="2">
        <v>11797484</v>
      </c>
      <c r="W10" s="2">
        <v>12440331</v>
      </c>
      <c r="X10" s="2">
        <v>12860687</v>
      </c>
      <c r="Y10" s="2">
        <v>13402350</v>
      </c>
      <c r="Z10" s="2">
        <v>14072751</v>
      </c>
    </row>
    <row r="11" spans="1:26">
      <c r="A11" s="9" t="s">
        <v>108</v>
      </c>
      <c r="B11" s="80">
        <v>5127505</v>
      </c>
      <c r="C11" s="80">
        <v>4995652</v>
      </c>
      <c r="D11" s="80">
        <v>4959443</v>
      </c>
      <c r="E11" s="80">
        <v>4911491</v>
      </c>
      <c r="F11" s="80">
        <v>4875395.88</v>
      </c>
      <c r="G11" s="80">
        <v>5024982.84</v>
      </c>
      <c r="H11" s="80">
        <v>5083047.7300000004</v>
      </c>
      <c r="I11" s="80">
        <v>5116887</v>
      </c>
      <c r="J11" s="80">
        <v>5188725</v>
      </c>
      <c r="K11" s="80">
        <v>5390120.9100000001</v>
      </c>
      <c r="L11" s="80">
        <v>5517701.7599999998</v>
      </c>
      <c r="M11" s="80">
        <v>5575551.0899999999</v>
      </c>
      <c r="N11" s="80">
        <v>5715939</v>
      </c>
      <c r="O11" s="2">
        <v>5936732</v>
      </c>
      <c r="P11" s="2">
        <v>6064584</v>
      </c>
      <c r="Q11" s="2">
        <v>6099754</v>
      </c>
      <c r="R11" s="2">
        <v>6309806</v>
      </c>
      <c r="S11" s="2">
        <v>6373269</v>
      </c>
      <c r="T11" s="2">
        <v>6625840</v>
      </c>
      <c r="U11" s="2">
        <v>6697575</v>
      </c>
      <c r="V11" s="2">
        <v>6738464</v>
      </c>
      <c r="W11" s="2">
        <v>7010312</v>
      </c>
      <c r="X11" s="2">
        <v>7199271</v>
      </c>
      <c r="Y11" s="2">
        <v>7239948</v>
      </c>
      <c r="Z11" s="2">
        <v>7500170</v>
      </c>
    </row>
    <row r="12" spans="1:26">
      <c r="A12" s="9" t="s">
        <v>109</v>
      </c>
      <c r="B12" s="80">
        <v>1330799</v>
      </c>
      <c r="C12" s="80">
        <v>1330821</v>
      </c>
      <c r="D12" s="80">
        <v>1336186</v>
      </c>
      <c r="E12" s="80">
        <v>1508661</v>
      </c>
      <c r="F12" s="80">
        <v>1473094</v>
      </c>
      <c r="G12" s="80">
        <v>1560486</v>
      </c>
      <c r="H12" s="80">
        <v>1656007</v>
      </c>
      <c r="I12" s="80">
        <v>1668324</v>
      </c>
      <c r="J12" s="80">
        <v>1749182</v>
      </c>
      <c r="K12" s="80">
        <v>1903305</v>
      </c>
      <c r="L12" s="80">
        <v>2118142</v>
      </c>
      <c r="M12" s="80">
        <v>2089694</v>
      </c>
      <c r="N12" s="80">
        <v>2167479</v>
      </c>
      <c r="O12" s="2">
        <v>2217911</v>
      </c>
      <c r="P12" s="2">
        <v>2240520</v>
      </c>
      <c r="Q12" s="2">
        <v>2391373</v>
      </c>
      <c r="R12" s="2">
        <v>2461387</v>
      </c>
      <c r="S12" s="2">
        <v>2774317</v>
      </c>
      <c r="T12" s="2">
        <v>2910706</v>
      </c>
      <c r="U12" s="2">
        <v>3084957</v>
      </c>
      <c r="V12" s="2">
        <v>3145204</v>
      </c>
      <c r="W12" s="2">
        <v>3337023</v>
      </c>
      <c r="X12" s="2">
        <v>3460754</v>
      </c>
      <c r="Y12" s="2">
        <v>3546695.98853317</v>
      </c>
      <c r="Z12" s="2">
        <v>3494711.6427649073</v>
      </c>
    </row>
    <row r="13" spans="1:26">
      <c r="A13" s="9" t="s">
        <v>252</v>
      </c>
      <c r="B13" s="80">
        <v>1809235</v>
      </c>
      <c r="C13" s="80">
        <v>1774501</v>
      </c>
      <c r="D13" s="80">
        <v>1695415</v>
      </c>
      <c r="E13" s="80">
        <v>1842543</v>
      </c>
      <c r="F13" s="80">
        <v>1659613</v>
      </c>
      <c r="G13" s="80">
        <v>1572026</v>
      </c>
      <c r="H13" s="80">
        <v>1724077</v>
      </c>
      <c r="I13" s="80">
        <v>1698355</v>
      </c>
      <c r="J13" s="80">
        <v>1748338</v>
      </c>
      <c r="K13" s="80">
        <v>1816372</v>
      </c>
      <c r="L13" s="80">
        <v>1820997</v>
      </c>
      <c r="M13" s="80">
        <v>1809749</v>
      </c>
      <c r="N13" s="80">
        <v>1852019</v>
      </c>
      <c r="O13" s="2">
        <v>1844434</v>
      </c>
      <c r="P13" s="2">
        <v>1868004</v>
      </c>
      <c r="Q13" s="2">
        <v>1882138</v>
      </c>
      <c r="R13" s="2">
        <v>1809577</v>
      </c>
      <c r="S13" s="2">
        <v>1923676</v>
      </c>
      <c r="T13" s="2">
        <v>2035215</v>
      </c>
      <c r="U13" s="2">
        <v>2217825</v>
      </c>
      <c r="V13" s="2">
        <v>2223967</v>
      </c>
      <c r="W13" s="2">
        <v>2393834</v>
      </c>
      <c r="X13" s="2">
        <v>2485366</v>
      </c>
      <c r="Y13" s="2">
        <v>2460756</v>
      </c>
      <c r="Z13" s="2">
        <v>2474476.5</v>
      </c>
    </row>
    <row r="14" spans="1:26">
      <c r="A14" s="9" t="s">
        <v>111</v>
      </c>
      <c r="B14" s="80">
        <v>24515474</v>
      </c>
      <c r="C14" s="80">
        <v>23609999</v>
      </c>
      <c r="D14" s="80">
        <v>23973491</v>
      </c>
      <c r="E14" s="80">
        <v>24257997</v>
      </c>
      <c r="F14" s="80">
        <v>24431618</v>
      </c>
      <c r="G14" s="80">
        <v>25298573.049999997</v>
      </c>
      <c r="H14" s="80">
        <v>26422475</v>
      </c>
      <c r="I14" s="80">
        <v>26908898</v>
      </c>
      <c r="J14" s="80">
        <v>28100013</v>
      </c>
      <c r="K14" s="80">
        <v>29310822.650000002</v>
      </c>
      <c r="L14" s="80">
        <v>30727787.829999991</v>
      </c>
      <c r="M14" s="80">
        <v>32597113.520000003</v>
      </c>
      <c r="N14" s="80">
        <v>33762253.68</v>
      </c>
      <c r="O14" s="2">
        <v>34386128.299999997</v>
      </c>
      <c r="P14" s="2">
        <v>33686860.359999999</v>
      </c>
      <c r="Q14" s="2">
        <v>35073556.649999999</v>
      </c>
      <c r="R14" s="2">
        <v>35297095.590000004</v>
      </c>
      <c r="S14" s="2">
        <v>36551045.799999997</v>
      </c>
      <c r="T14" s="2">
        <v>37735526.079999998</v>
      </c>
      <c r="U14" s="2">
        <v>39243914.719999999</v>
      </c>
      <c r="V14" s="2">
        <v>40517026.219999999</v>
      </c>
      <c r="W14" s="2">
        <v>42111535.409999996</v>
      </c>
      <c r="X14" s="2">
        <v>43836489.200000003</v>
      </c>
      <c r="Y14" s="2">
        <v>44773474.030000001</v>
      </c>
      <c r="Z14" s="2">
        <v>45820174.680000007</v>
      </c>
    </row>
    <row r="15" spans="1:26">
      <c r="A15" s="9" t="s">
        <v>112</v>
      </c>
      <c r="B15" s="80">
        <v>10168378</v>
      </c>
      <c r="C15" s="80">
        <v>9992065</v>
      </c>
      <c r="D15" s="80">
        <v>10161467</v>
      </c>
      <c r="E15" s="80">
        <v>10382037</v>
      </c>
      <c r="F15" s="80">
        <v>10597891</v>
      </c>
      <c r="G15" s="80">
        <v>10776543</v>
      </c>
      <c r="H15" s="80">
        <v>10794545</v>
      </c>
      <c r="I15" s="80">
        <v>10589242</v>
      </c>
      <c r="J15" s="80">
        <v>10758766</v>
      </c>
      <c r="K15" s="80">
        <v>11119542</v>
      </c>
      <c r="L15" s="80">
        <v>11076343.336570801</v>
      </c>
      <c r="M15" s="80">
        <v>11242121.674947599</v>
      </c>
      <c r="N15" s="80">
        <v>11874651.59826</v>
      </c>
      <c r="O15" s="2">
        <v>12272216.740421709</v>
      </c>
      <c r="P15" s="2">
        <v>12016603.101600002</v>
      </c>
      <c r="Q15" s="2">
        <v>12174282.084960002</v>
      </c>
      <c r="R15" s="2">
        <v>12379987.537920002</v>
      </c>
      <c r="S15" s="2">
        <v>12808944.748080002</v>
      </c>
      <c r="T15" s="2">
        <v>13211344.747080002</v>
      </c>
      <c r="U15" s="2">
        <v>13542133.000320002</v>
      </c>
      <c r="V15" s="2">
        <v>13733692.042680003</v>
      </c>
      <c r="W15" s="2">
        <v>13777443.680976</v>
      </c>
      <c r="X15" s="2">
        <v>14286315.034512002</v>
      </c>
      <c r="Y15" s="2">
        <v>14517101.241324004</v>
      </c>
      <c r="Z15" s="2">
        <v>14731287.408000004</v>
      </c>
    </row>
    <row r="16" spans="1:26">
      <c r="A16" s="9" t="s">
        <v>113</v>
      </c>
      <c r="B16" s="80">
        <v>1431935</v>
      </c>
      <c r="C16" s="80">
        <v>1315967</v>
      </c>
      <c r="D16" s="80">
        <v>1349271</v>
      </c>
      <c r="E16" s="80">
        <v>1309812</v>
      </c>
      <c r="F16" s="80">
        <v>1279963</v>
      </c>
      <c r="G16" s="80">
        <v>1337880</v>
      </c>
      <c r="H16" s="80">
        <v>1434126</v>
      </c>
      <c r="I16" s="80">
        <v>1452487</v>
      </c>
      <c r="J16" s="80">
        <v>1531968</v>
      </c>
      <c r="K16" s="80">
        <v>1647488</v>
      </c>
      <c r="L16" s="80">
        <v>1476484.1227400003</v>
      </c>
      <c r="M16" s="80">
        <v>1687962.28312</v>
      </c>
      <c r="N16" s="80">
        <v>2027555</v>
      </c>
      <c r="O16" s="2">
        <v>1910074.5122400001</v>
      </c>
      <c r="P16" s="2">
        <v>1929998.3644800002</v>
      </c>
      <c r="Q16" s="2">
        <v>1943811.9183600002</v>
      </c>
      <c r="R16" s="2">
        <v>1939936.5151199999</v>
      </c>
      <c r="S16" s="2">
        <v>2033457.3657</v>
      </c>
      <c r="T16" s="2">
        <v>2096022.5413200001</v>
      </c>
      <c r="U16" s="2">
        <v>2163830.2102800002</v>
      </c>
      <c r="V16" s="2">
        <v>2203915.6695599998</v>
      </c>
      <c r="W16" s="2">
        <v>2198492.482572</v>
      </c>
      <c r="X16" s="2">
        <v>2228486.0102961869</v>
      </c>
      <c r="Y16" s="2">
        <v>2256554.5822800002</v>
      </c>
      <c r="Z16" s="2">
        <v>2268180.7919999999</v>
      </c>
    </row>
    <row r="17" spans="1:26">
      <c r="A17" s="9" t="s">
        <v>114</v>
      </c>
      <c r="B17" s="80">
        <v>1149877</v>
      </c>
      <c r="C17" s="80">
        <v>1167608</v>
      </c>
      <c r="D17" s="80">
        <v>1157053</v>
      </c>
      <c r="E17" s="80">
        <v>1170469.4162690002</v>
      </c>
      <c r="F17" s="80">
        <v>1208187.1549499999</v>
      </c>
      <c r="G17" s="80">
        <v>1255266.7264128001</v>
      </c>
      <c r="H17" s="80">
        <v>1253031.0387768</v>
      </c>
      <c r="I17" s="80">
        <v>1327507.4921220001</v>
      </c>
      <c r="J17" s="80">
        <v>1360025.1368664003</v>
      </c>
      <c r="K17" s="80">
        <v>1424288.2315484004</v>
      </c>
      <c r="L17" s="80">
        <v>1524156.2307372002</v>
      </c>
      <c r="M17" s="80">
        <v>1670286.7503064</v>
      </c>
      <c r="N17" s="80">
        <v>1848771.8146080002</v>
      </c>
      <c r="O17" s="22">
        <v>1935116.7498144</v>
      </c>
      <c r="P17" s="22">
        <v>2018212.4486724001</v>
      </c>
      <c r="Q17" s="22">
        <v>2084474.4736776</v>
      </c>
      <c r="R17" s="22">
        <v>2151886.8356568003</v>
      </c>
      <c r="S17" s="2">
        <v>2228218.4104547999</v>
      </c>
      <c r="T17" s="22">
        <v>2355498.6198480004</v>
      </c>
      <c r="U17" s="2">
        <v>2394570.3719124002</v>
      </c>
      <c r="V17" s="2">
        <v>2436916.0075728004</v>
      </c>
      <c r="W17" s="2">
        <v>2525585.3129556002</v>
      </c>
      <c r="X17" s="2">
        <v>2651970.1377719999</v>
      </c>
      <c r="Y17" s="2">
        <v>2735551.0149252005</v>
      </c>
      <c r="Z17" s="2">
        <v>2873389.6772316</v>
      </c>
    </row>
    <row r="18" spans="1:26">
      <c r="A18" s="9" t="s">
        <v>115</v>
      </c>
      <c r="B18" s="80">
        <v>15857984</v>
      </c>
      <c r="C18" s="80">
        <v>15194841</v>
      </c>
      <c r="D18" s="80">
        <v>15950901</v>
      </c>
      <c r="E18" s="80">
        <v>15544158</v>
      </c>
      <c r="F18" s="80">
        <v>15133535</v>
      </c>
      <c r="G18" s="80">
        <v>15717080.390000001</v>
      </c>
      <c r="H18" s="80">
        <v>15192872</v>
      </c>
      <c r="I18" s="80">
        <v>16642766</v>
      </c>
      <c r="J18" s="80">
        <v>15969391</v>
      </c>
      <c r="K18" s="80">
        <v>18164471.899999999</v>
      </c>
      <c r="L18" s="80">
        <v>16544578.340944</v>
      </c>
      <c r="M18" s="80">
        <v>17726944.382149</v>
      </c>
      <c r="N18" s="80">
        <v>18521781.820321999</v>
      </c>
      <c r="O18" s="2">
        <v>18428005.874868002</v>
      </c>
      <c r="P18" s="2">
        <v>18433758.660018999</v>
      </c>
      <c r="Q18" s="2">
        <v>19449167.430914998</v>
      </c>
      <c r="R18" s="2">
        <v>18479035.990555998</v>
      </c>
      <c r="S18" s="2">
        <v>19000788.714400001</v>
      </c>
      <c r="T18" s="2">
        <v>19898853.9967</v>
      </c>
      <c r="U18" s="2">
        <v>19980438.305399999</v>
      </c>
      <c r="V18" s="2">
        <v>20025718.924399998</v>
      </c>
      <c r="W18" s="2">
        <v>20620351.987300001</v>
      </c>
      <c r="X18" s="2">
        <v>19739435.058599997</v>
      </c>
      <c r="Y18" s="2">
        <v>21480915.055399999</v>
      </c>
      <c r="Z18" s="2">
        <v>21875492.822800003</v>
      </c>
    </row>
    <row r="19" spans="1:26">
      <c r="A19" s="9" t="s">
        <v>116</v>
      </c>
      <c r="B19" s="80">
        <v>6655872</v>
      </c>
      <c r="C19" s="80">
        <v>6628252</v>
      </c>
      <c r="D19" s="80">
        <v>6608005</v>
      </c>
      <c r="E19" s="80">
        <v>6808388</v>
      </c>
      <c r="F19" s="80">
        <v>7149970</v>
      </c>
      <c r="G19" s="80">
        <v>7332975.25</v>
      </c>
      <c r="H19" s="80">
        <v>7611455</v>
      </c>
      <c r="I19" s="80">
        <v>7778871</v>
      </c>
      <c r="J19" s="80">
        <v>7529590</v>
      </c>
      <c r="K19" s="80">
        <v>8063209.4499999993</v>
      </c>
      <c r="L19" s="80">
        <v>8305667.3899999997</v>
      </c>
      <c r="M19" s="80">
        <v>8738922.959999999</v>
      </c>
      <c r="N19" s="80">
        <v>8282963.2092508003</v>
      </c>
      <c r="O19" s="2">
        <v>9090977.6120748017</v>
      </c>
      <c r="P19" s="2">
        <v>9231727.129999999</v>
      </c>
      <c r="Q19" s="2">
        <v>9158767.2999999989</v>
      </c>
      <c r="R19" s="2">
        <v>9496810.2699999996</v>
      </c>
      <c r="S19" s="2">
        <v>9433398.8400000017</v>
      </c>
      <c r="T19" s="2">
        <v>9817826.0600000005</v>
      </c>
      <c r="U19" s="2">
        <v>10256206.49</v>
      </c>
      <c r="V19" s="2">
        <v>10180917.6</v>
      </c>
      <c r="W19" s="2">
        <v>12140248.59</v>
      </c>
      <c r="X19" s="2">
        <v>11014738.079999998</v>
      </c>
      <c r="Y19" s="2">
        <v>12327947.889999999</v>
      </c>
      <c r="Z19" s="2">
        <v>11549126.389999999</v>
      </c>
    </row>
    <row r="20" spans="1:26">
      <c r="A20" s="9" t="s">
        <v>117</v>
      </c>
      <c r="B20" s="80">
        <v>2580794</v>
      </c>
      <c r="C20" s="80">
        <v>2542823</v>
      </c>
      <c r="D20" s="80">
        <v>2610226</v>
      </c>
      <c r="E20" s="80">
        <v>2644770.3330899999</v>
      </c>
      <c r="F20" s="80">
        <v>2718325.0078339996</v>
      </c>
      <c r="G20" s="80">
        <v>2840448.2259648005</v>
      </c>
      <c r="H20" s="80">
        <v>2951836.4420320005</v>
      </c>
      <c r="I20" s="80">
        <v>2972578.4716124008</v>
      </c>
      <c r="J20" s="80">
        <v>2919567.2862552009</v>
      </c>
      <c r="K20" s="80">
        <v>3131169.8748008003</v>
      </c>
      <c r="L20" s="80">
        <v>3352436.5138943996</v>
      </c>
      <c r="M20" s="80">
        <v>3564766.9250524002</v>
      </c>
      <c r="N20" s="80">
        <v>3843756.1740815998</v>
      </c>
      <c r="O20" s="2">
        <v>3942810.6091283993</v>
      </c>
      <c r="P20" s="2">
        <v>4203045.7594812</v>
      </c>
      <c r="Q20" s="2">
        <v>4307850.2151144007</v>
      </c>
      <c r="R20" s="2">
        <v>4445162.4882936003</v>
      </c>
      <c r="S20" s="2">
        <v>4721076.2204292007</v>
      </c>
      <c r="T20" s="2">
        <v>4962176.4682200011</v>
      </c>
      <c r="U20" s="2">
        <v>4799361.9019283997</v>
      </c>
      <c r="V20" s="2">
        <v>5068686.3390336009</v>
      </c>
      <c r="W20" s="2">
        <v>5182920.3877895996</v>
      </c>
      <c r="X20" s="2">
        <v>5431952.1357084</v>
      </c>
      <c r="Y20" s="2">
        <v>5592057.6445572004</v>
      </c>
      <c r="Z20" s="2">
        <v>5905902.9359880006</v>
      </c>
    </row>
    <row r="21" spans="1:26">
      <c r="A21" s="9" t="s">
        <v>118</v>
      </c>
      <c r="B21" s="80">
        <v>2392386</v>
      </c>
      <c r="C21" s="80">
        <v>2494742</v>
      </c>
      <c r="D21" s="80">
        <v>2491257</v>
      </c>
      <c r="E21" s="80">
        <v>2436400</v>
      </c>
      <c r="F21" s="80">
        <v>2793817</v>
      </c>
      <c r="G21" s="80">
        <v>2789542.4</v>
      </c>
      <c r="H21" s="80">
        <v>2691570.4</v>
      </c>
      <c r="I21" s="80">
        <v>2777800.9440000001</v>
      </c>
      <c r="J21" s="80">
        <v>2839874.1239999998</v>
      </c>
      <c r="K21" s="80">
        <v>2987266.9880000004</v>
      </c>
      <c r="L21" s="80">
        <v>3050272.0549999997</v>
      </c>
      <c r="M21" s="80">
        <v>3055807.8600000003</v>
      </c>
      <c r="N21" s="80">
        <v>3307793.6160000004</v>
      </c>
      <c r="O21" s="2">
        <v>3469534.6680000005</v>
      </c>
      <c r="P21" s="2">
        <v>3576394.9519999996</v>
      </c>
      <c r="Q21" s="2">
        <v>3649728.8260350879</v>
      </c>
      <c r="R21" s="2">
        <v>3796413.8560000006</v>
      </c>
      <c r="S21" s="2">
        <v>3882669.6000000006</v>
      </c>
      <c r="T21" s="2">
        <v>4075153.6000000006</v>
      </c>
      <c r="U21" s="2">
        <v>4286526</v>
      </c>
      <c r="V21" s="2">
        <v>4282789.5999999996</v>
      </c>
      <c r="W21" s="2">
        <v>4214090.3999999994</v>
      </c>
      <c r="X21" s="2">
        <v>4314351.2</v>
      </c>
      <c r="Y21" s="2">
        <v>4601557.5999999996</v>
      </c>
      <c r="Z21" s="2">
        <v>4711505.6359999999</v>
      </c>
    </row>
    <row r="22" spans="1:26">
      <c r="A22" s="9" t="s">
        <v>119</v>
      </c>
      <c r="B22" s="80">
        <v>4109142</v>
      </c>
      <c r="C22" s="80">
        <v>4130987</v>
      </c>
      <c r="D22" s="80">
        <v>4142929</v>
      </c>
      <c r="E22" s="80">
        <v>4107578</v>
      </c>
      <c r="F22" s="80">
        <v>4142634</v>
      </c>
      <c r="G22" s="80">
        <v>4249738.541666667</v>
      </c>
      <c r="H22" s="80">
        <v>4277966.145833334</v>
      </c>
      <c r="I22" s="80">
        <v>4238779.6875</v>
      </c>
      <c r="J22" s="80">
        <v>4395973.4375</v>
      </c>
      <c r="K22" s="80">
        <v>4602438.5416666679</v>
      </c>
      <c r="L22" s="80">
        <v>4675502.333333333</v>
      </c>
      <c r="M22" s="80">
        <v>5054732.8125</v>
      </c>
      <c r="N22" s="80">
        <v>5178426.5625000009</v>
      </c>
      <c r="O22" s="2">
        <v>5317847.395833334</v>
      </c>
      <c r="P22" s="2">
        <v>5515172.916666667</v>
      </c>
      <c r="Q22" s="2">
        <v>5582919.270833334</v>
      </c>
      <c r="R22" s="2">
        <v>5674883.854166667</v>
      </c>
      <c r="S22" s="2">
        <v>5746760.9375</v>
      </c>
      <c r="T22" s="2">
        <v>6133261.458333334</v>
      </c>
      <c r="U22" s="2">
        <v>6123355.208333333</v>
      </c>
      <c r="V22" s="2">
        <v>6386329.166666666</v>
      </c>
      <c r="W22" s="2">
        <v>6750738.5416666679</v>
      </c>
      <c r="X22" s="2">
        <v>7046998.958333333</v>
      </c>
      <c r="Y22" s="2">
        <v>7328338.541666666</v>
      </c>
      <c r="Z22" s="2">
        <v>7275886.458333334</v>
      </c>
    </row>
    <row r="23" spans="1:26">
      <c r="A23" s="9" t="s">
        <v>197</v>
      </c>
      <c r="B23" s="80">
        <v>6113216</v>
      </c>
      <c r="C23" s="80">
        <v>6111871</v>
      </c>
      <c r="D23" s="80">
        <v>6046840</v>
      </c>
      <c r="E23" s="80">
        <v>6001195</v>
      </c>
      <c r="F23" s="80">
        <v>5979334</v>
      </c>
      <c r="G23" s="80">
        <v>5912412.1076508006</v>
      </c>
      <c r="H23" s="80">
        <v>6220473.4059760012</v>
      </c>
      <c r="I23" s="80">
        <v>5886527.5048200013</v>
      </c>
      <c r="J23" s="80">
        <v>6124179.8060840005</v>
      </c>
      <c r="K23" s="80">
        <v>6362233.4916650401</v>
      </c>
      <c r="L23" s="80">
        <v>6412100.3695989195</v>
      </c>
      <c r="M23" s="80">
        <v>6082013.8707289211</v>
      </c>
      <c r="N23" s="80">
        <v>5744287.7237850009</v>
      </c>
      <c r="O23" s="2">
        <v>6958436.7731701592</v>
      </c>
      <c r="P23" s="2">
        <v>7206666.9704065602</v>
      </c>
      <c r="Q23" s="2">
        <v>7509218.1216048002</v>
      </c>
      <c r="R23" s="2">
        <v>7503392.3206384797</v>
      </c>
      <c r="S23" s="2">
        <v>7542734.2440490015</v>
      </c>
      <c r="T23" s="2">
        <v>8191820.9334820807</v>
      </c>
      <c r="U23" s="2">
        <v>8487745.076455202</v>
      </c>
      <c r="V23" s="2">
        <v>8776494.0463780407</v>
      </c>
      <c r="W23" s="2">
        <v>9092546.127669761</v>
      </c>
      <c r="X23" s="2">
        <v>9160134.0953442398</v>
      </c>
      <c r="Y23" s="2">
        <v>9227360.3587163202</v>
      </c>
      <c r="Z23" s="2">
        <v>9163443.3779882398</v>
      </c>
    </row>
    <row r="24" spans="1:26">
      <c r="A24" s="9" t="s">
        <v>120</v>
      </c>
      <c r="B24" s="80">
        <v>1881155</v>
      </c>
      <c r="C24" s="80">
        <v>1763658</v>
      </c>
      <c r="D24" s="80">
        <v>1762364</v>
      </c>
      <c r="E24" s="80">
        <v>1767415.9014290003</v>
      </c>
      <c r="F24" s="80">
        <v>1701484.0581809999</v>
      </c>
      <c r="G24" s="80">
        <v>1847172.7095832003</v>
      </c>
      <c r="H24" s="80">
        <v>1860575.3650988003</v>
      </c>
      <c r="I24" s="80">
        <v>1920495.6933304004</v>
      </c>
      <c r="J24" s="80">
        <v>1860727.9053916004</v>
      </c>
      <c r="K24" s="80">
        <v>2081766.5271948003</v>
      </c>
      <c r="L24" s="80">
        <v>2049555.0635752003</v>
      </c>
      <c r="M24" s="80">
        <v>2132991.0610827999</v>
      </c>
      <c r="N24" s="80">
        <v>2180362.0756639997</v>
      </c>
      <c r="O24" s="2">
        <v>2170091.4149592002</v>
      </c>
      <c r="P24" s="2">
        <v>2268598.5457759998</v>
      </c>
      <c r="Q24" s="2">
        <v>2280350.1921275998</v>
      </c>
      <c r="R24" s="2">
        <v>2334527.5417900002</v>
      </c>
      <c r="S24" s="2">
        <v>2436881.2563427999</v>
      </c>
      <c r="T24" s="2">
        <v>2494590.1237811996</v>
      </c>
      <c r="U24" s="2">
        <v>2537984.0384211997</v>
      </c>
      <c r="V24" s="2">
        <v>2593471.4823667998</v>
      </c>
      <c r="W24" s="2">
        <v>2731037.2021628008</v>
      </c>
      <c r="X24" s="2">
        <v>2816889.2956376006</v>
      </c>
      <c r="Y24" s="2">
        <v>2949273.2512100008</v>
      </c>
      <c r="Z24" s="2">
        <v>3022178.892599504</v>
      </c>
    </row>
    <row r="25" spans="1:26">
      <c r="A25" s="9" t="s">
        <v>121</v>
      </c>
      <c r="B25" s="80">
        <v>7456776</v>
      </c>
      <c r="C25" s="80">
        <v>7300839</v>
      </c>
      <c r="D25" s="80">
        <v>7345750</v>
      </c>
      <c r="E25" s="80">
        <v>7341230</v>
      </c>
      <c r="F25" s="80">
        <v>7392747</v>
      </c>
      <c r="G25" s="80">
        <v>7521969</v>
      </c>
      <c r="H25" s="80">
        <v>7735432</v>
      </c>
      <c r="I25" s="80">
        <v>7883709</v>
      </c>
      <c r="J25" s="80">
        <v>8044121</v>
      </c>
      <c r="K25" s="80">
        <v>8343533</v>
      </c>
      <c r="L25" s="80">
        <v>8674759.1500000004</v>
      </c>
      <c r="M25" s="80">
        <v>8906567.1099999994</v>
      </c>
      <c r="N25" s="80">
        <v>9251445.2400000002</v>
      </c>
      <c r="O25" s="2">
        <v>9417881.2200000007</v>
      </c>
      <c r="P25" s="2">
        <v>9563193.3800000008</v>
      </c>
      <c r="Q25" s="2">
        <v>9863177.3200000003</v>
      </c>
      <c r="R25" s="2">
        <v>10246337.26</v>
      </c>
      <c r="S25" s="2">
        <v>10751406.119999999</v>
      </c>
      <c r="T25" s="2">
        <v>10612358.58</v>
      </c>
      <c r="U25" s="2">
        <v>10697099.270000001</v>
      </c>
      <c r="V25" s="2">
        <v>10762556.609999999</v>
      </c>
      <c r="W25" s="2">
        <v>10793587.280000003</v>
      </c>
      <c r="X25" s="2">
        <v>11861400.440000001</v>
      </c>
      <c r="Y25" s="2">
        <v>11210391.270000001</v>
      </c>
      <c r="Z25" s="2">
        <v>10312381.629999999</v>
      </c>
    </row>
    <row r="26" spans="1:26">
      <c r="A26" s="9" t="s">
        <v>122</v>
      </c>
      <c r="B26" s="80">
        <v>9630979</v>
      </c>
      <c r="C26" s="80">
        <v>9456057</v>
      </c>
      <c r="D26" s="80">
        <v>9269164</v>
      </c>
      <c r="E26" s="80">
        <v>9358704</v>
      </c>
      <c r="F26" s="80">
        <v>9315839.2699999996</v>
      </c>
      <c r="G26" s="80">
        <v>9485231.8299999982</v>
      </c>
      <c r="H26" s="80">
        <v>11031124</v>
      </c>
      <c r="I26" s="80">
        <v>10037294</v>
      </c>
      <c r="J26" s="80">
        <v>10244698</v>
      </c>
      <c r="K26" s="80">
        <v>10561790.286999999</v>
      </c>
      <c r="L26" s="80">
        <v>10787431.02</v>
      </c>
      <c r="M26" s="80">
        <v>10968960.400000002</v>
      </c>
      <c r="N26" s="80">
        <v>10947931.949999999</v>
      </c>
      <c r="O26" s="2">
        <v>11210761.99</v>
      </c>
      <c r="P26" s="2">
        <v>11028073.879999999</v>
      </c>
      <c r="Q26" s="2">
        <v>11188827.389999999</v>
      </c>
      <c r="R26" s="2">
        <v>11254218.439999999</v>
      </c>
      <c r="S26" s="2">
        <v>11871477.76</v>
      </c>
      <c r="T26" s="2">
        <v>12013711.559999997</v>
      </c>
      <c r="U26" s="2">
        <v>12269724.32</v>
      </c>
      <c r="V26" s="2">
        <v>12589094.629999999</v>
      </c>
      <c r="W26" s="2">
        <v>13117012</v>
      </c>
      <c r="X26" s="2">
        <v>13594998.199999997</v>
      </c>
      <c r="Y26" s="2">
        <v>13752158.800000003</v>
      </c>
      <c r="Z26" s="2">
        <v>14328778.5</v>
      </c>
    </row>
    <row r="27" spans="1:26">
      <c r="A27" s="9" t="s">
        <v>123</v>
      </c>
      <c r="B27" s="80">
        <v>12642399</v>
      </c>
      <c r="C27" s="80">
        <v>12509356</v>
      </c>
      <c r="D27" s="80">
        <v>12595269</v>
      </c>
      <c r="E27" s="80">
        <v>12613921.542693</v>
      </c>
      <c r="F27" s="80">
        <v>13210168.066586001</v>
      </c>
      <c r="G27" s="80">
        <v>13069176.187516784</v>
      </c>
      <c r="H27" s="80">
        <v>13359551.945576522</v>
      </c>
      <c r="I27" s="80">
        <v>13430776.521780038</v>
      </c>
      <c r="J27" s="80">
        <v>13445567.560736401</v>
      </c>
      <c r="K27" s="80">
        <v>14416819.276998132</v>
      </c>
      <c r="L27" s="80">
        <v>14662718.876574399</v>
      </c>
      <c r="M27" s="80">
        <v>14890739.732747599</v>
      </c>
      <c r="N27" s="80">
        <v>15509025.343489081</v>
      </c>
      <c r="O27" s="2">
        <v>15568114.71203348</v>
      </c>
      <c r="P27" s="2">
        <v>15167332.33371304</v>
      </c>
      <c r="Q27" s="2">
        <v>16134061.1288864</v>
      </c>
      <c r="R27" s="2">
        <v>16236235.045395801</v>
      </c>
      <c r="S27" s="2">
        <v>16651747.673349919</v>
      </c>
      <c r="T27" s="2">
        <v>16844394.758284602</v>
      </c>
      <c r="U27" s="2">
        <v>17225624.634008799</v>
      </c>
      <c r="V27" s="2">
        <v>17931943.7275826</v>
      </c>
      <c r="W27" s="2">
        <v>18240843.822200481</v>
      </c>
      <c r="X27" s="2">
        <v>18721436.323951844</v>
      </c>
      <c r="Y27" s="2">
        <v>19314508.934800178</v>
      </c>
      <c r="Z27" s="2">
        <v>19993776.933175322</v>
      </c>
    </row>
    <row r="28" spans="1:26">
      <c r="A28" s="9" t="s">
        <v>124</v>
      </c>
      <c r="B28" s="80">
        <v>7353616</v>
      </c>
      <c r="C28" s="80">
        <v>7423364</v>
      </c>
      <c r="D28" s="80">
        <v>7553216</v>
      </c>
      <c r="E28" s="80">
        <v>7700925</v>
      </c>
      <c r="F28" s="80">
        <v>7755282.9390444411</v>
      </c>
      <c r="G28" s="80">
        <v>8191131.994039841</v>
      </c>
      <c r="H28" s="80">
        <v>8539113.1633519996</v>
      </c>
      <c r="I28" s="80">
        <v>8456738.5219679996</v>
      </c>
      <c r="J28" s="80">
        <v>8587256.3969759997</v>
      </c>
      <c r="K28" s="80">
        <v>9071272.6470989622</v>
      </c>
      <c r="L28" s="80">
        <v>9382682.2277805209</v>
      </c>
      <c r="M28" s="80">
        <v>9633155.6124959998</v>
      </c>
      <c r="N28" s="80">
        <v>10133355.625800801</v>
      </c>
      <c r="O28" s="2">
        <v>10383032.835734081</v>
      </c>
      <c r="P28" s="2">
        <v>10627775.309959972</v>
      </c>
      <c r="Q28" s="2">
        <v>10856133.340472342</v>
      </c>
      <c r="R28" s="2">
        <v>11052481.214732684</v>
      </c>
      <c r="S28" s="2">
        <v>11495832.268260323</v>
      </c>
      <c r="T28" s="2">
        <v>11892411.819475409</v>
      </c>
      <c r="U28" s="2">
        <v>12590884.216359962</v>
      </c>
      <c r="V28" s="2">
        <v>13472752.954651745</v>
      </c>
      <c r="W28" s="2">
        <v>12525421.951083086</v>
      </c>
      <c r="X28" s="2">
        <v>13035419.426795052</v>
      </c>
      <c r="Y28" s="2">
        <v>13293309.782777444</v>
      </c>
      <c r="Z28" s="2">
        <v>13702554.613289334</v>
      </c>
    </row>
    <row r="29" spans="1:26">
      <c r="A29" s="9" t="s">
        <v>125</v>
      </c>
      <c r="B29" s="80">
        <v>3282495</v>
      </c>
      <c r="C29" s="80">
        <v>3192223</v>
      </c>
      <c r="D29" s="80">
        <v>3254307</v>
      </c>
      <c r="E29" s="80">
        <v>3238028.1902510002</v>
      </c>
      <c r="F29" s="80">
        <v>3202614.6177410004</v>
      </c>
      <c r="G29" s="80">
        <v>3295146.8795316005</v>
      </c>
      <c r="H29" s="80">
        <v>3273267.2563068001</v>
      </c>
      <c r="I29" s="80">
        <v>3325859.8860924002</v>
      </c>
      <c r="J29" s="80">
        <v>3366120.7716536</v>
      </c>
      <c r="K29" s="80">
        <v>3487046.0105920006</v>
      </c>
      <c r="L29" s="80">
        <v>3532405.3457064005</v>
      </c>
      <c r="M29" s="80">
        <v>3678237.9394275993</v>
      </c>
      <c r="N29" s="80">
        <v>3790050.5348256002</v>
      </c>
      <c r="O29" s="2">
        <v>3872654.4775055996</v>
      </c>
      <c r="P29" s="2">
        <v>4011789.9337428003</v>
      </c>
      <c r="Q29" s="2">
        <v>4063948.5025152005</v>
      </c>
      <c r="R29" s="2">
        <v>4081150.7755596004</v>
      </c>
      <c r="S29" s="2">
        <v>4131204.5010876008</v>
      </c>
      <c r="T29" s="2">
        <v>4190291.4032352008</v>
      </c>
      <c r="U29" s="2">
        <v>4312652.0695583997</v>
      </c>
      <c r="V29" s="2">
        <v>4411449.9671760015</v>
      </c>
      <c r="W29" s="2">
        <v>4532829.8156976001</v>
      </c>
      <c r="X29" s="2">
        <v>4589278.0358232008</v>
      </c>
      <c r="Y29" s="2">
        <v>4596383.7342792004</v>
      </c>
      <c r="Z29" s="2">
        <v>4658880.4365168</v>
      </c>
    </row>
    <row r="30" spans="1:26">
      <c r="A30" s="9" t="s">
        <v>126</v>
      </c>
      <c r="B30" s="80">
        <v>6252455</v>
      </c>
      <c r="C30" s="80">
        <v>5970852</v>
      </c>
      <c r="D30" s="80">
        <v>6046912</v>
      </c>
      <c r="E30" s="80">
        <v>6349833</v>
      </c>
      <c r="F30" s="80">
        <v>6312837</v>
      </c>
      <c r="G30" s="80">
        <v>7136324.5</v>
      </c>
      <c r="H30" s="80">
        <v>7301978</v>
      </c>
      <c r="I30" s="80">
        <v>7426701.5</v>
      </c>
      <c r="J30" s="80">
        <v>7450516.5</v>
      </c>
      <c r="K30" s="80">
        <v>7932670.7200000007</v>
      </c>
      <c r="L30" s="80">
        <v>8159976.0999999996</v>
      </c>
      <c r="M30" s="80">
        <v>8323832.0599999987</v>
      </c>
      <c r="N30" s="80">
        <v>8777485.9849999994</v>
      </c>
      <c r="O30" s="2">
        <v>9118467.415000001</v>
      </c>
      <c r="P30" s="2">
        <v>9439693.6349999998</v>
      </c>
      <c r="Q30" s="2">
        <v>9817395.3450000007</v>
      </c>
      <c r="R30" s="2">
        <v>9698511.2249999996</v>
      </c>
      <c r="S30" s="2">
        <v>10328731.865000002</v>
      </c>
      <c r="T30" s="2">
        <v>10363921.23</v>
      </c>
      <c r="U30" s="2">
        <v>10790568.355</v>
      </c>
      <c r="V30" s="2">
        <v>10699247.57</v>
      </c>
      <c r="W30" s="2">
        <v>11798582.285</v>
      </c>
      <c r="X30" s="2">
        <v>11785980.434999999</v>
      </c>
      <c r="Y30" s="2">
        <v>12377564.939999999</v>
      </c>
      <c r="Z30" s="2">
        <v>12600702.975</v>
      </c>
    </row>
    <row r="31" spans="1:26">
      <c r="A31" s="9" t="s">
        <v>127</v>
      </c>
      <c r="B31" s="80">
        <v>1152413</v>
      </c>
      <c r="C31" s="80">
        <v>1327171</v>
      </c>
      <c r="D31" s="80">
        <v>1101722</v>
      </c>
      <c r="E31" s="80">
        <v>1104373.4230259999</v>
      </c>
      <c r="F31" s="80">
        <v>1132697.3108290001</v>
      </c>
      <c r="G31" s="80">
        <v>1183215.3720276</v>
      </c>
      <c r="H31" s="80">
        <v>1213420.6928388001</v>
      </c>
      <c r="I31" s="80">
        <v>1223721.4988004002</v>
      </c>
      <c r="J31" s="80">
        <v>1272505.3347868002</v>
      </c>
      <c r="K31" s="80">
        <v>1324165.5663628001</v>
      </c>
      <c r="L31" s="80">
        <v>1392298.3696764</v>
      </c>
      <c r="M31" s="80">
        <v>1461797.981166</v>
      </c>
      <c r="N31" s="80">
        <v>1583510.6862864001</v>
      </c>
      <c r="O31" s="2">
        <v>1652099.7760224002</v>
      </c>
      <c r="P31" s="2">
        <v>1702744.0844736001</v>
      </c>
      <c r="Q31" s="2">
        <v>1728826.7370528001</v>
      </c>
      <c r="R31" s="2">
        <v>1752063.7816824003</v>
      </c>
      <c r="S31" s="2">
        <v>1807804.1265168001</v>
      </c>
      <c r="T31" s="2">
        <v>1904869.9804163999</v>
      </c>
      <c r="U31" s="2">
        <v>1924548.4697027998</v>
      </c>
      <c r="V31" s="2">
        <v>1967291.5521372003</v>
      </c>
      <c r="W31" s="2">
        <v>1992872.1458304003</v>
      </c>
      <c r="X31" s="2">
        <v>2050612.0085328</v>
      </c>
      <c r="Y31" s="2">
        <v>2061257.7174576002</v>
      </c>
      <c r="Z31" s="2">
        <v>2142383.3800428002</v>
      </c>
    </row>
    <row r="32" spans="1:26">
      <c r="A32" s="9" t="s">
        <v>128</v>
      </c>
      <c r="B32" s="80">
        <v>1809292</v>
      </c>
      <c r="C32" s="80">
        <v>1826046</v>
      </c>
      <c r="D32" s="80">
        <v>1852457</v>
      </c>
      <c r="E32" s="80">
        <v>1847077</v>
      </c>
      <c r="F32" s="80">
        <v>1923043</v>
      </c>
      <c r="G32" s="80">
        <v>1979031</v>
      </c>
      <c r="H32" s="80">
        <v>2060591</v>
      </c>
      <c r="I32" s="80">
        <v>2025678</v>
      </c>
      <c r="J32" s="80">
        <v>2062984</v>
      </c>
      <c r="K32" s="80">
        <v>2142570</v>
      </c>
      <c r="L32" s="80">
        <v>2213689</v>
      </c>
      <c r="M32" s="80">
        <v>2333833</v>
      </c>
      <c r="N32" s="80">
        <v>2464522</v>
      </c>
      <c r="O32" s="2">
        <v>2529791</v>
      </c>
      <c r="P32" s="2">
        <v>2766559</v>
      </c>
      <c r="Q32" s="2">
        <v>2761747</v>
      </c>
      <c r="R32" s="2">
        <v>2895006</v>
      </c>
      <c r="S32" s="2">
        <v>3015596</v>
      </c>
      <c r="T32" s="2">
        <v>3157463</v>
      </c>
      <c r="U32" s="2">
        <v>3229721</v>
      </c>
      <c r="V32" s="2">
        <v>3306332</v>
      </c>
      <c r="W32" s="2">
        <v>3425004</v>
      </c>
      <c r="X32" s="2">
        <v>3584524</v>
      </c>
      <c r="Y32" s="2">
        <v>3718069</v>
      </c>
      <c r="Z32" s="2">
        <v>3855557</v>
      </c>
    </row>
    <row r="33" spans="1:26">
      <c r="A33" s="9" t="s">
        <v>129</v>
      </c>
      <c r="B33" s="80">
        <v>4771875</v>
      </c>
      <c r="C33" s="80">
        <v>4608100</v>
      </c>
      <c r="D33" s="80">
        <v>4897109</v>
      </c>
      <c r="E33" s="80">
        <v>4841977</v>
      </c>
      <c r="F33" s="80">
        <v>4813931</v>
      </c>
      <c r="G33" s="80">
        <v>5233740.6099999994</v>
      </c>
      <c r="H33" s="80">
        <v>5335528</v>
      </c>
      <c r="I33" s="80">
        <v>5052263</v>
      </c>
      <c r="J33" s="80">
        <v>5170358</v>
      </c>
      <c r="K33" s="80">
        <v>5401281.1399999997</v>
      </c>
      <c r="L33" s="80">
        <v>5713762.3300000001</v>
      </c>
      <c r="M33" s="80">
        <v>5770690.9100000001</v>
      </c>
      <c r="N33" s="80">
        <v>6300215.4699999997</v>
      </c>
      <c r="O33" s="2">
        <v>6296351.3300000001</v>
      </c>
      <c r="P33" s="2">
        <v>6695615.8799999999</v>
      </c>
      <c r="Q33" s="2">
        <v>5922224.290000001</v>
      </c>
      <c r="R33" s="2">
        <v>6450586.1599999992</v>
      </c>
      <c r="S33" s="2">
        <v>6808438.7400000012</v>
      </c>
      <c r="T33" s="2">
        <v>6788373.1200000001</v>
      </c>
      <c r="U33" s="2">
        <v>7069057.6799999997</v>
      </c>
      <c r="V33" s="2">
        <v>7341748.7699999986</v>
      </c>
      <c r="W33" s="2">
        <v>7407641.6600000001</v>
      </c>
      <c r="X33" s="2">
        <v>7495237.7838888876</v>
      </c>
      <c r="Y33" s="2">
        <v>7752716.6199999992</v>
      </c>
      <c r="Z33" s="2">
        <v>7729000.1499999994</v>
      </c>
    </row>
    <row r="34" spans="1:26">
      <c r="A34" s="9" t="s">
        <v>130</v>
      </c>
      <c r="B34" s="80">
        <v>4191269</v>
      </c>
      <c r="C34" s="80">
        <v>4181484</v>
      </c>
      <c r="D34" s="80">
        <v>4224176</v>
      </c>
      <c r="E34" s="80">
        <v>4087731.8132290002</v>
      </c>
      <c r="F34" s="80">
        <v>4061423.2951040007</v>
      </c>
      <c r="G34" s="80">
        <v>4076484.1234171996</v>
      </c>
      <c r="H34" s="80">
        <v>4107069.015721601</v>
      </c>
      <c r="I34" s="80">
        <v>4161370.2909535998</v>
      </c>
      <c r="J34" s="80">
        <v>4182015.3719012002</v>
      </c>
      <c r="K34" s="80">
        <v>4264511.2606560942</v>
      </c>
      <c r="L34" s="80">
        <v>4390694.0298787998</v>
      </c>
      <c r="M34" s="80">
        <v>4527148.9469512003</v>
      </c>
      <c r="N34" s="80">
        <v>4731972.0739952</v>
      </c>
      <c r="O34" s="2">
        <v>4695689.9192067999</v>
      </c>
      <c r="P34" s="2">
        <v>4769810.6392355999</v>
      </c>
      <c r="Q34" s="2">
        <v>4919240.1223528003</v>
      </c>
      <c r="R34" s="2">
        <v>5102335.1821015999</v>
      </c>
      <c r="S34" s="2">
        <v>5119921.0938643999</v>
      </c>
      <c r="T34" s="2">
        <v>5436616.2662396003</v>
      </c>
      <c r="U34" s="2">
        <v>5397643.9402415995</v>
      </c>
      <c r="V34" s="2">
        <v>5475433.2422156008</v>
      </c>
      <c r="W34" s="2">
        <v>5555249.1634180006</v>
      </c>
      <c r="X34" s="2">
        <v>5703500.8617695998</v>
      </c>
      <c r="Y34" s="2">
        <v>5780266.1917540012</v>
      </c>
      <c r="Z34" s="2">
        <v>5947435.1591100004</v>
      </c>
    </row>
    <row r="35" spans="1:26">
      <c r="A35" s="9" t="s">
        <v>131</v>
      </c>
      <c r="B35" s="80">
        <v>12437621</v>
      </c>
      <c r="C35" s="80">
        <v>11906545</v>
      </c>
      <c r="D35" s="80">
        <v>12127793</v>
      </c>
      <c r="E35" s="80">
        <v>11936841</v>
      </c>
      <c r="F35" s="80">
        <v>11148561</v>
      </c>
      <c r="G35" s="80">
        <v>11671230</v>
      </c>
      <c r="H35" s="80">
        <v>12680914.459999999</v>
      </c>
      <c r="I35" s="80">
        <v>12348862.16</v>
      </c>
      <c r="J35" s="80">
        <v>12946686</v>
      </c>
      <c r="K35" s="80">
        <v>13466472.16</v>
      </c>
      <c r="L35" s="80">
        <v>14000454.9169</v>
      </c>
      <c r="M35" s="80">
        <v>14167634.680400001</v>
      </c>
      <c r="N35" s="80">
        <v>14516071.010000002</v>
      </c>
      <c r="O35" s="2">
        <v>14740018.259999998</v>
      </c>
      <c r="P35" s="2">
        <v>14951063.370000001</v>
      </c>
      <c r="Q35" s="2">
        <v>15036259.439999999</v>
      </c>
      <c r="R35" s="2">
        <v>15178268.669999998</v>
      </c>
      <c r="S35" s="2">
        <v>15728672.130000001</v>
      </c>
      <c r="T35" s="2">
        <v>16071617.060000001</v>
      </c>
      <c r="U35" s="2">
        <v>16389231.619999997</v>
      </c>
      <c r="V35" s="2">
        <v>16547844.380000001</v>
      </c>
      <c r="W35" s="2">
        <v>16614735.650000002</v>
      </c>
      <c r="X35" s="2">
        <v>16932737.830000002</v>
      </c>
      <c r="Y35" s="2">
        <v>17291701.34</v>
      </c>
      <c r="Z35" s="2">
        <v>17708292.32</v>
      </c>
    </row>
    <row r="36" spans="1:26">
      <c r="A36" s="9" t="s">
        <v>152</v>
      </c>
      <c r="B36" s="80">
        <v>1885131</v>
      </c>
      <c r="C36" s="80">
        <v>1917977</v>
      </c>
      <c r="D36" s="80">
        <v>1937741</v>
      </c>
      <c r="E36" s="80">
        <v>1946439</v>
      </c>
      <c r="F36" s="80">
        <v>1946752</v>
      </c>
      <c r="G36" s="80">
        <v>2015997.9655015604</v>
      </c>
      <c r="H36" s="80">
        <v>2081312.9160160001</v>
      </c>
      <c r="I36" s="80">
        <v>2136422.1011080001</v>
      </c>
      <c r="J36" s="80">
        <v>2194462.03942692</v>
      </c>
      <c r="K36" s="80">
        <v>2278350.3995795199</v>
      </c>
      <c r="L36" s="80">
        <v>2282894.2575563602</v>
      </c>
      <c r="M36" s="80">
        <v>2496064.0199058801</v>
      </c>
      <c r="N36" s="80">
        <v>2645484.3918915153</v>
      </c>
      <c r="O36" s="2">
        <v>2713358.7355528097</v>
      </c>
      <c r="P36" s="2">
        <v>3238894.4795427201</v>
      </c>
      <c r="Q36" s="2">
        <v>2884691.6897897599</v>
      </c>
      <c r="R36" s="2">
        <v>3235892.1119283205</v>
      </c>
      <c r="S36" s="2">
        <v>3039701.9574130806</v>
      </c>
      <c r="T36" s="2">
        <v>3418763.8712769202</v>
      </c>
      <c r="U36" s="2">
        <v>3480352.3339985204</v>
      </c>
      <c r="V36" s="2">
        <v>3370655.7329031201</v>
      </c>
      <c r="W36" s="2">
        <v>3230057.6857461995</v>
      </c>
      <c r="X36" s="2">
        <v>3503832.2005767608</v>
      </c>
      <c r="Y36" s="2">
        <v>3381184.9023501207</v>
      </c>
      <c r="Z36" s="2">
        <v>3713445.44162224</v>
      </c>
    </row>
    <row r="37" spans="1:26">
      <c r="A37" s="9" t="s">
        <v>132</v>
      </c>
      <c r="B37" s="80">
        <v>21663942</v>
      </c>
      <c r="C37" s="80">
        <v>20415445</v>
      </c>
      <c r="D37" s="80">
        <v>20725343</v>
      </c>
      <c r="E37" s="80">
        <v>20613974</v>
      </c>
      <c r="F37" s="80">
        <v>20458577.166664001</v>
      </c>
      <c r="G37" s="80">
        <v>21148936.681400001</v>
      </c>
      <c r="H37" s="80">
        <v>22443217.543963999</v>
      </c>
      <c r="I37" s="80">
        <v>21460266.628488004</v>
      </c>
      <c r="J37" s="80">
        <v>22685215.940149203</v>
      </c>
      <c r="K37" s="80">
        <v>23332087.767873839</v>
      </c>
      <c r="L37" s="80">
        <v>23711411.949872002</v>
      </c>
      <c r="M37" s="80">
        <v>24049154.84009324</v>
      </c>
      <c r="N37" s="80">
        <v>25642282.277439285</v>
      </c>
      <c r="O37" s="2">
        <v>26076347.876665201</v>
      </c>
      <c r="P37" s="2">
        <v>26294887.029931404</v>
      </c>
      <c r="Q37" s="2">
        <v>27545985.605618965</v>
      </c>
      <c r="R37" s="2">
        <v>27660464.164053001</v>
      </c>
      <c r="S37" s="2">
        <v>29004738.861710884</v>
      </c>
      <c r="T37" s="2">
        <v>29510448.533424441</v>
      </c>
      <c r="U37" s="2">
        <v>31040198.23642084</v>
      </c>
      <c r="V37" s="2">
        <v>30786646.347078841</v>
      </c>
      <c r="W37" s="2">
        <v>31080230.998670276</v>
      </c>
      <c r="X37" s="2">
        <v>31453728.235022925</v>
      </c>
      <c r="Y37" s="2">
        <v>31390354.875361603</v>
      </c>
      <c r="Z37" s="2">
        <v>32399770.319406401</v>
      </c>
    </row>
    <row r="38" spans="1:26">
      <c r="A38" s="9" t="s">
        <v>133</v>
      </c>
      <c r="B38" s="80">
        <v>7692018</v>
      </c>
      <c r="C38" s="80">
        <v>7623553</v>
      </c>
      <c r="D38" s="80">
        <v>7723503</v>
      </c>
      <c r="E38" s="80">
        <v>7755399.8999199998</v>
      </c>
      <c r="F38" s="80">
        <v>7759353.1274049999</v>
      </c>
      <c r="G38" s="80">
        <v>7996877.3881428</v>
      </c>
      <c r="H38" s="80">
        <v>8203586.8003715994</v>
      </c>
      <c r="I38" s="80">
        <v>8226190.7832203992</v>
      </c>
      <c r="J38" s="80">
        <v>8212583.5023667999</v>
      </c>
      <c r="K38" s="80">
        <v>8487443.8637187984</v>
      </c>
      <c r="L38" s="80">
        <v>8912055.7653072011</v>
      </c>
      <c r="M38" s="80">
        <v>9222465.2619647998</v>
      </c>
      <c r="N38" s="80">
        <v>9646290.0594156012</v>
      </c>
      <c r="O38" s="2">
        <v>9993469.0493159983</v>
      </c>
      <c r="P38" s="2">
        <v>10469003.217312001</v>
      </c>
      <c r="Q38" s="2">
        <v>10653734.1795708</v>
      </c>
      <c r="R38" s="2">
        <v>10861684.196346</v>
      </c>
      <c r="S38" s="2">
        <v>11185089.766787998</v>
      </c>
      <c r="T38" s="2">
        <v>11548193.335437601</v>
      </c>
      <c r="U38" s="2">
        <v>11768583.238110002</v>
      </c>
      <c r="V38" s="2">
        <v>12150070.166398801</v>
      </c>
      <c r="W38" s="2">
        <v>12646201.1119704</v>
      </c>
      <c r="X38" s="2">
        <v>13125123.127363199</v>
      </c>
      <c r="Y38" s="2">
        <v>13502206.916007601</v>
      </c>
      <c r="Z38" s="2">
        <v>14201251.993935602</v>
      </c>
    </row>
    <row r="39" spans="1:26">
      <c r="A39" s="9" t="s">
        <v>134</v>
      </c>
      <c r="B39" s="80">
        <v>975838</v>
      </c>
      <c r="C39" s="80">
        <v>971282</v>
      </c>
      <c r="D39" s="80">
        <v>973063</v>
      </c>
      <c r="E39" s="80">
        <v>984856</v>
      </c>
      <c r="F39" s="80">
        <v>976629</v>
      </c>
      <c r="G39" s="80">
        <v>988778.61</v>
      </c>
      <c r="H39" s="80">
        <v>1020665</v>
      </c>
      <c r="I39" s="80">
        <v>1021370</v>
      </c>
      <c r="J39" s="80">
        <v>1065173.308</v>
      </c>
      <c r="K39" s="80">
        <v>1093938.8810000001</v>
      </c>
      <c r="L39" s="80">
        <v>1152053.392</v>
      </c>
      <c r="M39" s="80">
        <v>1216932.1747049999</v>
      </c>
      <c r="N39" s="80">
        <v>1299679.0899999999</v>
      </c>
      <c r="O39" s="2">
        <v>1379515.8499999999</v>
      </c>
      <c r="P39" s="2">
        <v>1474522.0299999998</v>
      </c>
      <c r="Q39" s="2">
        <v>1514344.2599999998</v>
      </c>
      <c r="R39" s="2">
        <v>1615656.7000000002</v>
      </c>
      <c r="S39" s="2">
        <v>1756091.96</v>
      </c>
      <c r="T39" s="2">
        <v>1953926.56</v>
      </c>
      <c r="U39" s="2">
        <v>1975113.19</v>
      </c>
      <c r="V39" s="2">
        <v>2048253.3700000003</v>
      </c>
      <c r="W39" s="2">
        <v>2017786.0299999998</v>
      </c>
      <c r="X39" s="2">
        <v>1949025.7699999998</v>
      </c>
      <c r="Y39" s="2">
        <v>1951492.6500000001</v>
      </c>
      <c r="Z39" s="2">
        <v>2026490.9000000001</v>
      </c>
    </row>
    <row r="40" spans="1:26">
      <c r="A40" s="9" t="s">
        <v>136</v>
      </c>
      <c r="B40" s="80">
        <v>10418091</v>
      </c>
      <c r="C40" s="80">
        <v>9981820</v>
      </c>
      <c r="D40" s="80">
        <v>9960397</v>
      </c>
      <c r="E40" s="80">
        <v>10076402.314923998</v>
      </c>
      <c r="F40" s="80">
        <v>10442375.927937999</v>
      </c>
      <c r="G40" s="80">
        <v>9573023.6943072006</v>
      </c>
      <c r="H40" s="80">
        <v>11090967.808391601</v>
      </c>
      <c r="I40" s="80">
        <v>11207956.262045998</v>
      </c>
      <c r="J40" s="80">
        <v>11200887.115826</v>
      </c>
      <c r="K40" s="80">
        <v>11191433.92088251</v>
      </c>
      <c r="L40" s="80">
        <v>11847230.954588</v>
      </c>
      <c r="M40" s="80">
        <v>12339977.070249999</v>
      </c>
      <c r="N40" s="80">
        <v>12780489.855433999</v>
      </c>
      <c r="O40" s="2">
        <v>13005704.987172</v>
      </c>
      <c r="P40" s="2">
        <v>13296121.875205599</v>
      </c>
      <c r="Q40" s="2">
        <v>13580872.934553999</v>
      </c>
      <c r="R40" s="2">
        <v>13755782.485132802</v>
      </c>
      <c r="S40" s="2">
        <v>14610493.9276876</v>
      </c>
      <c r="T40" s="2">
        <v>15545881.774369601</v>
      </c>
      <c r="U40" s="2">
        <v>15292013.004126802</v>
      </c>
      <c r="V40" s="2">
        <v>15913117.727619601</v>
      </c>
      <c r="W40" s="2">
        <v>16081074.193554001</v>
      </c>
      <c r="X40" s="2">
        <v>17024166.390763205</v>
      </c>
      <c r="Y40" s="2">
        <v>17302840.826000001</v>
      </c>
      <c r="Z40" s="2">
        <v>17831371.016000003</v>
      </c>
    </row>
    <row r="41" spans="1:26">
      <c r="A41" s="9" t="s">
        <v>137</v>
      </c>
      <c r="B41" s="80">
        <v>3182553</v>
      </c>
      <c r="C41" s="80">
        <v>3148554</v>
      </c>
      <c r="D41" s="80">
        <v>3230241</v>
      </c>
      <c r="E41" s="80">
        <v>3214423</v>
      </c>
      <c r="F41" s="80">
        <v>3223166</v>
      </c>
      <c r="G41" s="80">
        <v>3333838.1431080005</v>
      </c>
      <c r="H41" s="80">
        <v>3374506.0431000004</v>
      </c>
      <c r="I41" s="80">
        <v>3418319.3728280002</v>
      </c>
      <c r="J41" s="80">
        <v>3834426.7285639998</v>
      </c>
      <c r="K41" s="80">
        <v>3621006.1825366793</v>
      </c>
      <c r="L41" s="80">
        <v>3576368.5430533192</v>
      </c>
      <c r="M41" s="80">
        <v>3832511.6182624432</v>
      </c>
      <c r="N41" s="80">
        <v>4127189.6929623401</v>
      </c>
      <c r="O41" s="2">
        <v>3664930.2448403924</v>
      </c>
      <c r="P41" s="2">
        <v>3831611.2408623165</v>
      </c>
      <c r="Q41" s="2">
        <v>4573702.134526737</v>
      </c>
      <c r="R41" s="2">
        <v>4882258.6581366397</v>
      </c>
      <c r="S41" s="2">
        <v>5008163.4692204399</v>
      </c>
      <c r="T41" s="2">
        <v>5068271.511327032</v>
      </c>
      <c r="U41" s="2">
        <v>5496907.4933543</v>
      </c>
      <c r="V41" s="2">
        <v>5527396.8196709165</v>
      </c>
      <c r="W41" s="2">
        <v>5680933.4883272769</v>
      </c>
      <c r="X41" s="2">
        <v>5819840.4125373391</v>
      </c>
      <c r="Y41" s="2">
        <v>6026087.9143648427</v>
      </c>
      <c r="Z41" s="2">
        <v>6239644.5568207465</v>
      </c>
    </row>
    <row r="42" spans="1:26">
      <c r="A42" s="9" t="s">
        <v>138</v>
      </c>
      <c r="B42" s="80">
        <v>3727349</v>
      </c>
      <c r="C42" s="80">
        <v>3709323</v>
      </c>
      <c r="D42" s="80">
        <v>3862498</v>
      </c>
      <c r="E42" s="80">
        <v>3908489.3535720003</v>
      </c>
      <c r="F42" s="80">
        <v>4047053.722507</v>
      </c>
      <c r="G42" s="80">
        <v>4199123.5185456006</v>
      </c>
      <c r="H42" s="80">
        <v>4308536.6132220002</v>
      </c>
      <c r="I42" s="80">
        <v>4454332.9286844004</v>
      </c>
      <c r="J42" s="80">
        <v>4589187.6889992002</v>
      </c>
      <c r="K42" s="80">
        <v>4814033.1958751995</v>
      </c>
      <c r="L42" s="80">
        <v>5103066.4756296007</v>
      </c>
      <c r="M42" s="80">
        <v>5395958.3574315999</v>
      </c>
      <c r="N42" s="80">
        <v>5798379.2787072007</v>
      </c>
      <c r="O42" s="2">
        <v>6010888.4022755995</v>
      </c>
      <c r="P42" s="2">
        <v>6254837.8243380012</v>
      </c>
      <c r="Q42" s="2">
        <v>6286375.9193064002</v>
      </c>
      <c r="R42" s="2">
        <v>6402301.5934644016</v>
      </c>
      <c r="S42" s="2">
        <v>6616168.9309536014</v>
      </c>
      <c r="T42" s="2">
        <v>6972662.5991568016</v>
      </c>
      <c r="U42" s="2">
        <v>7082312.180607602</v>
      </c>
      <c r="V42" s="2">
        <v>7206660.0015492002</v>
      </c>
      <c r="W42" s="2">
        <v>7373807.9660772001</v>
      </c>
      <c r="X42" s="2">
        <v>7611902.0421768008</v>
      </c>
      <c r="Y42" s="2">
        <v>7837712.3580312012</v>
      </c>
      <c r="Z42" s="2">
        <v>8068454.5802052002</v>
      </c>
    </row>
    <row r="43" spans="1:26">
      <c r="A43" s="9" t="s">
        <v>139</v>
      </c>
      <c r="B43" s="80">
        <v>11212573</v>
      </c>
      <c r="C43" s="80">
        <v>10850808</v>
      </c>
      <c r="D43" s="80">
        <v>10819867</v>
      </c>
      <c r="E43" s="80">
        <v>10768327.2267</v>
      </c>
      <c r="F43" s="80">
        <v>11036083.202879</v>
      </c>
      <c r="G43" s="80">
        <v>11225231.098446002</v>
      </c>
      <c r="H43" s="80">
        <v>11576273.683098001</v>
      </c>
      <c r="I43" s="80">
        <v>11786223.693250801</v>
      </c>
      <c r="J43" s="80">
        <v>12096028.288863599</v>
      </c>
      <c r="K43" s="80">
        <v>12762436.6889864</v>
      </c>
      <c r="L43" s="80">
        <v>13492596.708488401</v>
      </c>
      <c r="M43" s="80">
        <v>13821656.247024002</v>
      </c>
      <c r="N43" s="80">
        <v>14411704.934742002</v>
      </c>
      <c r="O43" s="2">
        <v>14555101.511756398</v>
      </c>
      <c r="P43" s="2">
        <v>15225709.926830404</v>
      </c>
      <c r="Q43" s="2">
        <v>15202578.603835203</v>
      </c>
      <c r="R43" s="2">
        <v>16239132.470683202</v>
      </c>
      <c r="S43" s="2">
        <v>16805468.842372801</v>
      </c>
      <c r="T43" s="2">
        <v>17444004.768939603</v>
      </c>
      <c r="U43" s="2">
        <v>17229249.496524002</v>
      </c>
      <c r="V43" s="2">
        <v>17440698.471439201</v>
      </c>
      <c r="W43" s="2">
        <v>17682351.895397998</v>
      </c>
      <c r="X43" s="2">
        <v>18071017.116608404</v>
      </c>
      <c r="Y43" s="2">
        <v>18530341.717101604</v>
      </c>
      <c r="Z43" s="2">
        <v>18658189.764208797</v>
      </c>
    </row>
    <row r="44" spans="1:26">
      <c r="A44" s="9" t="s">
        <v>140</v>
      </c>
      <c r="B44" s="80">
        <v>1319008</v>
      </c>
      <c r="C44" s="80">
        <v>1211540</v>
      </c>
      <c r="D44" s="80">
        <v>1325391</v>
      </c>
      <c r="E44" s="80">
        <v>1295691</v>
      </c>
      <c r="F44" s="80">
        <v>1279910</v>
      </c>
      <c r="G44" s="80">
        <v>1424184.1800000002</v>
      </c>
      <c r="H44" s="80">
        <v>1460528</v>
      </c>
      <c r="I44" s="80">
        <v>1477858</v>
      </c>
      <c r="J44" s="80">
        <v>1570764</v>
      </c>
      <c r="K44" s="80">
        <v>1705940.78</v>
      </c>
      <c r="L44" s="80">
        <v>1721978.5899999999</v>
      </c>
      <c r="M44" s="80">
        <v>1744799.64</v>
      </c>
      <c r="N44" s="80">
        <v>1790567.5999999999</v>
      </c>
      <c r="O44" s="2">
        <v>1809898.63</v>
      </c>
      <c r="P44" s="2">
        <v>1811024.0899999999</v>
      </c>
      <c r="Q44" s="2">
        <v>1823561.9500000002</v>
      </c>
      <c r="R44" s="2">
        <v>1909130.74</v>
      </c>
      <c r="S44" s="2">
        <v>2020583.6800000002</v>
      </c>
      <c r="T44" s="2">
        <v>1903422.2676673008</v>
      </c>
      <c r="U44" s="2">
        <v>2083827</v>
      </c>
      <c r="V44" s="2">
        <v>2054744.328</v>
      </c>
      <c r="W44" s="2">
        <v>2154967.0580000002</v>
      </c>
      <c r="X44" s="2">
        <v>2296880.4799999995</v>
      </c>
      <c r="Y44" s="2">
        <v>2380149.23</v>
      </c>
      <c r="Z44" s="2">
        <v>2532498.67</v>
      </c>
    </row>
    <row r="45" spans="1:26">
      <c r="A45" s="9" t="s">
        <v>141</v>
      </c>
      <c r="B45" s="80">
        <v>5310335</v>
      </c>
      <c r="C45" s="80">
        <v>4895492</v>
      </c>
      <c r="D45" s="80">
        <v>5220757</v>
      </c>
      <c r="E45" s="80">
        <v>5343719</v>
      </c>
      <c r="F45" s="80">
        <v>5529917</v>
      </c>
      <c r="G45" s="80">
        <v>5601769</v>
      </c>
      <c r="H45" s="80">
        <v>5543207</v>
      </c>
      <c r="I45" s="80">
        <v>4774028</v>
      </c>
      <c r="J45" s="80">
        <v>5204613</v>
      </c>
      <c r="K45" s="80">
        <v>6077765</v>
      </c>
      <c r="L45" s="80">
        <v>6569559.4799616002</v>
      </c>
      <c r="M45" s="80">
        <v>5689652.8198932</v>
      </c>
      <c r="N45" s="80">
        <v>6687549.341293199</v>
      </c>
      <c r="O45" s="2">
        <v>6535962.7693275418</v>
      </c>
      <c r="P45" s="2">
        <v>6852093.3359999992</v>
      </c>
      <c r="Q45" s="2">
        <v>6949549.0285200011</v>
      </c>
      <c r="R45" s="2">
        <v>7060842.050400001</v>
      </c>
      <c r="S45" s="2">
        <v>7239752.5373999998</v>
      </c>
      <c r="T45" s="2">
        <v>7485044.1645600013</v>
      </c>
      <c r="U45" s="2">
        <v>7687302.1729199998</v>
      </c>
      <c r="V45" s="2">
        <v>7740725.6764800008</v>
      </c>
      <c r="W45" s="2">
        <v>7808145.8051159997</v>
      </c>
      <c r="X45" s="2">
        <v>8005246.9118639994</v>
      </c>
      <c r="Y45" s="2">
        <v>8107319.8026000001</v>
      </c>
      <c r="Z45" s="2">
        <v>8271489.4920000006</v>
      </c>
    </row>
    <row r="46" spans="1:26">
      <c r="A46" s="9" t="s">
        <v>135</v>
      </c>
      <c r="B46" s="80">
        <v>1011564</v>
      </c>
      <c r="C46" s="80">
        <v>1036486</v>
      </c>
      <c r="D46" s="80">
        <v>971976</v>
      </c>
      <c r="E46" s="80">
        <v>993258</v>
      </c>
      <c r="F46" s="80">
        <v>984285</v>
      </c>
      <c r="G46" s="80">
        <v>996264</v>
      </c>
      <c r="H46" s="80">
        <v>995719</v>
      </c>
      <c r="I46" s="80">
        <v>1048314</v>
      </c>
      <c r="J46" s="80">
        <v>1046791.65</v>
      </c>
      <c r="K46" s="80">
        <v>1102456.01</v>
      </c>
      <c r="L46" s="80">
        <v>1097387.75</v>
      </c>
      <c r="M46" s="80">
        <v>1263866.2</v>
      </c>
      <c r="N46" s="80">
        <v>1221306.6100000001</v>
      </c>
      <c r="O46" s="2">
        <v>1355309.8699999999</v>
      </c>
      <c r="P46" s="2">
        <v>1359288.56</v>
      </c>
      <c r="Q46" s="2">
        <v>1407496.0209999999</v>
      </c>
      <c r="R46" s="2">
        <v>1474849.8326900001</v>
      </c>
      <c r="S46" s="2">
        <v>1569078.2461000001</v>
      </c>
      <c r="T46" s="2">
        <v>1571524.0765</v>
      </c>
      <c r="U46" s="2">
        <v>1680878.7294000001</v>
      </c>
      <c r="V46" s="2">
        <v>1646495.3878000004</v>
      </c>
      <c r="W46" s="2">
        <v>1716471.3314000005</v>
      </c>
      <c r="X46" s="2">
        <v>1894531.0643012831</v>
      </c>
      <c r="Y46" s="2">
        <v>1788692.94</v>
      </c>
      <c r="Z46" s="2">
        <v>1813763.3084833478</v>
      </c>
    </row>
    <row r="47" spans="1:26">
      <c r="A47" s="9" t="s">
        <v>142</v>
      </c>
      <c r="B47" s="80">
        <v>5436970</v>
      </c>
      <c r="C47" s="80">
        <v>5419556</v>
      </c>
      <c r="D47" s="80">
        <v>5479222</v>
      </c>
      <c r="E47" s="80">
        <v>5423528</v>
      </c>
      <c r="F47" s="80">
        <v>5431839</v>
      </c>
      <c r="G47" s="80">
        <v>5485956.1150000002</v>
      </c>
      <c r="H47" s="80">
        <v>5644075.25</v>
      </c>
      <c r="I47" s="80">
        <v>5791835.75</v>
      </c>
      <c r="J47" s="80">
        <v>5698752.2561363634</v>
      </c>
      <c r="K47" s="80">
        <v>6058970.2272727275</v>
      </c>
      <c r="L47" s="80">
        <v>6221320.5045454549</v>
      </c>
      <c r="M47" s="80">
        <v>6503444.0499999998</v>
      </c>
      <c r="N47" s="80">
        <v>6858779.7909090901</v>
      </c>
      <c r="O47" s="2">
        <v>7165640.540909091</v>
      </c>
      <c r="P47" s="2">
        <v>7396448.1090909075</v>
      </c>
      <c r="Q47" s="2">
        <v>7666802.0704545463</v>
      </c>
      <c r="R47" s="2">
        <v>7844471.252272727</v>
      </c>
      <c r="S47" s="2">
        <v>8379603.8704545442</v>
      </c>
      <c r="T47" s="2">
        <v>8736984.3931818176</v>
      </c>
      <c r="U47" s="2">
        <v>9153416.0909090899</v>
      </c>
      <c r="V47" s="2">
        <v>9539296.9863636345</v>
      </c>
      <c r="W47" s="2">
        <v>10131520.029545454</v>
      </c>
      <c r="X47" s="2">
        <v>10525924.863636363</v>
      </c>
      <c r="Y47" s="2">
        <v>10815997.779545454</v>
      </c>
      <c r="Z47" s="2">
        <v>11464370.102272727</v>
      </c>
    </row>
    <row r="48" spans="1:26">
      <c r="A48" s="9" t="s">
        <v>143</v>
      </c>
      <c r="B48" s="80">
        <v>17874241</v>
      </c>
      <c r="C48" s="80">
        <v>17363063</v>
      </c>
      <c r="D48" s="80">
        <v>17891734</v>
      </c>
      <c r="E48" s="80">
        <v>17671909</v>
      </c>
      <c r="F48" s="80">
        <v>18878934</v>
      </c>
      <c r="G48" s="80">
        <v>19086312</v>
      </c>
      <c r="H48" s="80">
        <v>19598616</v>
      </c>
      <c r="I48" s="80">
        <v>20300875</v>
      </c>
      <c r="J48" s="80">
        <v>20641216</v>
      </c>
      <c r="K48" s="80">
        <v>21433181</v>
      </c>
      <c r="L48" s="80">
        <v>22475717</v>
      </c>
      <c r="M48" s="80">
        <v>22980182</v>
      </c>
      <c r="N48" s="80">
        <v>24690993</v>
      </c>
      <c r="O48" s="2">
        <v>25984409</v>
      </c>
      <c r="P48" s="2">
        <v>27091414</v>
      </c>
      <c r="Q48" s="2">
        <v>27617944</v>
      </c>
      <c r="R48" s="2">
        <v>28723907</v>
      </c>
      <c r="S48" s="2">
        <v>29842464</v>
      </c>
      <c r="T48" s="2">
        <v>31426471</v>
      </c>
      <c r="U48" s="2">
        <v>31939696</v>
      </c>
      <c r="V48" s="2">
        <v>34309722</v>
      </c>
      <c r="W48" s="2">
        <v>35943434</v>
      </c>
      <c r="X48" s="2">
        <v>37219122</v>
      </c>
      <c r="Y48" s="2">
        <v>39382374</v>
      </c>
      <c r="Z48" s="2">
        <v>39868329</v>
      </c>
    </row>
    <row r="49" spans="1:26">
      <c r="A49" s="9" t="s">
        <v>144</v>
      </c>
      <c r="B49" s="80">
        <v>1353542</v>
      </c>
      <c r="C49" s="80">
        <v>1355164</v>
      </c>
      <c r="D49" s="80">
        <v>1404558</v>
      </c>
      <c r="E49" s="80">
        <v>1492334.4911849999</v>
      </c>
      <c r="F49" s="80">
        <v>1472290.652332</v>
      </c>
      <c r="G49" s="80">
        <v>1526418.2299044002</v>
      </c>
      <c r="H49" s="80">
        <v>1628717.5424616004</v>
      </c>
      <c r="I49" s="80">
        <v>1626465.1327380002</v>
      </c>
      <c r="J49" s="80">
        <v>1665994.4572768002</v>
      </c>
      <c r="K49" s="80">
        <v>1678613.7829175999</v>
      </c>
      <c r="L49" s="80">
        <v>1733280.2807148003</v>
      </c>
      <c r="M49" s="80">
        <v>1866844.9834268005</v>
      </c>
      <c r="N49" s="80">
        <v>2004274.9452899999</v>
      </c>
      <c r="O49" s="2">
        <v>2096780.0281127999</v>
      </c>
      <c r="P49" s="2">
        <v>2276457.0365880006</v>
      </c>
      <c r="Q49" s="2">
        <v>2330307.706272</v>
      </c>
      <c r="R49" s="2">
        <v>2397455.1301524006</v>
      </c>
      <c r="S49" s="2">
        <v>2530033.4675088003</v>
      </c>
      <c r="T49" s="2">
        <v>2627245.3028556001</v>
      </c>
      <c r="U49" s="2">
        <v>2713031.9105399996</v>
      </c>
      <c r="V49" s="2">
        <v>2805473.2750764</v>
      </c>
      <c r="W49" s="2">
        <v>3004480.5413076007</v>
      </c>
      <c r="X49" s="2">
        <v>3052509.3092040005</v>
      </c>
      <c r="Y49" s="2">
        <v>3157126.6518096011</v>
      </c>
      <c r="Z49" s="2">
        <v>3298732.8559284005</v>
      </c>
    </row>
    <row r="50" spans="1:26">
      <c r="A50" s="9" t="s">
        <v>145</v>
      </c>
      <c r="B50" s="80">
        <v>799446</v>
      </c>
      <c r="C50" s="80">
        <v>756812</v>
      </c>
      <c r="D50" s="80">
        <v>738226</v>
      </c>
      <c r="E50" s="80">
        <v>736987.01857399999</v>
      </c>
      <c r="F50" s="80">
        <v>735998.98869300005</v>
      </c>
      <c r="G50" s="80">
        <v>745687.81459199998</v>
      </c>
      <c r="H50" s="80">
        <v>767574.25345439999</v>
      </c>
      <c r="I50" s="80">
        <v>776072.87803200004</v>
      </c>
      <c r="J50" s="80">
        <v>781019.94403480005</v>
      </c>
      <c r="K50" s="80">
        <v>781663.64676600019</v>
      </c>
      <c r="L50" s="80">
        <v>832700.60303160001</v>
      </c>
      <c r="M50" s="80">
        <v>855035.68519800017</v>
      </c>
      <c r="N50" s="80">
        <v>876137.92948200018</v>
      </c>
      <c r="O50" s="2">
        <v>890561.95843680005</v>
      </c>
      <c r="P50" s="2">
        <v>909100.88896679995</v>
      </c>
      <c r="Q50" s="2">
        <v>904801.0141572</v>
      </c>
      <c r="R50" s="2">
        <v>918966.36588960001</v>
      </c>
      <c r="S50" s="2">
        <v>920769.73604760016</v>
      </c>
      <c r="T50" s="2">
        <v>923770.12237200001</v>
      </c>
      <c r="U50" s="2">
        <v>933200.42875920015</v>
      </c>
      <c r="V50" s="2">
        <v>941509.80051600002</v>
      </c>
      <c r="W50" s="2">
        <v>947821.39794000005</v>
      </c>
      <c r="X50" s="2">
        <v>948755.69505239988</v>
      </c>
      <c r="Y50" s="2">
        <v>970952.56243200006</v>
      </c>
      <c r="Z50" s="2">
        <v>994613.84087640001</v>
      </c>
    </row>
    <row r="51" spans="1:26">
      <c r="A51" s="9" t="s">
        <v>147</v>
      </c>
      <c r="B51" s="80">
        <v>6649733</v>
      </c>
      <c r="C51" s="80">
        <v>6403646</v>
      </c>
      <c r="D51" s="80">
        <v>6434608</v>
      </c>
      <c r="E51" s="80">
        <v>6407053.2754309997</v>
      </c>
      <c r="F51" s="80">
        <v>6427845.2500339998</v>
      </c>
      <c r="G51" s="80">
        <v>6469399.8021011995</v>
      </c>
      <c r="H51" s="80">
        <v>6928274.0950032007</v>
      </c>
      <c r="I51" s="80">
        <v>7130027.5084260004</v>
      </c>
      <c r="J51" s="80">
        <v>7364721.0568728009</v>
      </c>
      <c r="K51" s="80">
        <v>7705401.9601896005</v>
      </c>
      <c r="L51" s="80">
        <v>8019287.0109188007</v>
      </c>
      <c r="M51" s="80">
        <v>8291765.9345676005</v>
      </c>
      <c r="N51" s="80">
        <v>8651360.4801648017</v>
      </c>
      <c r="O51" s="2">
        <v>8896800.4663200006</v>
      </c>
      <c r="P51" s="2">
        <v>9073655.6423256006</v>
      </c>
      <c r="Q51" s="2">
        <v>9252142.7672784012</v>
      </c>
      <c r="R51" s="2">
        <v>9487653.4789728019</v>
      </c>
      <c r="S51" s="2">
        <v>9818153.0978855994</v>
      </c>
      <c r="T51" s="2">
        <v>10180587.149018399</v>
      </c>
      <c r="U51" s="2">
        <v>10372380.3798564</v>
      </c>
      <c r="V51" s="2">
        <v>10617118.276087198</v>
      </c>
      <c r="W51" s="2">
        <v>10897170.368271602</v>
      </c>
      <c r="X51" s="2">
        <v>11200658.030343598</v>
      </c>
      <c r="Y51" s="2">
        <v>11504329.080618</v>
      </c>
      <c r="Z51" s="2">
        <v>11896854.647264399</v>
      </c>
    </row>
    <row r="52" spans="1:26">
      <c r="A52" s="9" t="s">
        <v>148</v>
      </c>
      <c r="B52" s="80">
        <v>6837192</v>
      </c>
      <c r="C52" s="80">
        <v>6667915</v>
      </c>
      <c r="D52" s="80">
        <v>6779555</v>
      </c>
      <c r="E52" s="80">
        <v>6899166.1680989992</v>
      </c>
      <c r="F52" s="80">
        <v>7075498.7595390016</v>
      </c>
      <c r="G52" s="80">
        <v>7180926.3730164003</v>
      </c>
      <c r="H52" s="80">
        <v>7599494.8871904016</v>
      </c>
      <c r="I52" s="80">
        <v>7676332.721209202</v>
      </c>
      <c r="J52" s="80">
        <v>7818740.7930168007</v>
      </c>
      <c r="K52" s="80">
        <v>8140925.3340576002</v>
      </c>
      <c r="L52" s="80">
        <v>8525092.3137036022</v>
      </c>
      <c r="M52" s="80">
        <v>8820316.4907100014</v>
      </c>
      <c r="N52" s="80">
        <v>9136652.3429076001</v>
      </c>
      <c r="O52" s="2">
        <v>9448547.1732107997</v>
      </c>
      <c r="P52" s="2">
        <v>9872129.8568652011</v>
      </c>
      <c r="Q52" s="2">
        <v>9844880.9377404004</v>
      </c>
      <c r="R52" s="2">
        <v>9792051.7419288028</v>
      </c>
      <c r="S52" s="2">
        <v>9932229.2246200014</v>
      </c>
      <c r="T52" s="2">
        <v>10475981.595430879</v>
      </c>
      <c r="U52" s="2">
        <v>10553915.9308118</v>
      </c>
      <c r="V52" s="2">
        <v>10749951.196</v>
      </c>
      <c r="W52" s="2">
        <v>11016236.572000001</v>
      </c>
      <c r="X52" s="2">
        <v>11354905.076000001</v>
      </c>
      <c r="Y52" s="2">
        <v>11738746.992000002</v>
      </c>
      <c r="Z52" s="2">
        <v>12193122.832000002</v>
      </c>
    </row>
    <row r="53" spans="1:26">
      <c r="A53" s="9" t="s">
        <v>149</v>
      </c>
      <c r="B53" s="80">
        <v>1395187</v>
      </c>
      <c r="C53" s="80">
        <v>1381720</v>
      </c>
      <c r="D53" s="80">
        <v>1366919</v>
      </c>
      <c r="E53" s="80">
        <v>1359862.1949819999</v>
      </c>
      <c r="F53" s="80">
        <v>1332838.0333109999</v>
      </c>
      <c r="G53" s="80">
        <v>1372811.0352492</v>
      </c>
      <c r="H53" s="80">
        <v>1333820.8330812</v>
      </c>
      <c r="I53" s="80">
        <v>1343295.6788675999</v>
      </c>
      <c r="J53" s="80">
        <v>1385521.8047795999</v>
      </c>
      <c r="K53" s="80">
        <v>1410087.7101380001</v>
      </c>
      <c r="L53" s="80">
        <v>1444498.1492808003</v>
      </c>
      <c r="M53" s="80">
        <v>1474869.4230092</v>
      </c>
      <c r="N53" s="80">
        <v>1533392.2914528006</v>
      </c>
      <c r="O53" s="2">
        <v>1566244.3779491999</v>
      </c>
      <c r="P53" s="2">
        <v>1628718.4142292002</v>
      </c>
      <c r="Q53" s="2">
        <v>1678642.7218944</v>
      </c>
      <c r="R53" s="2">
        <v>1686571.2104616</v>
      </c>
      <c r="S53" s="2">
        <v>1757112.2671056001</v>
      </c>
      <c r="T53" s="2">
        <v>1769791.2550800003</v>
      </c>
      <c r="U53" s="2">
        <v>1751052.21426</v>
      </c>
      <c r="V53" s="2">
        <v>1775016.7885776001</v>
      </c>
      <c r="W53" s="2">
        <v>1777159.5933384001</v>
      </c>
      <c r="X53" s="2">
        <v>1733223.6950723999</v>
      </c>
      <c r="Y53" s="2">
        <v>1727434.6826988002</v>
      </c>
      <c r="Z53" s="2">
        <v>1773348.8594040002</v>
      </c>
    </row>
    <row r="54" spans="1:26">
      <c r="A54" s="9" t="s">
        <v>150</v>
      </c>
      <c r="B54" s="80">
        <v>8867975</v>
      </c>
      <c r="C54" s="80">
        <v>8736052</v>
      </c>
      <c r="D54" s="80">
        <v>8754611</v>
      </c>
      <c r="E54" s="80">
        <v>9082833</v>
      </c>
      <c r="F54" s="80">
        <v>8140914</v>
      </c>
      <c r="G54" s="80">
        <v>8260049</v>
      </c>
      <c r="H54" s="80">
        <v>10029962</v>
      </c>
      <c r="I54" s="80">
        <v>10140224</v>
      </c>
      <c r="J54" s="80">
        <v>10516011</v>
      </c>
      <c r="K54" s="80">
        <v>10843146.719999999</v>
      </c>
      <c r="L54" s="80">
        <v>10975224.76</v>
      </c>
      <c r="M54" s="80">
        <v>11599999.329999996</v>
      </c>
      <c r="N54" s="80">
        <v>11977999.968299255</v>
      </c>
      <c r="O54" s="2">
        <v>12302320.579066942</v>
      </c>
      <c r="P54" s="2">
        <v>11986786.240000002</v>
      </c>
      <c r="Q54" s="2">
        <v>13107646.379999999</v>
      </c>
      <c r="R54" s="2">
        <v>12787302.4</v>
      </c>
      <c r="S54" s="2">
        <v>13200960.030000001</v>
      </c>
      <c r="T54" s="2">
        <v>13351472.690000001</v>
      </c>
      <c r="U54" s="2">
        <v>13570696.65</v>
      </c>
      <c r="V54" s="2">
        <v>13693374.887851242</v>
      </c>
      <c r="W54" s="2">
        <v>13957407.038690599</v>
      </c>
      <c r="X54" s="2">
        <v>14189270.216628762</v>
      </c>
      <c r="Y54" s="2">
        <v>14702417.460798478</v>
      </c>
      <c r="Z54" s="2">
        <v>14703387.429056041</v>
      </c>
    </row>
    <row r="55" spans="1:26">
      <c r="A55" s="9" t="s">
        <v>151</v>
      </c>
      <c r="B55" s="80">
        <v>759478</v>
      </c>
      <c r="C55" s="80">
        <v>743029</v>
      </c>
      <c r="D55" s="80">
        <v>759145</v>
      </c>
      <c r="E55" s="80">
        <v>766048.81675399991</v>
      </c>
      <c r="F55" s="80">
        <v>775162.82995299995</v>
      </c>
      <c r="G55" s="80">
        <v>809679.28125719994</v>
      </c>
      <c r="H55" s="80">
        <v>836538.75801960006</v>
      </c>
      <c r="I55" s="80">
        <v>856107.88009799982</v>
      </c>
      <c r="J55" s="80">
        <v>871731.79469480005</v>
      </c>
      <c r="K55" s="80">
        <v>903320.06015479995</v>
      </c>
      <c r="L55" s="130">
        <v>932414.80764839996</v>
      </c>
      <c r="M55" s="80">
        <v>987099.67967800004</v>
      </c>
      <c r="N55" s="80">
        <v>1082336.6444004001</v>
      </c>
      <c r="O55" s="2">
        <v>1133054.1813300001</v>
      </c>
      <c r="P55" s="2">
        <v>1183926.6551376001</v>
      </c>
      <c r="Q55" s="2">
        <v>1178127.6570624001</v>
      </c>
      <c r="R55" s="2">
        <v>1186342.2439056002</v>
      </c>
      <c r="S55" s="2">
        <v>1234670.5035984002</v>
      </c>
      <c r="T55" s="2">
        <v>1289384.6987160002</v>
      </c>
      <c r="U55" s="2">
        <v>1307817.7491084004</v>
      </c>
      <c r="V55" s="2">
        <v>1341713.73768</v>
      </c>
      <c r="W55" s="2">
        <v>1369579.2342528</v>
      </c>
      <c r="X55" s="2">
        <v>1359251.0072376002</v>
      </c>
      <c r="Y55" s="2">
        <v>1372623.2882088004</v>
      </c>
      <c r="Z55" s="2">
        <v>1451879.5640532002</v>
      </c>
    </row>
    <row r="56" spans="1:26" ht="13.5" thickBot="1">
      <c r="A56" s="39" t="s">
        <v>70</v>
      </c>
      <c r="B56" s="283">
        <f t="shared" ref="B56:K56" si="0">SUM(B5:B55)</f>
        <v>334489083</v>
      </c>
      <c r="C56" s="283">
        <f t="shared" si="0"/>
        <v>325112843</v>
      </c>
      <c r="D56" s="283">
        <f t="shared" si="0"/>
        <v>330523734</v>
      </c>
      <c r="E56" s="283">
        <f t="shared" si="0"/>
        <v>330561519.08444893</v>
      </c>
      <c r="F56" s="283">
        <f t="shared" si="0"/>
        <v>332716795.69379449</v>
      </c>
      <c r="G56" s="283">
        <f t="shared" si="0"/>
        <v>341368263.15297508</v>
      </c>
      <c r="H56" s="283">
        <f t="shared" si="0"/>
        <v>356449030.43426079</v>
      </c>
      <c r="I56" s="283">
        <f t="shared" si="0"/>
        <v>359103143.82054353</v>
      </c>
      <c r="J56" s="283">
        <f t="shared" si="0"/>
        <v>366237569.42560142</v>
      </c>
      <c r="K56" s="283">
        <f t="shared" si="0"/>
        <v>382768192.51235282</v>
      </c>
      <c r="L56" s="283">
        <f t="shared" ref="L56:S56" si="1">SUM(L5:L55)</f>
        <v>396991538.56826383</v>
      </c>
      <c r="M56" s="283">
        <f t="shared" si="1"/>
        <v>408185973.98704618</v>
      </c>
      <c r="N56" s="283">
        <f t="shared" si="1"/>
        <v>425412947.95663238</v>
      </c>
      <c r="O56" s="283">
        <f t="shared" si="1"/>
        <v>434855552.51899475</v>
      </c>
      <c r="P56" s="283">
        <f t="shared" si="1"/>
        <v>442627666.43205768</v>
      </c>
      <c r="Q56" s="283">
        <f t="shared" si="1"/>
        <v>452973071.69850838</v>
      </c>
      <c r="R56" s="283">
        <f t="shared" si="1"/>
        <v>461454423.84104866</v>
      </c>
      <c r="S56" s="283">
        <f t="shared" si="1"/>
        <v>477879425.40013987</v>
      </c>
      <c r="T56" s="283">
        <f t="shared" ref="T56:V56" si="2">SUM(T5:T55)</f>
        <v>493908549.65273434</v>
      </c>
      <c r="U56" s="283">
        <f t="shared" si="2"/>
        <v>506968596.50349128</v>
      </c>
      <c r="V56" s="283">
        <f t="shared" si="2"/>
        <v>515660953.6648165</v>
      </c>
      <c r="W56" s="283">
        <f t="shared" ref="W56:Y56" si="3">SUM(W5:W55)</f>
        <v>531745541.7198028</v>
      </c>
      <c r="X56" s="283">
        <f t="shared" si="3"/>
        <v>545721075.36102355</v>
      </c>
      <c r="Y56" s="283">
        <f t="shared" si="3"/>
        <v>560188942.98390126</v>
      </c>
      <c r="Z56" s="283">
        <f t="shared" ref="Z56" si="4">SUM(Z5:Z55)</f>
        <v>569929921.74213517</v>
      </c>
    </row>
    <row r="57" spans="1:26" ht="13.5" thickTop="1">
      <c r="A57" s="20"/>
      <c r="L57" s="21"/>
      <c r="M57" s="21"/>
      <c r="X57" s="4"/>
      <c r="Y57" s="4"/>
      <c r="Z57" s="4"/>
    </row>
    <row r="58" spans="1:26">
      <c r="A58" s="9" t="s">
        <v>210</v>
      </c>
    </row>
    <row r="59" spans="1:26">
      <c r="A59" s="9" t="s">
        <v>211</v>
      </c>
    </row>
    <row r="60" spans="1:26">
      <c r="A60" s="9" t="s">
        <v>212</v>
      </c>
    </row>
    <row r="62" spans="1:26">
      <c r="A62" s="9" t="s">
        <v>1441</v>
      </c>
    </row>
    <row r="63" spans="1:26">
      <c r="A63" s="20"/>
    </row>
    <row r="64" spans="1:26" ht="15">
      <c r="A64" s="808" t="s">
        <v>893</v>
      </c>
      <c r="B64" s="808"/>
    </row>
  </sheetData>
  <mergeCells count="1">
    <mergeCell ref="A64:B64"/>
  </mergeCells>
  <phoneticPr fontId="17" type="noConversion"/>
  <hyperlinks>
    <hyperlink ref="A64:B64" location="'Table of Contents'!A1" display="Table of contents"/>
  </hyperlinks>
  <pageMargins left="0.75" right="0.75" top="1" bottom="1" header="0.5" footer="0.5"/>
  <pageSetup scale="67" orientation="landscape" verticalDpi="1200" r:id="rId1"/>
  <headerFooter alignWithMargins="0"/>
  <rowBreaks count="1" manualBreakCount="1">
    <brk id="41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Z330"/>
  <sheetViews>
    <sheetView zoomScaleNormal="100" workbookViewId="0">
      <selection activeCell="R19" sqref="R19"/>
    </sheetView>
  </sheetViews>
  <sheetFormatPr defaultRowHeight="12.75"/>
  <cols>
    <col min="1" max="1" width="23.5703125" bestFit="1" customWidth="1"/>
    <col min="15" max="16" width="9.7109375" customWidth="1"/>
    <col min="17" max="17" width="9.42578125" customWidth="1"/>
    <col min="18" max="18" width="9.28515625" customWidth="1"/>
    <col min="19" max="19" width="9.140625" customWidth="1"/>
    <col min="20" max="22" width="9.140625" style="481" customWidth="1"/>
    <col min="24" max="24" width="9.140625" style="481" customWidth="1"/>
    <col min="25" max="25" width="9.140625" style="481"/>
    <col min="26" max="26" width="9.140625" style="481" customWidth="1"/>
  </cols>
  <sheetData>
    <row r="1" spans="1:26">
      <c r="A1" s="816" t="s">
        <v>254</v>
      </c>
      <c r="B1" s="816"/>
      <c r="C1" s="816"/>
      <c r="D1" s="816"/>
      <c r="E1" s="816"/>
      <c r="F1" s="816"/>
      <c r="G1" s="816"/>
      <c r="H1" s="816"/>
      <c r="I1" s="816"/>
      <c r="J1" s="816"/>
      <c r="K1" s="816"/>
    </row>
    <row r="2" spans="1:26">
      <c r="A2" s="816" t="s">
        <v>1688</v>
      </c>
      <c r="B2" s="816"/>
      <c r="C2" s="816"/>
      <c r="D2" s="816"/>
      <c r="E2" s="816"/>
      <c r="F2" s="816"/>
      <c r="G2" s="816"/>
      <c r="H2" s="816"/>
      <c r="I2" s="816"/>
      <c r="J2" s="816"/>
      <c r="K2" s="816"/>
    </row>
    <row r="4" spans="1:26" ht="13.5" thickBot="1">
      <c r="A4" s="43" t="s">
        <v>88</v>
      </c>
      <c r="B4" s="36">
        <v>1994</v>
      </c>
      <c r="C4" s="36">
        <v>1995</v>
      </c>
      <c r="D4" s="198">
        <v>1996</v>
      </c>
      <c r="E4" s="198">
        <v>1997</v>
      </c>
      <c r="F4" s="198">
        <v>1998</v>
      </c>
      <c r="G4" s="198">
        <v>1999</v>
      </c>
      <c r="H4" s="198">
        <v>2000</v>
      </c>
      <c r="I4" s="198">
        <v>2001</v>
      </c>
      <c r="J4" s="198">
        <v>2002</v>
      </c>
      <c r="K4" s="198">
        <v>2003</v>
      </c>
      <c r="L4" s="198">
        <v>2004</v>
      </c>
      <c r="M4" s="198">
        <v>2005</v>
      </c>
      <c r="N4" s="198">
        <v>2006</v>
      </c>
      <c r="O4" s="198">
        <v>2007</v>
      </c>
      <c r="P4" s="198">
        <v>2008</v>
      </c>
      <c r="Q4" s="198">
        <v>2009</v>
      </c>
      <c r="R4" s="198">
        <v>2010</v>
      </c>
      <c r="S4" s="198">
        <v>2011</v>
      </c>
      <c r="T4" s="198">
        <v>2012</v>
      </c>
      <c r="U4" s="198">
        <v>2013</v>
      </c>
      <c r="V4" s="198">
        <v>2014</v>
      </c>
      <c r="W4" s="198">
        <v>2015</v>
      </c>
      <c r="X4" s="198">
        <v>2016</v>
      </c>
      <c r="Y4" s="198">
        <v>2017</v>
      </c>
      <c r="Z4" s="198">
        <v>2018</v>
      </c>
    </row>
    <row r="5" spans="1:26">
      <c r="A5" s="9" t="s">
        <v>102</v>
      </c>
      <c r="B5" s="272">
        <f>'Spirits Shipments by State'!B5/'US and State LDA Population'!F5</f>
        <v>1.5088154216140055</v>
      </c>
      <c r="C5" s="272">
        <f>'Spirits Shipments by State'!C5/'US and State LDA Population'!G5</f>
        <v>1.479357364573745</v>
      </c>
      <c r="D5" s="272">
        <f>'Spirits Shipments by State'!D5/'US and State LDA Population'!H5</f>
        <v>1.4881926560049175</v>
      </c>
      <c r="E5" s="272">
        <f>'Spirits Shipments by State'!E5/'US and State LDA Population'!I5</f>
        <v>1.455462434136378</v>
      </c>
      <c r="F5" s="272">
        <f>'Spirits Shipments by State'!F5/'US and State LDA Population'!J5</f>
        <v>1.4199196814748778</v>
      </c>
      <c r="G5" s="272">
        <f>'Spirits Shipments by State'!G5/'US and State LDA Population'!K5</f>
        <v>1.4226578345841934</v>
      </c>
      <c r="H5" s="272">
        <f>'Spirits Shipments by State'!H5/'US and State LDA Population'!L5</f>
        <v>1.4189043810810087</v>
      </c>
      <c r="I5" s="272">
        <f>'Spirits Shipments by State'!I5/'US and State LDA Population'!M5</f>
        <v>1.407385559560401</v>
      </c>
      <c r="J5" s="272">
        <f>'Spirits Shipments by State'!J5/'US and State LDA Population'!N5</f>
        <v>1.4094618319731282</v>
      </c>
      <c r="K5" s="272">
        <f>'Spirits Shipments by State'!K5/'US and State LDA Population'!O5</f>
        <v>1.4341628610468411</v>
      </c>
      <c r="L5" s="272">
        <f>'Spirits Shipments by State'!L5/'US and State LDA Population'!P5</f>
        <v>1.453216019363506</v>
      </c>
      <c r="M5" s="272">
        <f>'Spirits Shipments by State'!M5/'US and State LDA Population'!Q5</f>
        <v>1.5253409836644227</v>
      </c>
      <c r="N5" s="272">
        <f>'Spirits Shipments by State'!N5/'US and State LDA Population'!R5</f>
        <v>1.5178896137489788</v>
      </c>
      <c r="O5" s="272">
        <f>'Spirits Shipments by State'!O5/'US and State LDA Population'!S5</f>
        <v>1.5266699083785087</v>
      </c>
      <c r="P5" s="272">
        <f>'Spirits Shipments by State'!P5/'US and State LDA Population'!T5</f>
        <v>1.5920009746644543</v>
      </c>
      <c r="Q5" s="272">
        <f>'Spirits Shipments by State'!Q5/'US and State LDA Population'!U5</f>
        <v>1.6064900047019628</v>
      </c>
      <c r="R5" s="272">
        <f>'Spirits Shipments by State'!R5/'US and State LDA Population'!V5</f>
        <v>1.5991930755736314</v>
      </c>
      <c r="S5" s="272">
        <f>'Spirits Shipments by State'!S5/'US and State LDA Population'!W5</f>
        <v>1.629016764183129</v>
      </c>
      <c r="T5" s="272">
        <f>'Spirits Shipments by State'!T5/'US and State LDA Population'!X5</f>
        <v>1.6452740398327124</v>
      </c>
      <c r="U5" s="272">
        <f>'Spirits Shipments by State'!U5/'US and State LDA Population'!Y5</f>
        <v>1.6606834980099463</v>
      </c>
      <c r="V5" s="272">
        <f>'Spirits Shipments by State'!V5/'US and State LDA Population'!Z5</f>
        <v>1.6899911276615911</v>
      </c>
      <c r="W5" s="272">
        <f>'Spirits Shipments by State'!W5/'US and State LDA Population'!AA5</f>
        <v>1.753488943940972</v>
      </c>
      <c r="X5" s="272">
        <f>'Spirits Shipments by State'!X5/'US and State LDA Population'!AB5</f>
        <v>1.790589734155994</v>
      </c>
      <c r="Y5" s="272">
        <f>'Spirits Shipments by State'!Y5/'US and State LDA Population'!AC5</f>
        <v>1.8208397357813355</v>
      </c>
      <c r="Z5" s="272">
        <f>'Spirits Shipments by State'!Z5/'US and State LDA Population'!AD5</f>
        <v>1.8729856832065539</v>
      </c>
    </row>
    <row r="6" spans="1:26">
      <c r="A6" s="9" t="s">
        <v>103</v>
      </c>
      <c r="B6" s="272">
        <f>'Spirits Shipments by State'!B6/'US and State LDA Population'!F6</f>
        <v>3.0763816923485514</v>
      </c>
      <c r="C6" s="272">
        <f>'Spirits Shipments by State'!C6/'US and State LDA Population'!G6</f>
        <v>3.0075600413354779</v>
      </c>
      <c r="D6" s="272">
        <f>'Spirits Shipments by State'!D6/'US and State LDA Population'!H6</f>
        <v>2.7819460394790374</v>
      </c>
      <c r="E6" s="272">
        <f>'Spirits Shipments by State'!E6/'US and State LDA Population'!I6</f>
        <v>2.6754846999868671</v>
      </c>
      <c r="F6" s="272">
        <f>'Spirits Shipments by State'!F6/'US and State LDA Population'!J6</f>
        <v>2.8830682040057138</v>
      </c>
      <c r="G6" s="272">
        <f>'Spirits Shipments by State'!G6/'US and State LDA Population'!K6</f>
        <v>2.9232554076068804</v>
      </c>
      <c r="H6" s="272">
        <f>'Spirits Shipments by State'!H6/'US and State LDA Population'!L6</f>
        <v>2.6157068699320423</v>
      </c>
      <c r="I6" s="272">
        <f>'Spirits Shipments by State'!I6/'US and State LDA Population'!M6</f>
        <v>2.8317252238670245</v>
      </c>
      <c r="J6" s="272">
        <f>'Spirits Shipments by State'!J6/'US and State LDA Population'!N6</f>
        <v>3.2994917315574011</v>
      </c>
      <c r="K6" s="272">
        <f>'Spirits Shipments by State'!K6/'US and State LDA Population'!O6</f>
        <v>2.3014468843848155</v>
      </c>
      <c r="L6" s="272">
        <f>'Spirits Shipments by State'!L6/'US and State LDA Population'!P6</f>
        <v>2.7869021881646807</v>
      </c>
      <c r="M6" s="272">
        <f>'Spirits Shipments by State'!M6/'US and State LDA Population'!Q6</f>
        <v>2.8045485508360986</v>
      </c>
      <c r="N6" s="272">
        <f>'Spirits Shipments by State'!N6/'US and State LDA Population'!R6</f>
        <v>2.9633192557730221</v>
      </c>
      <c r="O6" s="272">
        <f>'Spirits Shipments by State'!O6/'US and State LDA Population'!S6</f>
        <v>2.8275410699980239</v>
      </c>
      <c r="P6" s="272">
        <f>'Spirits Shipments by State'!P6/'US and State LDA Population'!T6</f>
        <v>3.0002743403789247</v>
      </c>
      <c r="Q6" s="272">
        <f>'Spirits Shipments by State'!Q6/'US and State LDA Population'!U6</f>
        <v>3.1611923476934933</v>
      </c>
      <c r="R6" s="272">
        <f>'Spirits Shipments by State'!R6/'US and State LDA Population'!V6</f>
        <v>2.9570695126634732</v>
      </c>
      <c r="S6" s="272">
        <f>'Spirits Shipments by State'!S6/'US and State LDA Population'!W6</f>
        <v>3.3333061351207203</v>
      </c>
      <c r="T6" s="272">
        <f>'Spirits Shipments by State'!T6/'US and State LDA Population'!X6</f>
        <v>3.1588296658644079</v>
      </c>
      <c r="U6" s="272">
        <f>'Spirits Shipments by State'!U6/'US and State LDA Population'!Y6</f>
        <v>3.2185243521560141</v>
      </c>
      <c r="V6" s="272">
        <f>'Spirits Shipments by State'!V6/'US and State LDA Population'!Z6</f>
        <v>3.2342447546537803</v>
      </c>
      <c r="W6" s="272">
        <f>'Spirits Shipments by State'!W6/'US and State LDA Population'!AA6</f>
        <v>3.3960468647053768</v>
      </c>
      <c r="X6" s="272">
        <f>'Spirits Shipments by State'!X6/'US and State LDA Population'!AB6</f>
        <v>3.1694154458825201</v>
      </c>
      <c r="Y6" s="272">
        <f>'Spirits Shipments by State'!Y6/'US and State LDA Population'!AC6</f>
        <v>2.8908725188811721</v>
      </c>
      <c r="Z6" s="272">
        <f>'Spirits Shipments by State'!Z6/'US and State LDA Population'!AD6</f>
        <v>3.4246780052369838</v>
      </c>
    </row>
    <row r="7" spans="1:26">
      <c r="A7" s="9" t="s">
        <v>104</v>
      </c>
      <c r="B7" s="272">
        <f>'Spirits Shipments by State'!B7/'US and State LDA Population'!F7</f>
        <v>1.9909703287778551</v>
      </c>
      <c r="C7" s="272">
        <f>'Spirits Shipments by State'!C7/'US and State LDA Population'!G7</f>
        <v>1.9972523478072841</v>
      </c>
      <c r="D7" s="272">
        <f>'Spirits Shipments by State'!D7/'US and State LDA Population'!H7</f>
        <v>2.1079239299030745</v>
      </c>
      <c r="E7" s="272">
        <f>'Spirits Shipments by State'!E7/'US and State LDA Population'!I7</f>
        <v>1.9737382517032263</v>
      </c>
      <c r="F7" s="272">
        <f>'Spirits Shipments by State'!F7/'US and State LDA Population'!J7</f>
        <v>2.0136937672475352</v>
      </c>
      <c r="G7" s="272">
        <f>'Spirits Shipments by State'!G7/'US and State LDA Population'!K7</f>
        <v>2.0873959583078747</v>
      </c>
      <c r="H7" s="272">
        <f>'Spirits Shipments by State'!H7/'US and State LDA Population'!L7</f>
        <v>1.9728890365985652</v>
      </c>
      <c r="I7" s="272">
        <f>'Spirits Shipments by State'!I7/'US and State LDA Population'!M7</f>
        <v>1.9503005730653031</v>
      </c>
      <c r="J7" s="272">
        <f>'Spirits Shipments by State'!J7/'US and State LDA Population'!N7</f>
        <v>1.922774224507193</v>
      </c>
      <c r="K7" s="272">
        <f>'Spirits Shipments by State'!K7/'US and State LDA Population'!O7</f>
        <v>1.9598159669363393</v>
      </c>
      <c r="L7" s="272">
        <f>'Spirits Shipments by State'!L7/'US and State LDA Population'!P7</f>
        <v>2.0290821680264721</v>
      </c>
      <c r="M7" s="272">
        <f>'Spirits Shipments by State'!M7/'US and State LDA Population'!Q7</f>
        <v>1.982070497755587</v>
      </c>
      <c r="N7" s="272">
        <f>'Spirits Shipments by State'!N7/'US and State LDA Population'!R7</f>
        <v>2.1862993116821019</v>
      </c>
      <c r="O7" s="272">
        <f>'Spirits Shipments by State'!O7/'US and State LDA Population'!S7</f>
        <v>2.1266865089161984</v>
      </c>
      <c r="P7" s="272">
        <f>'Spirits Shipments by State'!P7/'US and State LDA Population'!T7</f>
        <v>2.049648638842259</v>
      </c>
      <c r="Q7" s="272">
        <f>'Spirits Shipments by State'!Q7/'US and State LDA Population'!U7</f>
        <v>1.9666696636557888</v>
      </c>
      <c r="R7" s="272">
        <f>'Spirits Shipments by State'!R7/'US and State LDA Population'!V7</f>
        <v>2.3138822004584174</v>
      </c>
      <c r="S7" s="272">
        <f>'Spirits Shipments by State'!S7/'US and State LDA Population'!W7</f>
        <v>2.2303219003827932</v>
      </c>
      <c r="T7" s="272">
        <f>'Spirits Shipments by State'!T7/'US and State LDA Population'!X7</f>
        <v>2.070458584371166</v>
      </c>
      <c r="U7" s="272">
        <f>'Spirits Shipments by State'!U7/'US and State LDA Population'!Y7</f>
        <v>2.4253563587402862</v>
      </c>
      <c r="V7" s="272">
        <f>'Spirits Shipments by State'!V7/'US and State LDA Population'!Z7</f>
        <v>2.2624281626972813</v>
      </c>
      <c r="W7" s="272">
        <f>'Spirits Shipments by State'!W7/'US and State LDA Population'!AA7</f>
        <v>2.24479803670773</v>
      </c>
      <c r="X7" s="272">
        <f>'Spirits Shipments by State'!X7/'US and State LDA Population'!AB7</f>
        <v>2.4105959240769841</v>
      </c>
      <c r="Y7" s="272">
        <f>'Spirits Shipments by State'!Y7/'US and State LDA Population'!AC7</f>
        <v>2.4034415766491883</v>
      </c>
      <c r="Z7" s="272">
        <f>'Spirits Shipments by State'!Z7/'US and State LDA Population'!AD7</f>
        <v>2.3603290837636584</v>
      </c>
    </row>
    <row r="8" spans="1:26">
      <c r="A8" s="9" t="s">
        <v>105</v>
      </c>
      <c r="B8" s="272">
        <f>'Spirits Shipments by State'!B8/'US and State LDA Population'!F8</f>
        <v>1.379620129700037</v>
      </c>
      <c r="C8" s="272">
        <f>'Spirits Shipments by State'!C8/'US and State LDA Population'!G8</f>
        <v>1.4592639477049216</v>
      </c>
      <c r="D8" s="272">
        <f>'Spirits Shipments by State'!D8/'US and State LDA Population'!H8</f>
        <v>1.5249010133509362</v>
      </c>
      <c r="E8" s="272">
        <f>'Spirits Shipments by State'!E8/'US and State LDA Population'!I8</f>
        <v>1.4958899337215046</v>
      </c>
      <c r="F8" s="272">
        <f>'Spirits Shipments by State'!F8/'US and State LDA Population'!J8</f>
        <v>1.4869654626017352</v>
      </c>
      <c r="G8" s="272">
        <f>'Spirits Shipments by State'!G8/'US and State LDA Population'!K8</f>
        <v>1.5673264661866311</v>
      </c>
      <c r="H8" s="272">
        <f>'Spirits Shipments by State'!H8/'US and State LDA Population'!L8</f>
        <v>1.4889789380075937</v>
      </c>
      <c r="I8" s="272">
        <f>'Spirits Shipments by State'!I8/'US and State LDA Population'!M8</f>
        <v>1.5614046605123326</v>
      </c>
      <c r="J8" s="272">
        <f>'Spirits Shipments by State'!J8/'US and State LDA Population'!N8</f>
        <v>1.5078806978345287</v>
      </c>
      <c r="K8" s="272">
        <f>'Spirits Shipments by State'!K8/'US and State LDA Population'!O8</f>
        <v>1.6014538374819491</v>
      </c>
      <c r="L8" s="272">
        <f>'Spirits Shipments by State'!L8/'US and State LDA Population'!P8</f>
        <v>1.5768194490949514</v>
      </c>
      <c r="M8" s="272">
        <f>'Spirits Shipments by State'!M8/'US and State LDA Population'!Q8</f>
        <v>1.5973859640646131</v>
      </c>
      <c r="N8" s="272">
        <f>'Spirits Shipments by State'!N8/'US and State LDA Population'!R8</f>
        <v>1.7426735530653987</v>
      </c>
      <c r="O8" s="272">
        <f>'Spirits Shipments by State'!O8/'US and State LDA Population'!S8</f>
        <v>1.6571572420887377</v>
      </c>
      <c r="P8" s="272">
        <f>'Spirits Shipments by State'!P8/'US and State LDA Population'!T8</f>
        <v>1.7603570444043146</v>
      </c>
      <c r="Q8" s="272">
        <f>'Spirits Shipments by State'!Q8/'US and State LDA Population'!U8</f>
        <v>1.8240768644291245</v>
      </c>
      <c r="R8" s="272">
        <f>'Spirits Shipments by State'!R8/'US and State LDA Population'!V8</f>
        <v>1.8255611215499414</v>
      </c>
      <c r="S8" s="272">
        <f>'Spirits Shipments by State'!S8/'US and State LDA Population'!W8</f>
        <v>1.8068155381316999</v>
      </c>
      <c r="T8" s="272">
        <f>'Spirits Shipments by State'!T8/'US and State LDA Population'!X8</f>
        <v>2.0629887370006301</v>
      </c>
      <c r="U8" s="272">
        <f>'Spirits Shipments by State'!U8/'US and State LDA Population'!Y8</f>
        <v>1.9832832097657076</v>
      </c>
      <c r="V8" s="272">
        <f>'Spirits Shipments by State'!V8/'US and State LDA Population'!Z8</f>
        <v>1.9468709960542976</v>
      </c>
      <c r="W8" s="272">
        <f>'Spirits Shipments by State'!W8/'US and State LDA Population'!AA8</f>
        <v>2.0333540623914228</v>
      </c>
      <c r="X8" s="272">
        <f>'Spirits Shipments by State'!X8/'US and State LDA Population'!AB8</f>
        <v>2.019606971178034</v>
      </c>
      <c r="Y8" s="272">
        <f>'Spirits Shipments by State'!Y8/'US and State LDA Population'!AC8</f>
        <v>2.0721465149883707</v>
      </c>
      <c r="Z8" s="272">
        <f>'Spirits Shipments by State'!Z8/'US and State LDA Population'!AD8</f>
        <v>1.998683692334468</v>
      </c>
    </row>
    <row r="9" spans="1:26">
      <c r="A9" s="9" t="s">
        <v>106</v>
      </c>
      <c r="B9" s="272">
        <f>'Spirits Shipments by State'!B9/'US and State LDA Population'!F9</f>
        <v>1.8823344061137228</v>
      </c>
      <c r="C9" s="272">
        <f>'Spirits Shipments by State'!C9/'US and State LDA Population'!G9</f>
        <v>1.7694505184749372</v>
      </c>
      <c r="D9" s="272">
        <f>'Spirits Shipments by State'!D9/'US and State LDA Population'!H9</f>
        <v>1.7889115245119922</v>
      </c>
      <c r="E9" s="272">
        <f>'Spirits Shipments by State'!E9/'US and State LDA Population'!I9</f>
        <v>1.7369891127545807</v>
      </c>
      <c r="F9" s="272">
        <f>'Spirits Shipments by State'!F9/'US and State LDA Population'!J9</f>
        <v>1.707103291517736</v>
      </c>
      <c r="G9" s="272">
        <f>'Spirits Shipments by State'!G9/'US and State LDA Population'!K9</f>
        <v>1.7466733007519064</v>
      </c>
      <c r="H9" s="272">
        <f>'Spirits Shipments by State'!H9/'US and State LDA Population'!L9</f>
        <v>1.776935361101309</v>
      </c>
      <c r="I9" s="272">
        <f>'Spirits Shipments by State'!I9/'US and State LDA Population'!M9</f>
        <v>1.7757623363828801</v>
      </c>
      <c r="J9" s="272">
        <f>'Spirits Shipments by State'!J9/'US and State LDA Population'!N9</f>
        <v>1.7880421793775305</v>
      </c>
      <c r="K9" s="272">
        <f>'Spirits Shipments by State'!K9/'US and State LDA Population'!O9</f>
        <v>1.8453853749654776</v>
      </c>
      <c r="L9" s="272">
        <f>'Spirits Shipments by State'!L9/'US and State LDA Population'!P9</f>
        <v>1.9968017405038823</v>
      </c>
      <c r="M9" s="272">
        <f>'Spirits Shipments by State'!M9/'US and State LDA Population'!Q9</f>
        <v>1.9849752555936118</v>
      </c>
      <c r="N9" s="272">
        <f>'Spirits Shipments by State'!N9/'US and State LDA Population'!R9</f>
        <v>1.9831572058714628</v>
      </c>
      <c r="O9" s="272">
        <f>'Spirits Shipments by State'!O9/'US and State LDA Population'!S9</f>
        <v>1.97729228901697</v>
      </c>
      <c r="P9" s="272">
        <f>'Spirits Shipments by State'!P9/'US and State LDA Population'!T9</f>
        <v>1.9682978908244264</v>
      </c>
      <c r="Q9" s="272">
        <f>'Spirits Shipments by State'!Q9/'US and State LDA Population'!U9</f>
        <v>1.9861843571728039</v>
      </c>
      <c r="R9" s="272">
        <f>'Spirits Shipments by State'!R9/'US and State LDA Population'!V9</f>
        <v>1.9855286413217701</v>
      </c>
      <c r="S9" s="272">
        <f>'Spirits Shipments by State'!S9/'US and State LDA Population'!W9</f>
        <v>2.0355883598600832</v>
      </c>
      <c r="T9" s="272">
        <f>'Spirits Shipments by State'!T9/'US and State LDA Population'!X9</f>
        <v>2.0800604562799632</v>
      </c>
      <c r="U9" s="272">
        <f>'Spirits Shipments by State'!U9/'US and State LDA Population'!Y9</f>
        <v>2.0848951108157681</v>
      </c>
      <c r="V9" s="272">
        <f>'Spirits Shipments by State'!V9/'US and State LDA Population'!Z9</f>
        <v>2.030142440284799</v>
      </c>
      <c r="W9" s="272">
        <f>'Spirits Shipments by State'!W9/'US and State LDA Population'!AA9</f>
        <v>2.0968495062191992</v>
      </c>
      <c r="X9" s="272">
        <f>'Spirits Shipments by State'!X9/'US and State LDA Population'!AB9</f>
        <v>2.1331098458952731</v>
      </c>
      <c r="Y9" s="272">
        <f>'Spirits Shipments by State'!Y9/'US and State LDA Population'!AC9</f>
        <v>2.156594639077555</v>
      </c>
      <c r="Z9" s="272">
        <f>'Spirits Shipments by State'!Z9/'US and State LDA Population'!AD9</f>
        <v>2.1192874552090868</v>
      </c>
    </row>
    <row r="10" spans="1:26">
      <c r="A10" s="9" t="s">
        <v>107</v>
      </c>
      <c r="B10" s="272">
        <f>'Spirits Shipments by State'!B10/'US and State LDA Population'!F10</f>
        <v>2.3628736243164554</v>
      </c>
      <c r="C10" s="272">
        <f>'Spirits Shipments by State'!C10/'US and State LDA Population'!G10</f>
        <v>2.2249071238260725</v>
      </c>
      <c r="D10" s="272">
        <f>'Spirits Shipments by State'!D10/'US and State LDA Population'!H10</f>
        <v>2.4042573925502402</v>
      </c>
      <c r="E10" s="272">
        <f>'Spirits Shipments by State'!E10/'US and State LDA Population'!I10</f>
        <v>2.3366067590091597</v>
      </c>
      <c r="F10" s="272">
        <f>'Spirits Shipments by State'!F10/'US and State LDA Population'!J10</f>
        <v>2.4239805295873667</v>
      </c>
      <c r="G10" s="272">
        <f>'Spirits Shipments by State'!G10/'US and State LDA Population'!K10</f>
        <v>2.4090451717184957</v>
      </c>
      <c r="H10" s="272">
        <f>'Spirits Shipments by State'!H10/'US and State LDA Population'!L10</f>
        <v>2.4730795334047286</v>
      </c>
      <c r="I10" s="272">
        <f>'Spirits Shipments by State'!I10/'US and State LDA Population'!M10</f>
        <v>2.6637352075680276</v>
      </c>
      <c r="J10" s="272">
        <f>'Spirits Shipments by State'!J10/'US and State LDA Population'!N10</f>
        <v>2.4777773375444792</v>
      </c>
      <c r="K10" s="272">
        <f>'Spirits Shipments by State'!K10/'US and State LDA Population'!O10</f>
        <v>2.4009779434934937</v>
      </c>
      <c r="L10" s="272">
        <f>'Spirits Shipments by State'!L10/'US and State LDA Population'!P10</f>
        <v>2.5965872589452115</v>
      </c>
      <c r="M10" s="272">
        <f>'Spirits Shipments by State'!M10/'US and State LDA Population'!Q10</f>
        <v>2.7215846042118299</v>
      </c>
      <c r="N10" s="272">
        <f>'Spirits Shipments by State'!N10/'US and State LDA Population'!R10</f>
        <v>2.6905663069338583</v>
      </c>
      <c r="O10" s="272">
        <f>'Spirits Shipments by State'!O10/'US and State LDA Population'!S10</f>
        <v>2.7487725444330122</v>
      </c>
      <c r="P10" s="272">
        <f>'Spirits Shipments by State'!P10/'US and State LDA Population'!T10</f>
        <v>2.7795236883142391</v>
      </c>
      <c r="Q10" s="272">
        <f>'Spirits Shipments by State'!Q10/'US and State LDA Population'!U10</f>
        <v>2.7429905826335821</v>
      </c>
      <c r="R10" s="272">
        <f>'Spirits Shipments by State'!R10/'US and State LDA Population'!V10</f>
        <v>2.7943968905653853</v>
      </c>
      <c r="S10" s="272">
        <f>'Spirits Shipments by State'!S10/'US and State LDA Population'!W10</f>
        <v>2.8711061067215398</v>
      </c>
      <c r="T10" s="272">
        <f>'Spirits Shipments by State'!T10/'US and State LDA Population'!X10</f>
        <v>2.9637355536091943</v>
      </c>
      <c r="U10" s="272">
        <f>'Spirits Shipments by State'!U10/'US and State LDA Population'!Y10</f>
        <v>3.0297698304030036</v>
      </c>
      <c r="V10" s="272">
        <f>'Spirits Shipments by State'!V10/'US and State LDA Population'!Z10</f>
        <v>3.0309458773428042</v>
      </c>
      <c r="W10" s="272">
        <f>'Spirits Shipments by State'!W10/'US and State LDA Population'!AA10</f>
        <v>3.1239789895402224</v>
      </c>
      <c r="X10" s="272">
        <f>'Spirits Shipments by State'!X10/'US and State LDA Population'!AB10</f>
        <v>3.1641288149888043</v>
      </c>
      <c r="Y10" s="272">
        <f>'Spirits Shipments by State'!Y10/'US and State LDA Population'!AC10</f>
        <v>3.2402066212408105</v>
      </c>
      <c r="Z10" s="272">
        <f>'Spirits Shipments by State'!Z10/'US and State LDA Population'!AD10</f>
        <v>3.3421698673106826</v>
      </c>
    </row>
    <row r="11" spans="1:26">
      <c r="A11" s="9" t="s">
        <v>108</v>
      </c>
      <c r="B11" s="272">
        <f>'Spirits Shipments by State'!B11/'US and State LDA Population'!F11</f>
        <v>2.1649877384334246</v>
      </c>
      <c r="C11" s="272">
        <f>'Spirits Shipments by State'!C11/'US and State LDA Population'!G11</f>
        <v>2.1152546908489809</v>
      </c>
      <c r="D11" s="272">
        <f>'Spirits Shipments by State'!D11/'US and State LDA Population'!H11</f>
        <v>2.0980886212021281</v>
      </c>
      <c r="E11" s="272">
        <f>'Spirits Shipments by State'!E11/'US and State LDA Population'!I11</f>
        <v>2.0777067557849316</v>
      </c>
      <c r="F11" s="272">
        <f>'Spirits Shipments by State'!F11/'US and State LDA Population'!J11</f>
        <v>2.0755109088509629</v>
      </c>
      <c r="G11" s="272">
        <f>'Spirits Shipments by State'!G11/'US and State LDA Population'!K11</f>
        <v>2.1500711301582629</v>
      </c>
      <c r="H11" s="272">
        <f>'Spirits Shipments by State'!H11/'US and State LDA Population'!L11</f>
        <v>2.078435880262282</v>
      </c>
      <c r="I11" s="272">
        <f>'Spirits Shipments by State'!I11/'US and State LDA Population'!M11</f>
        <v>2.0801165411333127</v>
      </c>
      <c r="J11" s="272">
        <f>'Spirits Shipments by State'!J11/'US and State LDA Population'!N11</f>
        <v>2.0931309072866116</v>
      </c>
      <c r="K11" s="272">
        <f>'Spirits Shipments by State'!K11/'US and State LDA Population'!O11</f>
        <v>2.1676522399710128</v>
      </c>
      <c r="L11" s="272">
        <f>'Spirits Shipments by State'!L11/'US and State LDA Population'!P11</f>
        <v>2.2108603909243243</v>
      </c>
      <c r="M11" s="272">
        <f>'Spirits Shipments by State'!M11/'US and State LDA Population'!Q11</f>
        <v>2.2270446703001521</v>
      </c>
      <c r="N11" s="272">
        <f>'Spirits Shipments by State'!N11/'US and State LDA Population'!R11</f>
        <v>2.2710415276056071</v>
      </c>
      <c r="O11" s="272">
        <f>'Spirits Shipments by State'!O11/'US and State LDA Population'!S11</f>
        <v>2.3503562710272754</v>
      </c>
      <c r="P11" s="272">
        <f>'Spirits Shipments by State'!P11/'US and State LDA Population'!T11</f>
        <v>2.3876220959759999</v>
      </c>
      <c r="Q11" s="272">
        <f>'Spirits Shipments by State'!Q11/'US and State LDA Population'!U11</f>
        <v>2.390184800084326</v>
      </c>
      <c r="R11" s="272">
        <f>'Spirits Shipments by State'!R11/'US and State LDA Population'!V11</f>
        <v>2.41425163933109</v>
      </c>
      <c r="S11" s="272">
        <f>'Spirits Shipments by State'!S11/'US and State LDA Population'!W11</f>
        <v>2.4275217469801045</v>
      </c>
      <c r="T11" s="272">
        <f>'Spirits Shipments by State'!T11/'US and State LDA Population'!X11</f>
        <v>2.5114669466518333</v>
      </c>
      <c r="U11" s="272">
        <f>'Spirits Shipments by State'!U11/'US and State LDA Population'!Y11</f>
        <v>2.5278084118181221</v>
      </c>
      <c r="V11" s="272">
        <f>'Spirits Shipments by State'!V11/'US and State LDA Population'!Z11</f>
        <v>2.5323137131993305</v>
      </c>
      <c r="W11" s="272">
        <f>'Spirits Shipments by State'!W11/'US and State LDA Population'!AA11</f>
        <v>2.6284497336047901</v>
      </c>
      <c r="X11" s="272">
        <f>'Spirits Shipments by State'!X11/'US and State LDA Population'!AB11</f>
        <v>2.6963935455285335</v>
      </c>
      <c r="Y11" s="272">
        <f>'Spirits Shipments by State'!Y11/'US and State LDA Population'!AC11</f>
        <v>2.7072968531187422</v>
      </c>
      <c r="Z11" s="272">
        <f>'Spirits Shipments by State'!Z11/'US and State LDA Population'!AD11</f>
        <v>2.7968416542458638</v>
      </c>
    </row>
    <row r="12" spans="1:26">
      <c r="A12" s="9" t="s">
        <v>109</v>
      </c>
      <c r="B12" s="272">
        <f>'Spirits Shipments by State'!B12/'US and State LDA Population'!F12</f>
        <v>2.631550951238756</v>
      </c>
      <c r="C12" s="272">
        <f>'Spirits Shipments by State'!C12/'US and State LDA Population'!G12</f>
        <v>2.5853584146182733</v>
      </c>
      <c r="D12" s="272">
        <f>'Spirits Shipments by State'!D12/'US and State LDA Population'!H12</f>
        <v>2.560513411121736</v>
      </c>
      <c r="E12" s="272">
        <f>'Spirits Shipments by State'!E12/'US and State LDA Population'!I12</f>
        <v>2.8607150171036761</v>
      </c>
      <c r="F12" s="272">
        <f>'Spirits Shipments by State'!F12/'US and State LDA Population'!J12</f>
        <v>2.7602001907470801</v>
      </c>
      <c r="G12" s="272">
        <f>'Spirits Shipments by State'!G12/'US and State LDA Population'!K12</f>
        <v>2.8918506713119538</v>
      </c>
      <c r="H12" s="272">
        <f>'Spirits Shipments by State'!H12/'US and State LDA Population'!L12</f>
        <v>2.9781406122426959</v>
      </c>
      <c r="I12" s="272">
        <f>'Spirits Shipments by State'!I12/'US and State LDA Population'!M12</f>
        <v>2.9608351199011826</v>
      </c>
      <c r="J12" s="272">
        <f>'Spirits Shipments by State'!J12/'US and State LDA Population'!N12</f>
        <v>3.0535262900635431</v>
      </c>
      <c r="K12" s="272">
        <f>'Spirits Shipments by State'!K12/'US and State LDA Population'!O12</f>
        <v>3.2816961391505854</v>
      </c>
      <c r="L12" s="272">
        <f>'Spirits Shipments by State'!L12/'US and State LDA Population'!P12</f>
        <v>3.5906554286799208</v>
      </c>
      <c r="M12" s="272">
        <f>'Spirits Shipments by State'!M12/'US and State LDA Population'!Q12</f>
        <v>3.4828523571029759</v>
      </c>
      <c r="N12" s="272">
        <f>'Spirits Shipments by State'!N12/'US and State LDA Population'!R12</f>
        <v>3.5520097933177324</v>
      </c>
      <c r="O12" s="272">
        <f>'Spirits Shipments by State'!O12/'US and State LDA Population'!S12</f>
        <v>3.5781645763625161</v>
      </c>
      <c r="P12" s="272">
        <f>'Spirits Shipments by State'!P12/'US and State LDA Population'!T12</f>
        <v>3.5632812748497091</v>
      </c>
      <c r="Q12" s="272">
        <f>'Spirits Shipments by State'!Q12/'US and State LDA Population'!U12</f>
        <v>3.736689631248916</v>
      </c>
      <c r="R12" s="272">
        <f>'Spirits Shipments by State'!R12/'US and State LDA Population'!V12</f>
        <v>3.7729923203090272</v>
      </c>
      <c r="S12" s="272">
        <f>'Spirits Shipments by State'!S12/'US and State LDA Population'!W12</f>
        <v>4.1911024028860009</v>
      </c>
      <c r="T12" s="272">
        <f>'Spirits Shipments by State'!T12/'US and State LDA Population'!X12</f>
        <v>4.3364346467109938</v>
      </c>
      <c r="U12" s="272">
        <f>'Spirits Shipments by State'!U12/'US and State LDA Population'!Y12</f>
        <v>4.5269419163978837</v>
      </c>
      <c r="V12" s="272">
        <f>'Spirits Shipments by State'!V12/'US and State LDA Population'!Z12</f>
        <v>4.5484643962937845</v>
      </c>
      <c r="W12" s="272">
        <f>'Spirits Shipments by State'!W12/'US and State LDA Population'!AA12</f>
        <v>4.7617880911882553</v>
      </c>
      <c r="X12" s="272">
        <f>'Spirits Shipments by State'!X12/'US and State LDA Population'!AB12</f>
        <v>4.8813071154234038</v>
      </c>
      <c r="Y12" s="272">
        <f>'Spirits Shipments by State'!Y12/'US and State LDA Population'!AC12</f>
        <v>4.9487791479516972</v>
      </c>
      <c r="Z12" s="272">
        <f>'Spirits Shipments by State'!Z12/'US and State LDA Population'!AD12</f>
        <v>4.8125851467717311</v>
      </c>
    </row>
    <row r="13" spans="1:26">
      <c r="A13" s="9" t="s">
        <v>252</v>
      </c>
      <c r="B13" s="272">
        <f>'Spirits Shipments by State'!B13/'US and State LDA Population'!F13</f>
        <v>4.1743902467161806</v>
      </c>
      <c r="C13" s="272">
        <f>'Spirits Shipments by State'!C13/'US and State LDA Population'!G13</f>
        <v>4.2152070426817678</v>
      </c>
      <c r="D13" s="272">
        <f>'Spirits Shipments by State'!D13/'US and State LDA Population'!H13</f>
        <v>4.1139066966257234</v>
      </c>
      <c r="E13" s="272">
        <f>'Spirits Shipments by State'!E13/'US and State LDA Population'!I13</f>
        <v>4.5458746379421795</v>
      </c>
      <c r="F13" s="272">
        <f>'Spirits Shipments by State'!F13/'US and State LDA Population'!J13</f>
        <v>4.1026723029763668</v>
      </c>
      <c r="G13" s="272">
        <f>'Spirits Shipments by State'!G13/'US and State LDA Population'!K13</f>
        <v>3.884173490213132</v>
      </c>
      <c r="H13" s="272">
        <f>'Spirits Shipments by State'!H13/'US and State LDA Population'!L13</f>
        <v>4.059593776195455</v>
      </c>
      <c r="I13" s="272">
        <f>'Spirits Shipments by State'!I13/'US and State LDA Population'!M13</f>
        <v>3.9502415470173537</v>
      </c>
      <c r="J13" s="272">
        <f>'Spirits Shipments by State'!J13/'US and State LDA Population'!N13</f>
        <v>4.0528014093975289</v>
      </c>
      <c r="K13" s="272">
        <f>'Spirits Shipments by State'!K13/'US and State LDA Population'!O13</f>
        <v>4.2134305749830085</v>
      </c>
      <c r="L13" s="272">
        <f>'Spirits Shipments by State'!L13/'US and State LDA Population'!P13</f>
        <v>4.1988835240242937</v>
      </c>
      <c r="M13" s="272">
        <f>'Spirits Shipments by State'!M13/'US and State LDA Population'!Q13</f>
        <v>4.1416053349444351</v>
      </c>
      <c r="N13" s="272">
        <f>'Spirits Shipments by State'!N13/'US and State LDA Population'!R13</f>
        <v>4.202801233595741</v>
      </c>
      <c r="O13" s="272">
        <f>'Spirits Shipments by State'!O13/'US and State LDA Population'!S13</f>
        <v>4.1584951773708445</v>
      </c>
      <c r="P13" s="272">
        <f>'Spirits Shipments by State'!P13/'US and State LDA Population'!T13</f>
        <v>4.1728093356356704</v>
      </c>
      <c r="Q13" s="272">
        <f>'Spirits Shipments by State'!Q13/'US and State LDA Population'!U13</f>
        <v>4.1551327138621579</v>
      </c>
      <c r="R13" s="272">
        <f>'Spirits Shipments by State'!R13/'US and State LDA Population'!V13</f>
        <v>3.8617325946665755</v>
      </c>
      <c r="S13" s="272">
        <f>'Spirits Shipments by State'!S13/'US and State LDA Population'!W13</f>
        <v>3.9984784931261976</v>
      </c>
      <c r="T13" s="272">
        <f>'Spirits Shipments by State'!T13/'US and State LDA Population'!X13</f>
        <v>4.1319380295072445</v>
      </c>
      <c r="U13" s="272">
        <f>'Spirits Shipments by State'!U13/'US and State LDA Population'!Y13</f>
        <v>4.3957889854796708</v>
      </c>
      <c r="V13" s="272">
        <f>'Spirits Shipments by State'!V13/'US and State LDA Population'!Z13</f>
        <v>4.3303055792453788</v>
      </c>
      <c r="W13" s="272">
        <f>'Spirits Shipments by State'!W13/'US and State LDA Population'!AA13</f>
        <v>4.5687255349157665</v>
      </c>
      <c r="X13" s="272">
        <f>'Spirits Shipments by State'!X13/'US and State LDA Population'!AB13</f>
        <v>4.6612003308308472</v>
      </c>
      <c r="Y13" s="272">
        <f>'Spirits Shipments by State'!Y13/'US and State LDA Population'!AC13</f>
        <v>4.568792111414572</v>
      </c>
      <c r="Z13" s="272">
        <f>'Spirits Shipments by State'!Z13/'US and State LDA Population'!AD13</f>
        <v>4.5564931334312959</v>
      </c>
    </row>
    <row r="14" spans="1:26">
      <c r="A14" s="9" t="s">
        <v>111</v>
      </c>
      <c r="B14" s="272">
        <f>'Spirits Shipments by State'!B14/'US and State LDA Population'!F14</f>
        <v>2.4058638940345149</v>
      </c>
      <c r="C14" s="272">
        <f>'Spirits Shipments by State'!C14/'US and State LDA Population'!G14</f>
        <v>2.2830890302257405</v>
      </c>
      <c r="D14" s="272">
        <f>'Spirits Shipments by State'!D14/'US and State LDA Population'!H14</f>
        <v>2.2804088233738593</v>
      </c>
      <c r="E14" s="272">
        <f>'Spirits Shipments by State'!E14/'US and State LDA Population'!I14</f>
        <v>2.2706060472748137</v>
      </c>
      <c r="F14" s="272">
        <f>'Spirits Shipments by State'!F14/'US and State LDA Population'!J14</f>
        <v>2.2533599402193594</v>
      </c>
      <c r="G14" s="272">
        <f>'Spirits Shipments by State'!G14/'US and State LDA Population'!K14</f>
        <v>2.3028858015532334</v>
      </c>
      <c r="H14" s="272">
        <f>'Spirits Shipments by State'!H14/'US and State LDA Population'!L14</f>
        <v>2.240874401934672</v>
      </c>
      <c r="I14" s="272">
        <f>'Spirits Shipments by State'!I14/'US and State LDA Population'!M14</f>
        <v>2.2373750051446768</v>
      </c>
      <c r="J14" s="272">
        <f>'Spirits Shipments by State'!J14/'US and State LDA Population'!N14</f>
        <v>2.2865528701636482</v>
      </c>
      <c r="K14" s="272">
        <f>'Spirits Shipments by State'!K14/'US and State LDA Population'!O14</f>
        <v>2.345056981045095</v>
      </c>
      <c r="L14" s="272">
        <f>'Spirits Shipments by State'!L14/'US and State LDA Population'!P14</f>
        <v>2.4013708594666299</v>
      </c>
      <c r="M14" s="272">
        <f>'Spirits Shipments by State'!M14/'US and State LDA Population'!Q14</f>
        <v>2.4890522415098433</v>
      </c>
      <c r="N14" s="272">
        <f>'Spirits Shipments by State'!N14/'US and State LDA Population'!R14</f>
        <v>2.5292919563995953</v>
      </c>
      <c r="O14" s="272">
        <f>'Spirits Shipments by State'!O14/'US and State LDA Population'!S14</f>
        <v>2.5447828076754968</v>
      </c>
      <c r="P14" s="272">
        <f>'Spirits Shipments by State'!P14/'US and State LDA Population'!T14</f>
        <v>2.4694531810276419</v>
      </c>
      <c r="Q14" s="272">
        <f>'Spirits Shipments by State'!Q14/'US and State LDA Population'!U14</f>
        <v>2.5462915358439675</v>
      </c>
      <c r="R14" s="272">
        <f>'Spirits Shipments by State'!R14/'US and State LDA Population'!V14</f>
        <v>2.5065840947916143</v>
      </c>
      <c r="S14" s="272">
        <f>'Spirits Shipments by State'!S14/'US and State LDA Population'!W14</f>
        <v>2.5480078912788122</v>
      </c>
      <c r="T14" s="272">
        <f>'Spirits Shipments by State'!T14/'US and State LDA Population'!X14</f>
        <v>2.585594317650719</v>
      </c>
      <c r="U14" s="272">
        <f>'Spirits Shipments by State'!U14/'US and State LDA Population'!Y14</f>
        <v>2.64696060691639</v>
      </c>
      <c r="V14" s="272">
        <f>'Spirits Shipments by State'!V14/'US and State LDA Population'!Z14</f>
        <v>2.6832014571939347</v>
      </c>
      <c r="W14" s="272">
        <f>'Spirits Shipments by State'!W14/'US and State LDA Population'!AA14</f>
        <v>2.7312337267761984</v>
      </c>
      <c r="X14" s="272">
        <f>'Spirits Shipments by State'!X14/'US and State LDA Population'!AB14</f>
        <v>2.7807040223022206</v>
      </c>
      <c r="Y14" s="272">
        <f>'Spirits Shipments by State'!Y14/'US and State LDA Population'!AC14</f>
        <v>2.7877417389127843</v>
      </c>
      <c r="Z14" s="272">
        <f>'Spirits Shipments by State'!Z14/'US and State LDA Population'!AD14</f>
        <v>2.8035648751739224</v>
      </c>
    </row>
    <row r="15" spans="1:26">
      <c r="A15" s="9" t="s">
        <v>112</v>
      </c>
      <c r="B15" s="272">
        <f>'Spirits Shipments by State'!B15/'US and State LDA Population'!F15</f>
        <v>2.0916180207339767</v>
      </c>
      <c r="C15" s="272">
        <f>'Spirits Shipments by State'!C15/'US and State LDA Population'!G15</f>
        <v>2.0135330221700793</v>
      </c>
      <c r="D15" s="272">
        <f>'Spirits Shipments by State'!D15/'US and State LDA Population'!H15</f>
        <v>2.0066840975471036</v>
      </c>
      <c r="E15" s="272">
        <f>'Spirits Shipments by State'!E15/'US and State LDA Population'!I15</f>
        <v>2.0079911263432333</v>
      </c>
      <c r="F15" s="272">
        <f>'Spirits Shipments by State'!F15/'US and State LDA Population'!J15</f>
        <v>2.010212203050592</v>
      </c>
      <c r="G15" s="272">
        <f>'Spirits Shipments by State'!G15/'US and State LDA Population'!K15</f>
        <v>2.0022673011071741</v>
      </c>
      <c r="H15" s="272">
        <f>'Spirits Shipments by State'!H15/'US and State LDA Population'!L15</f>
        <v>1.9006943505355625</v>
      </c>
      <c r="I15" s="272">
        <f>'Spirits Shipments by State'!I15/'US and State LDA Population'!M15</f>
        <v>1.8162698659088672</v>
      </c>
      <c r="J15" s="272">
        <f>'Spirits Shipments by State'!J15/'US and State LDA Population'!N15</f>
        <v>1.8028978707110281</v>
      </c>
      <c r="K15" s="272">
        <f>'Spirits Shipments by State'!K15/'US and State LDA Population'!O15</f>
        <v>1.8330609455225477</v>
      </c>
      <c r="L15" s="272">
        <f>'Spirits Shipments by State'!L15/'US and State LDA Population'!P15</f>
        <v>1.7885413112738555</v>
      </c>
      <c r="M15" s="272">
        <f>'Spirits Shipments by State'!M15/'US and State LDA Population'!Q15</f>
        <v>1.779682344695442</v>
      </c>
      <c r="N15" s="272">
        <f>'Spirits Shipments by State'!N15/'US and State LDA Population'!R15</f>
        <v>1.8325899767520462</v>
      </c>
      <c r="O15" s="272">
        <f>'Spirits Shipments by State'!O15/'US and State LDA Population'!S15</f>
        <v>1.8537173294769849</v>
      </c>
      <c r="P15" s="272">
        <f>'Spirits Shipments by State'!P15/'US and State LDA Population'!T15</f>
        <v>1.7820911353275759</v>
      </c>
      <c r="Q15" s="272">
        <f>'Spirits Shipments by State'!Q15/'US and State LDA Population'!U15</f>
        <v>1.7852468595707269</v>
      </c>
      <c r="R15" s="272">
        <f>'Spirits Shipments by State'!R15/'US and State LDA Population'!V15</f>
        <v>1.8242235825370645</v>
      </c>
      <c r="S15" s="272">
        <f>'Spirits Shipments by State'!S15/'US and State LDA Population'!W15</f>
        <v>1.8615265816329944</v>
      </c>
      <c r="T15" s="272">
        <f>'Spirits Shipments by State'!T15/'US and State LDA Population'!X15</f>
        <v>1.8917730634754852</v>
      </c>
      <c r="U15" s="272">
        <f>'Spirits Shipments by State'!U15/'US and State LDA Population'!Y15</f>
        <v>1.9166942543641452</v>
      </c>
      <c r="V15" s="272">
        <f>'Spirits Shipments by State'!V15/'US and State LDA Population'!Z15</f>
        <v>1.9178423444451709</v>
      </c>
      <c r="W15" s="272">
        <f>'Spirits Shipments by State'!W15/'US and State LDA Population'!AA15</f>
        <v>1.8962208217494216</v>
      </c>
      <c r="X15" s="272">
        <f>'Spirits Shipments by State'!X15/'US and State LDA Population'!AB15</f>
        <v>1.9363327125953866</v>
      </c>
      <c r="Y15" s="272">
        <f>'Spirits Shipments by State'!Y15/'US and State LDA Population'!AC15</f>
        <v>1.9411416113333966</v>
      </c>
      <c r="Z15" s="272">
        <f>'Spirits Shipments by State'!Z15/'US and State LDA Population'!AD15</f>
        <v>1.9440348232910654</v>
      </c>
    </row>
    <row r="16" spans="1:26">
      <c r="A16" s="9" t="s">
        <v>113</v>
      </c>
      <c r="B16" s="272">
        <f>'Spirits Shipments by State'!B16/'US and State LDA Population'!F16</f>
        <v>1.7454682199438547</v>
      </c>
      <c r="C16" s="272">
        <f>'Spirits Shipments by State'!C16/'US and State LDA Population'!G16</f>
        <v>1.5958504422653883</v>
      </c>
      <c r="D16" s="272">
        <f>'Spirits Shipments by State'!D16/'US and State LDA Population'!H16</f>
        <v>1.62809928324927</v>
      </c>
      <c r="E16" s="272">
        <f>'Spirits Shipments by State'!E16/'US and State LDA Population'!I16</f>
        <v>1.5682239409975816</v>
      </c>
      <c r="F16" s="272">
        <f>'Spirits Shipments by State'!F16/'US and State LDA Population'!J16</f>
        <v>1.5214687828373361</v>
      </c>
      <c r="G16" s="272">
        <f>'Spirits Shipments by State'!G16/'US and State LDA Population'!K16</f>
        <v>1.5891557120305602</v>
      </c>
      <c r="H16" s="272">
        <f>'Spirits Shipments by State'!H16/'US and State LDA Population'!L16</f>
        <v>1.6503517909461876</v>
      </c>
      <c r="I16" s="272">
        <f>'Spirits Shipments by State'!I16/'US and State LDA Population'!M16</f>
        <v>1.651854244308302</v>
      </c>
      <c r="J16" s="272">
        <f>'Spirits Shipments by State'!J16/'US and State LDA Population'!N16</f>
        <v>1.7206646936265564</v>
      </c>
      <c r="K16" s="272">
        <f>'Spirits Shipments by State'!K16/'US and State LDA Population'!O16</f>
        <v>1.8326110364589359</v>
      </c>
      <c r="L16" s="272">
        <f>'Spirits Shipments by State'!L16/'US and State LDA Population'!P16</f>
        <v>1.621442723679688</v>
      </c>
      <c r="M16" s="272">
        <f>'Spirits Shipments by State'!M16/'US and State LDA Population'!Q16</f>
        <v>1.8217497640414393</v>
      </c>
      <c r="N16" s="272">
        <f>'Spirits Shipments by State'!N16/'US and State LDA Population'!R16</f>
        <v>2.1612775655347671</v>
      </c>
      <c r="O16" s="272">
        <f>'Spirits Shipments by State'!O16/'US and State LDA Population'!S16</f>
        <v>2.0276756442555324</v>
      </c>
      <c r="P16" s="272">
        <f>'Spirits Shipments by State'!P16/'US and State LDA Population'!T16</f>
        <v>2.0244065646211054</v>
      </c>
      <c r="Q16" s="272">
        <f>'Spirits Shipments by State'!Q16/'US and State LDA Population'!U16</f>
        <v>2.0343336633793929</v>
      </c>
      <c r="R16" s="272">
        <f>'Spirits Shipments by State'!R16/'US and State LDA Population'!V16</f>
        <v>1.9270388441361963</v>
      </c>
      <c r="S16" s="272">
        <f>'Spirits Shipments by State'!S16/'US and State LDA Population'!W16</f>
        <v>1.9920642623917615</v>
      </c>
      <c r="T16" s="272">
        <f>'Spirits Shipments by State'!T16/'US and State LDA Population'!X16</f>
        <v>2.0223854641836105</v>
      </c>
      <c r="U16" s="272">
        <f>'Spirits Shipments by State'!U16/'US and State LDA Population'!Y16</f>
        <v>2.0614444488394894</v>
      </c>
      <c r="V16" s="272">
        <f>'Spirits Shipments by State'!V16/'US and State LDA Population'!Z16</f>
        <v>2.0830330931011538</v>
      </c>
      <c r="W16" s="272">
        <f>'Spirits Shipments by State'!W16/'US and State LDA Population'!AA16</f>
        <v>2.0618940628052171</v>
      </c>
      <c r="X16" s="272">
        <f>'Spirits Shipments by State'!X16/'US and State LDA Population'!AB16</f>
        <v>2.0765142391870439</v>
      </c>
      <c r="Y16" s="272">
        <f>'Spirits Shipments by State'!Y16/'US and State LDA Population'!AC16</f>
        <v>2.105753174445276</v>
      </c>
      <c r="Z16" s="272">
        <f>'Spirits Shipments by State'!Z16/'US and State LDA Population'!AD16</f>
        <v>2.1192346248609013</v>
      </c>
    </row>
    <row r="17" spans="1:26">
      <c r="A17" s="9" t="s">
        <v>114</v>
      </c>
      <c r="B17" s="272">
        <f>'Spirits Shipments by State'!B17/'US and State LDA Population'!F17</f>
        <v>1.5564286023671074</v>
      </c>
      <c r="C17" s="272">
        <f>'Spirits Shipments by State'!C17/'US and State LDA Population'!G17</f>
        <v>1.5353848824273537</v>
      </c>
      <c r="D17" s="272">
        <f>'Spirits Shipments by State'!D17/'US and State LDA Population'!H17</f>
        <v>1.4881404369813611</v>
      </c>
      <c r="E17" s="272">
        <f>'Spirits Shipments by State'!E17/'US and State LDA Population'!I17</f>
        <v>1.4726460842305116</v>
      </c>
      <c r="F17" s="272">
        <f>'Spirits Shipments by State'!F17/'US and State LDA Population'!J17</f>
        <v>1.487906053472577</v>
      </c>
      <c r="G17" s="272">
        <f>'Spirits Shipments by State'!G17/'US and State LDA Population'!K17</f>
        <v>1.5072919735599115</v>
      </c>
      <c r="H17" s="272">
        <f>'Spirits Shipments by State'!H17/'US and State LDA Population'!L17</f>
        <v>1.4494068206918809</v>
      </c>
      <c r="I17" s="272">
        <f>'Spirits Shipments by State'!I17/'US and State LDA Population'!M17</f>
        <v>1.497119110374554</v>
      </c>
      <c r="J17" s="272">
        <f>'Spirits Shipments by State'!J17/'US and State LDA Population'!N17</f>
        <v>1.4955997594618582</v>
      </c>
      <c r="K17" s="272">
        <f>'Spirits Shipments by State'!K17/'US and State LDA Population'!O17</f>
        <v>1.537756184921379</v>
      </c>
      <c r="L17" s="272">
        <f>'Spirits Shipments by State'!L17/'US and State LDA Population'!P17</f>
        <v>1.605762696748664</v>
      </c>
      <c r="M17" s="272">
        <f>'Spirits Shipments by State'!M17/'US and State LDA Population'!Q17</f>
        <v>1.7140938467477318</v>
      </c>
      <c r="N17" s="272">
        <f>'Spirits Shipments by State'!N17/'US and State LDA Population'!R17</f>
        <v>1.8441154231645098</v>
      </c>
      <c r="O17" s="272">
        <f>'Spirits Shipments by State'!O17/'US and State LDA Population'!S17</f>
        <v>1.8822994278684124</v>
      </c>
      <c r="P17" s="272">
        <f>'Spirits Shipments by State'!P17/'US and State LDA Population'!T17</f>
        <v>1.9242108978887393</v>
      </c>
      <c r="Q17" s="272">
        <f>'Spirits Shipments by State'!Q17/'US and State LDA Population'!U17</f>
        <v>1.9719472744106317</v>
      </c>
      <c r="R17" s="272">
        <f>'Spirits Shipments by State'!R17/'US and State LDA Population'!V17</f>
        <v>2.0046885681623441</v>
      </c>
      <c r="S17" s="272">
        <f>'Spirits Shipments by State'!S17/'US and State LDA Population'!W17</f>
        <v>2.0479647454217584</v>
      </c>
      <c r="T17" s="272">
        <f>'Spirits Shipments by State'!T17/'US and State LDA Population'!X17</f>
        <v>2.1382716072658616</v>
      </c>
      <c r="U17" s="272">
        <f>'Spirits Shipments by State'!U17/'US and State LDA Population'!Y17</f>
        <v>2.1425947961059522</v>
      </c>
      <c r="V17" s="272">
        <f>'Spirits Shipments by State'!V17/'US and State LDA Population'!Z17</f>
        <v>2.1471363399912424</v>
      </c>
      <c r="W17" s="272">
        <f>'Spirits Shipments by State'!W17/'US and State LDA Population'!AA17</f>
        <v>2.1914789991779307</v>
      </c>
      <c r="X17" s="272">
        <f>'Spirits Shipments by State'!X17/'US and State LDA Population'!AB17</f>
        <v>2.251247994713073</v>
      </c>
      <c r="Y17" s="272">
        <f>'Spirits Shipments by State'!Y17/'US and State LDA Population'!AC17</f>
        <v>2.2658081921458972</v>
      </c>
      <c r="Z17" s="272">
        <f>'Spirits Shipments by State'!Z17/'US and State LDA Population'!AD17</f>
        <v>2.3218278599590323</v>
      </c>
    </row>
    <row r="18" spans="1:26">
      <c r="A18" s="9" t="s">
        <v>115</v>
      </c>
      <c r="B18" s="272">
        <f>'Spirits Shipments by State'!B18/'US and State LDA Population'!F18</f>
        <v>1.9244250413361041</v>
      </c>
      <c r="C18" s="272">
        <f>'Spirits Shipments by State'!C18/'US and State LDA Population'!G18</f>
        <v>1.8360597202344962</v>
      </c>
      <c r="D18" s="272">
        <f>'Spirits Shipments by State'!D18/'US and State LDA Population'!H18</f>
        <v>1.9204602342708743</v>
      </c>
      <c r="E18" s="272">
        <f>'Spirits Shipments by State'!E18/'US and State LDA Population'!I18</f>
        <v>1.8657678647797764</v>
      </c>
      <c r="F18" s="272">
        <f>'Spirits Shipments by State'!F18/'US and State LDA Population'!J18</f>
        <v>1.8061617620679338</v>
      </c>
      <c r="G18" s="272">
        <f>'Spirits Shipments by State'!G18/'US and State LDA Population'!K18</f>
        <v>1.8655589443342944</v>
      </c>
      <c r="H18" s="272">
        <f>'Spirits Shipments by State'!H18/'US and State LDA Population'!L18</f>
        <v>1.7556088263044256</v>
      </c>
      <c r="I18" s="272">
        <f>'Spirits Shipments by State'!I18/'US and State LDA Population'!M18</f>
        <v>1.9066698179536057</v>
      </c>
      <c r="J18" s="272">
        <f>'Spirits Shipments by State'!J18/'US and State LDA Population'!N18</f>
        <v>1.8149497784131166</v>
      </c>
      <c r="K18" s="272">
        <f>'Spirits Shipments by State'!K18/'US and State LDA Population'!O18</f>
        <v>2.0575724605997117</v>
      </c>
      <c r="L18" s="272">
        <f>'Spirits Shipments by State'!L18/'US and State LDA Population'!P18</f>
        <v>1.8615911210410503</v>
      </c>
      <c r="M18" s="272">
        <f>'Spirits Shipments by State'!M18/'US and State LDA Population'!Q18</f>
        <v>1.983906922516032</v>
      </c>
      <c r="N18" s="272">
        <f>'Spirits Shipments by State'!N18/'US and State LDA Population'!R18</f>
        <v>2.0577077985313466</v>
      </c>
      <c r="O18" s="272">
        <f>'Spirits Shipments by State'!O18/'US and State LDA Population'!S18</f>
        <v>2.0319113936592212</v>
      </c>
      <c r="P18" s="272">
        <f>'Spirits Shipments by State'!P18/'US and State LDA Population'!T18</f>
        <v>2.0171393057902418</v>
      </c>
      <c r="Q18" s="272">
        <f>'Spirits Shipments by State'!Q18/'US and State LDA Population'!U18</f>
        <v>2.1225017991199042</v>
      </c>
      <c r="R18" s="272">
        <f>'Spirits Shipments by State'!R18/'US and State LDA Population'!V18</f>
        <v>2.0153136921487</v>
      </c>
      <c r="S18" s="272">
        <f>'Spirits Shipments by State'!S18/'US and State LDA Population'!W18</f>
        <v>2.0589998957972573</v>
      </c>
      <c r="T18" s="272">
        <f>'Spirits Shipments by State'!T18/'US and State LDA Population'!X18</f>
        <v>2.1434029954327807</v>
      </c>
      <c r="U18" s="272">
        <f>'Spirits Shipments by State'!U18/'US and State LDA Population'!Y18</f>
        <v>2.138872088235209</v>
      </c>
      <c r="V18" s="272">
        <f>'Spirits Shipments by State'!V18/'US and State LDA Population'!Z18</f>
        <v>2.1357670844727679</v>
      </c>
      <c r="W18" s="272">
        <f>'Spirits Shipments by State'!W18/'US and State LDA Population'!AA18</f>
        <v>2.1952710269519748</v>
      </c>
      <c r="X18" s="272">
        <f>'Spirits Shipments by State'!X18/'US and State LDA Population'!AB18</f>
        <v>2.1002261115158349</v>
      </c>
      <c r="Y18" s="272">
        <f>'Spirits Shipments by State'!Y18/'US and State LDA Population'!AC18</f>
        <v>2.2857299335080969</v>
      </c>
      <c r="Z18" s="272">
        <f>'Spirits Shipments by State'!Z18/'US and State LDA Population'!AD18</f>
        <v>2.3293711832768658</v>
      </c>
    </row>
    <row r="19" spans="1:26">
      <c r="A19" s="9" t="s">
        <v>116</v>
      </c>
      <c r="B19" s="272">
        <f>'Spirits Shipments by State'!B19/'US and State LDA Population'!F19</f>
        <v>1.6550044956515513</v>
      </c>
      <c r="C19" s="272">
        <f>'Spirits Shipments by State'!C19/'US and State LDA Population'!G19</f>
        <v>1.6357697758848628</v>
      </c>
      <c r="D19" s="272">
        <f>'Spirits Shipments by State'!D19/'US and State LDA Population'!H19</f>
        <v>1.6170705057379287</v>
      </c>
      <c r="E19" s="272">
        <f>'Spirits Shipments by State'!E19/'US and State LDA Population'!I19</f>
        <v>1.6595397623346893</v>
      </c>
      <c r="F19" s="272">
        <f>'Spirits Shipments by State'!F19/'US and State LDA Population'!J19</f>
        <v>1.7335080264182883</v>
      </c>
      <c r="G19" s="272">
        <f>'Spirits Shipments by State'!G19/'US and State LDA Population'!K19</f>
        <v>1.7677687515383353</v>
      </c>
      <c r="H19" s="272">
        <f>'Spirits Shipments by State'!H19/'US and State LDA Population'!L19</f>
        <v>1.798682699058507</v>
      </c>
      <c r="I19" s="272">
        <f>'Spirits Shipments by State'!I19/'US and State LDA Population'!M19</f>
        <v>1.8201596731660634</v>
      </c>
      <c r="J19" s="272">
        <f>'Spirits Shipments by State'!J19/'US and State LDA Population'!N19</f>
        <v>1.7454875646363972</v>
      </c>
      <c r="K19" s="272">
        <f>'Spirits Shipments by State'!K19/'US and State LDA Population'!O19</f>
        <v>1.8553045998301896</v>
      </c>
      <c r="L19" s="272">
        <f>'Spirits Shipments by State'!L19/'US and State LDA Population'!P19</f>
        <v>1.8970034755427265</v>
      </c>
      <c r="M19" s="272">
        <f>'Spirits Shipments by State'!M19/'US and State LDA Population'!Q19</f>
        <v>1.9808798774695195</v>
      </c>
      <c r="N19" s="272">
        <f>'Spirits Shipments by State'!N19/'US and State LDA Population'!R19</f>
        <v>1.8607801403691788</v>
      </c>
      <c r="O19" s="272">
        <f>'Spirits Shipments by State'!O19/'US and State LDA Population'!S19</f>
        <v>2.0252204417167481</v>
      </c>
      <c r="P19" s="272">
        <f>'Spirits Shipments by State'!P19/'US and State LDA Population'!T19</f>
        <v>2.040666235768021</v>
      </c>
      <c r="Q19" s="272">
        <f>'Spirits Shipments by State'!Q19/'US and State LDA Population'!U19</f>
        <v>2.0141389815397788</v>
      </c>
      <c r="R19" s="272">
        <f>'Spirits Shipments by State'!R19/'US and State LDA Population'!V19</f>
        <v>2.0705555901975319</v>
      </c>
      <c r="S19" s="272">
        <f>'Spirits Shipments by State'!S19/'US and State LDA Population'!W19</f>
        <v>2.0416539619679304</v>
      </c>
      <c r="T19" s="272">
        <f>'Spirits Shipments by State'!T19/'US and State LDA Population'!X19</f>
        <v>2.1090676823367285</v>
      </c>
      <c r="U19" s="272">
        <f>'Spirits Shipments by State'!U19/'US and State LDA Population'!Y19</f>
        <v>2.1840894099989501</v>
      </c>
      <c r="V19" s="272">
        <f>'Spirits Shipments by State'!V19/'US and State LDA Population'!Z19</f>
        <v>2.1531922957348217</v>
      </c>
      <c r="W19" s="272">
        <f>'Spirits Shipments by State'!W19/'US and State LDA Population'!AA19</f>
        <v>2.5553732336659949</v>
      </c>
      <c r="X19" s="272">
        <f>'Spirits Shipments by State'!X19/'US and State LDA Population'!AB19</f>
        <v>2.3048423933684243</v>
      </c>
      <c r="Y19" s="272">
        <f>'Spirits Shipments by State'!Y19/'US and State LDA Population'!AC19</f>
        <v>2.5636534232861732</v>
      </c>
      <c r="Z19" s="272">
        <f>'Spirits Shipments by State'!Z19/'US and State LDA Population'!AD19</f>
        <v>2.3850315230022194</v>
      </c>
    </row>
    <row r="20" spans="1:26">
      <c r="A20" s="9" t="s">
        <v>117</v>
      </c>
      <c r="B20" s="272">
        <f>'Spirits Shipments by State'!B20/'US and State LDA Population'!F20</f>
        <v>1.2990767815156972</v>
      </c>
      <c r="C20" s="272">
        <f>'Spirits Shipments by State'!C20/'US and State LDA Population'!G20</f>
        <v>1.2741439015969747</v>
      </c>
      <c r="D20" s="272">
        <f>'Spirits Shipments by State'!D20/'US and State LDA Population'!H20</f>
        <v>1.3054876749627142</v>
      </c>
      <c r="E20" s="272">
        <f>'Spirits Shipments by State'!E20/'US and State LDA Population'!I20</f>
        <v>1.3209948194974788</v>
      </c>
      <c r="F20" s="272">
        <f>'Spirits Shipments by State'!F20/'US and State LDA Population'!J20</f>
        <v>1.3550202071437614</v>
      </c>
      <c r="G20" s="272">
        <f>'Spirits Shipments by State'!G20/'US and State LDA Population'!K20</f>
        <v>1.4095943618993174</v>
      </c>
      <c r="H20" s="272">
        <f>'Spirits Shipments by State'!H20/'US and State LDA Population'!L20</f>
        <v>1.4375150075882794</v>
      </c>
      <c r="I20" s="272">
        <f>'Spirits Shipments by State'!I20/'US and State LDA Population'!M20</f>
        <v>1.4401190200242238</v>
      </c>
      <c r="J20" s="272">
        <f>'Spirits Shipments by State'!J20/'US and State LDA Population'!N20</f>
        <v>1.4077849927431434</v>
      </c>
      <c r="K20" s="272">
        <f>'Spirits Shipments by State'!K20/'US and State LDA Population'!O20</f>
        <v>1.5040064032328382</v>
      </c>
      <c r="L20" s="272">
        <f>'Spirits Shipments by State'!L20/'US and State LDA Population'!P20</f>
        <v>1.6005544463286809</v>
      </c>
      <c r="M20" s="272">
        <f>'Spirits Shipments by State'!M20/'US and State LDA Population'!Q20</f>
        <v>1.6925175506565404</v>
      </c>
      <c r="N20" s="272">
        <f>'Spirits Shipments by State'!N20/'US and State LDA Population'!R20</f>
        <v>1.8125103087553478</v>
      </c>
      <c r="O20" s="272">
        <f>'Spirits Shipments by State'!O20/'US and State LDA Population'!S20</f>
        <v>1.8463371926405199</v>
      </c>
      <c r="P20" s="272">
        <f>'Spirits Shipments by State'!P20/'US and State LDA Population'!T20</f>
        <v>1.9533432383509186</v>
      </c>
      <c r="Q20" s="272">
        <f>'Spirits Shipments by State'!Q20/'US and State LDA Population'!U20</f>
        <v>2.0024423464877485</v>
      </c>
      <c r="R20" s="272">
        <f>'Spirits Shipments by State'!R20/'US and State LDA Population'!V20</f>
        <v>2.0369928615260253</v>
      </c>
      <c r="S20" s="272">
        <f>'Spirits Shipments by State'!S20/'US and State LDA Population'!W20</f>
        <v>2.1490002009354217</v>
      </c>
      <c r="T20" s="272">
        <f>'Spirits Shipments by State'!T20/'US and State LDA Population'!X20</f>
        <v>2.2463532997041189</v>
      </c>
      <c r="U20" s="272">
        <f>'Spirits Shipments by State'!U20/'US and State LDA Population'!Y20</f>
        <v>2.1563246229876794</v>
      </c>
      <c r="V20" s="272">
        <f>'Spirits Shipments by State'!V20/'US and State LDA Population'!Z20</f>
        <v>2.26272760994644</v>
      </c>
      <c r="W20" s="272">
        <f>'Spirits Shipments by State'!W20/'US and State LDA Population'!AA20</f>
        <v>2.3015204068418771</v>
      </c>
      <c r="X20" s="272">
        <f>'Spirits Shipments by State'!X20/'US and State LDA Population'!AB20</f>
        <v>2.4012056243646716</v>
      </c>
      <c r="Y20" s="272">
        <f>'Spirits Shipments by State'!Y20/'US and State LDA Population'!AC20</f>
        <v>2.459249375763978</v>
      </c>
      <c r="Z20" s="272">
        <f>'Spirits Shipments by State'!Z20/'US and State LDA Population'!AD20</f>
        <v>2.5830869910119696</v>
      </c>
    </row>
    <row r="21" spans="1:26">
      <c r="A21" s="9" t="s">
        <v>118</v>
      </c>
      <c r="B21" s="272">
        <f>'Spirits Shipments by State'!B21/'US and State LDA Population'!F21</f>
        <v>1.3485608183406246</v>
      </c>
      <c r="C21" s="272">
        <f>'Spirits Shipments by State'!C21/'US and State LDA Population'!G21</f>
        <v>1.3949965051583861</v>
      </c>
      <c r="D21" s="272">
        <f>'Spirits Shipments by State'!D21/'US and State LDA Population'!H21</f>
        <v>1.3866701918929074</v>
      </c>
      <c r="E21" s="272">
        <f>'Spirits Shipments by State'!E21/'US and State LDA Population'!I21</f>
        <v>1.3501920770702318</v>
      </c>
      <c r="F21" s="272">
        <f>'Spirits Shipments by State'!F21/'US and State LDA Population'!J21</f>
        <v>1.537171562113997</v>
      </c>
      <c r="G21" s="272">
        <f>'Spirits Shipments by State'!G21/'US and State LDA Population'!K21</f>
        <v>1.5263368581630832</v>
      </c>
      <c r="H21" s="272">
        <f>'Spirits Shipments by State'!H21/'US and State LDA Population'!L21</f>
        <v>1.4538050996085659</v>
      </c>
      <c r="I21" s="272">
        <f>'Spirits Shipments by State'!I21/'US and State LDA Population'!M21</f>
        <v>1.489408753503954</v>
      </c>
      <c r="J21" s="272">
        <f>'Spirits Shipments by State'!J21/'US and State LDA Population'!N21</f>
        <v>1.5099151719704786</v>
      </c>
      <c r="K21" s="272">
        <f>'Spirits Shipments by State'!K21/'US and State LDA Population'!O21</f>
        <v>1.5779338193308408</v>
      </c>
      <c r="L21" s="272">
        <f>'Spirits Shipments by State'!L21/'US and State LDA Population'!P21</f>
        <v>1.5991435934322475</v>
      </c>
      <c r="M21" s="272">
        <f>'Spirits Shipments by State'!M21/'US and State LDA Population'!Q21</f>
        <v>1.5909318782194188</v>
      </c>
      <c r="N21" s="272">
        <f>'Spirits Shipments by State'!N21/'US and State LDA Population'!R21</f>
        <v>1.7069329207816055</v>
      </c>
      <c r="O21" s="272">
        <f>'Spirits Shipments by State'!O21/'US and State LDA Population'!S21</f>
        <v>1.7742460836063245</v>
      </c>
      <c r="P21" s="272">
        <f>'Spirits Shipments by State'!P21/'US and State LDA Population'!T21</f>
        <v>1.8090558904165022</v>
      </c>
      <c r="Q21" s="272">
        <f>'Spirits Shipments by State'!Q21/'US and State LDA Population'!U21</f>
        <v>1.8397396277779425</v>
      </c>
      <c r="R21" s="272">
        <f>'Spirits Shipments by State'!R21/'US and State LDA Population'!V21</f>
        <v>1.8950658563431115</v>
      </c>
      <c r="S21" s="272">
        <f>'Spirits Shipments by State'!S21/'US and State LDA Population'!W21</f>
        <v>1.9284469887740234</v>
      </c>
      <c r="T21" s="272">
        <f>'Spirits Shipments by State'!T21/'US and State LDA Population'!X21</f>
        <v>2.0080296477482094</v>
      </c>
      <c r="U21" s="272">
        <f>'Spirits Shipments by State'!U21/'US and State LDA Population'!Y21</f>
        <v>2.0995740141270374</v>
      </c>
      <c r="V21" s="272">
        <f>'Spirits Shipments by State'!V21/'US and State LDA Population'!Z21</f>
        <v>2.0867867216738771</v>
      </c>
      <c r="W21" s="272">
        <f>'Spirits Shipments by State'!W21/'US and State LDA Population'!AA21</f>
        <v>2.0421982576264579</v>
      </c>
      <c r="X21" s="272">
        <f>'Spirits Shipments by State'!X21/'US and State LDA Population'!AB21</f>
        <v>2.0844340623105189</v>
      </c>
      <c r="Y21" s="272">
        <f>'Spirits Shipments by State'!Y21/'US and State LDA Population'!AC21</f>
        <v>2.2183076667204986</v>
      </c>
      <c r="Z21" s="272">
        <f>'Spirits Shipments by State'!Z21/'US and State LDA Population'!AD21</f>
        <v>2.2648997614202679</v>
      </c>
    </row>
    <row r="22" spans="1:26">
      <c r="A22" s="9" t="s">
        <v>119</v>
      </c>
      <c r="B22" s="272">
        <f>'Spirits Shipments by State'!B22/'US and State LDA Population'!F22</f>
        <v>1.5325414170949478</v>
      </c>
      <c r="C22" s="272">
        <f>'Spirits Shipments by State'!C22/'US and State LDA Population'!G22</f>
        <v>1.524787752641811</v>
      </c>
      <c r="D22" s="272">
        <f>'Spirits Shipments by State'!D22/'US and State LDA Population'!H22</f>
        <v>1.5157009258263328</v>
      </c>
      <c r="E22" s="272">
        <f>'Spirits Shipments by State'!E22/'US and State LDA Population'!I22</f>
        <v>1.4963200151541645</v>
      </c>
      <c r="F22" s="272">
        <f>'Spirits Shipments by State'!F22/'US and State LDA Population'!J22</f>
        <v>1.4918825129655433</v>
      </c>
      <c r="G22" s="272">
        <f>'Spirits Shipments by State'!G22/'US and State LDA Population'!K22</f>
        <v>1.5116222595862905</v>
      </c>
      <c r="H22" s="272">
        <f>'Spirits Shipments by State'!H22/'US and State LDA Population'!L22</f>
        <v>1.4888079752550132</v>
      </c>
      <c r="I22" s="272">
        <f>'Spirits Shipments by State'!I22/'US and State LDA Population'!M22</f>
        <v>1.4602921106365709</v>
      </c>
      <c r="J22" s="272">
        <f>'Spirits Shipments by State'!J22/'US and State LDA Population'!N22</f>
        <v>1.4980294583002784</v>
      </c>
      <c r="K22" s="272">
        <f>'Spirits Shipments by State'!K22/'US and State LDA Population'!O22</f>
        <v>1.556153300531675</v>
      </c>
      <c r="L22" s="272">
        <f>'Spirits Shipments by State'!L22/'US and State LDA Population'!P22</f>
        <v>1.5663413605147276</v>
      </c>
      <c r="M22" s="272">
        <f>'Spirits Shipments by State'!M22/'US and State LDA Population'!Q22</f>
        <v>1.6785325139470013</v>
      </c>
      <c r="N22" s="272">
        <f>'Spirits Shipments by State'!N22/'US and State LDA Population'!R22</f>
        <v>1.7032448985800888</v>
      </c>
      <c r="O22" s="272">
        <f>'Spirits Shipments by State'!O22/'US and State LDA Population'!S22</f>
        <v>1.7299641101305461</v>
      </c>
      <c r="P22" s="272">
        <f>'Spirits Shipments by State'!P22/'US and State LDA Population'!T22</f>
        <v>1.7791391161445174</v>
      </c>
      <c r="Q22" s="272">
        <f>'Spirits Shipments by State'!Q22/'US and State LDA Population'!U22</f>
        <v>1.7873446202112555</v>
      </c>
      <c r="R22" s="272">
        <f>'Spirits Shipments by State'!R22/'US and State LDA Population'!V22</f>
        <v>1.8075543795682825</v>
      </c>
      <c r="S22" s="272">
        <f>'Spirits Shipments by State'!S22/'US and State LDA Population'!W22</f>
        <v>1.8158065911750088</v>
      </c>
      <c r="T22" s="272">
        <f>'Spirits Shipments by State'!T22/'US and State LDA Population'!X22</f>
        <v>1.9226832335981967</v>
      </c>
      <c r="U22" s="272">
        <f>'Spirits Shipments by State'!U22/'US and State LDA Population'!Y22</f>
        <v>1.9064677621811905</v>
      </c>
      <c r="V22" s="272">
        <f>'Spirits Shipments by State'!V22/'US and State LDA Population'!Z22</f>
        <v>1.9790641444867547</v>
      </c>
      <c r="W22" s="272">
        <f>'Spirits Shipments by State'!W22/'US and State LDA Population'!AA22</f>
        <v>2.083046302956173</v>
      </c>
      <c r="X22" s="272">
        <f>'Spirits Shipments by State'!X22/'US and State LDA Population'!AB22</f>
        <v>2.1655740841354492</v>
      </c>
      <c r="Y22" s="272">
        <f>'Spirits Shipments by State'!Y22/'US and State LDA Population'!AC22</f>
        <v>2.2416826469924866</v>
      </c>
      <c r="Z22" s="272">
        <f>'Spirits Shipments by State'!Z22/'US and State LDA Population'!AD22</f>
        <v>2.21527487475961</v>
      </c>
    </row>
    <row r="23" spans="1:26">
      <c r="A23" s="9" t="s">
        <v>197</v>
      </c>
      <c r="B23" s="272">
        <f>'Spirits Shipments by State'!B23/'US and State LDA Population'!F23</f>
        <v>2.1253513154948735</v>
      </c>
      <c r="C23" s="272">
        <f>'Spirits Shipments by State'!C23/'US and State LDA Population'!G23</f>
        <v>2.1124863991992289</v>
      </c>
      <c r="D23" s="272">
        <f>'Spirits Shipments by State'!D23/'US and State LDA Population'!H23</f>
        <v>2.078514731824288</v>
      </c>
      <c r="E23" s="272">
        <f>'Spirits Shipments by State'!E23/'US and State LDA Population'!I23</f>
        <v>2.0519543708866506</v>
      </c>
      <c r="F23" s="272">
        <f>'Spirits Shipments by State'!F23/'US and State LDA Population'!J23</f>
        <v>2.0332780637228232</v>
      </c>
      <c r="G23" s="272">
        <f>'Spirits Shipments by State'!G23/'US and State LDA Population'!K23</f>
        <v>2.0004872659355519</v>
      </c>
      <c r="H23" s="272">
        <f>'Spirits Shipments by State'!H23/'US and State LDA Population'!L23</f>
        <v>2.0520073028667531</v>
      </c>
      <c r="I23" s="272">
        <f>'Spirits Shipments by State'!I23/'US and State LDA Population'!M23</f>
        <v>1.9327154532855686</v>
      </c>
      <c r="J23" s="272">
        <f>'Spirits Shipments by State'!J23/'US and State LDA Population'!N23</f>
        <v>1.9952530420961925</v>
      </c>
      <c r="K23" s="272">
        <f>'Spirits Shipments by State'!K23/'US and State LDA Population'!O23</f>
        <v>2.0618665240497567</v>
      </c>
      <c r="L23" s="272">
        <f>'Spirits Shipments by State'!L23/'US and State LDA Population'!P23</f>
        <v>2.0618103741647884</v>
      </c>
      <c r="M23" s="272">
        <f>'Spirits Shipments by State'!M23/'US and State LDA Population'!Q23</f>
        <v>1.9445693088478408</v>
      </c>
      <c r="N23" s="272">
        <f>'Spirits Shipments by State'!N23/'US and State LDA Population'!R23</f>
        <v>1.9242910223071243</v>
      </c>
      <c r="O23" s="272">
        <f>'Spirits Shipments by State'!O23/'US and State LDA Population'!S23</f>
        <v>2.2638169478811996</v>
      </c>
      <c r="P23" s="272">
        <f>'Spirits Shipments by State'!P23/'US and State LDA Population'!T23</f>
        <v>2.3226558753650965</v>
      </c>
      <c r="Q23" s="272">
        <f>'Spirits Shipments by State'!Q23/'US and State LDA Population'!U23</f>
        <v>2.3695426595552371</v>
      </c>
      <c r="R23" s="272">
        <f>'Spirits Shipments by State'!R23/'US and State LDA Population'!V23</f>
        <v>2.3280272065656926</v>
      </c>
      <c r="S23" s="272">
        <f>'Spirits Shipments by State'!S23/'US and State LDA Population'!W23</f>
        <v>2.3126034565638038</v>
      </c>
      <c r="T23" s="272">
        <f>'Spirits Shipments by State'!T23/'US and State LDA Population'!X23</f>
        <v>2.4842986990148352</v>
      </c>
      <c r="U23" s="272">
        <f>'Spirits Shipments by State'!U23/'US and State LDA Population'!Y23</f>
        <v>2.5501850130833716</v>
      </c>
      <c r="V23" s="272">
        <f>'Spirits Shipments by State'!V23/'US and State LDA Population'!Z23</f>
        <v>2.6182014560324549</v>
      </c>
      <c r="W23" s="272">
        <f>'Spirits Shipments by State'!W23/'US and State LDA Population'!AA23</f>
        <v>2.6940127082889429</v>
      </c>
      <c r="X23" s="272">
        <f>'Spirits Shipments by State'!X23/'US and State LDA Population'!AB23</f>
        <v>2.701258218028523</v>
      </c>
      <c r="Y23" s="272">
        <f>'Spirits Shipments by State'!Y23/'US and State LDA Population'!AC23</f>
        <v>2.7210466548877168</v>
      </c>
      <c r="Z23" s="272">
        <f>'Spirits Shipments by State'!Z23/'US and State LDA Population'!AD23</f>
        <v>2.7033453948847614</v>
      </c>
    </row>
    <row r="24" spans="1:26">
      <c r="A24" s="9" t="s">
        <v>120</v>
      </c>
      <c r="B24" s="272">
        <f>'Spirits Shipments by State'!B24/'US and State LDA Population'!F24</f>
        <v>2.130396474773133</v>
      </c>
      <c r="C24" s="272">
        <f>'Spirits Shipments by State'!C24/'US and State LDA Population'!G24</f>
        <v>1.9898300418802801</v>
      </c>
      <c r="D24" s="272">
        <f>'Spirits Shipments by State'!D24/'US and State LDA Population'!H24</f>
        <v>1.9745202805883797</v>
      </c>
      <c r="E24" s="272">
        <f>'Spirits Shipments by State'!E24/'US and State LDA Population'!I24</f>
        <v>1.9654333071214904</v>
      </c>
      <c r="F24" s="272">
        <f>'Spirits Shipments by State'!F24/'US and State LDA Population'!J24</f>
        <v>1.8825641374323421</v>
      </c>
      <c r="G24" s="272">
        <f>'Spirits Shipments by State'!G24/'US and State LDA Population'!K24</f>
        <v>2.0278300619744414</v>
      </c>
      <c r="H24" s="272">
        <f>'Spirits Shipments by State'!H24/'US and State LDA Population'!L24</f>
        <v>2.0083996009257374</v>
      </c>
      <c r="I24" s="272">
        <f>'Spirits Shipments by State'!I24/'US and State LDA Population'!M24</f>
        <v>2.0482731150676665</v>
      </c>
      <c r="J24" s="272">
        <f>'Spirits Shipments by State'!J24/'US and State LDA Population'!N24</f>
        <v>1.9565910856321476</v>
      </c>
      <c r="K24" s="272">
        <f>'Spirits Shipments by State'!K24/'US and State LDA Population'!O24</f>
        <v>2.1708019699941086</v>
      </c>
      <c r="L24" s="272">
        <f>'Spirits Shipments by State'!L24/'US and State LDA Population'!P24</f>
        <v>2.1186199555046978</v>
      </c>
      <c r="M24" s="272">
        <f>'Spirits Shipments by State'!M24/'US and State LDA Population'!Q24</f>
        <v>2.1903654948550328</v>
      </c>
      <c r="N24" s="272">
        <f>'Spirits Shipments by State'!N24/'US and State LDA Population'!R24</f>
        <v>2.2253247624901125</v>
      </c>
      <c r="O24" s="272">
        <f>'Spirits Shipments by State'!O24/'US and State LDA Population'!S24</f>
        <v>2.2013840897956451</v>
      </c>
      <c r="P24" s="272">
        <f>'Spirits Shipments by State'!P24/'US and State LDA Population'!T24</f>
        <v>2.2895109386899941</v>
      </c>
      <c r="Q24" s="272">
        <f>'Spirits Shipments by State'!Q24/'US and State LDA Population'!U24</f>
        <v>2.2961315039542778</v>
      </c>
      <c r="R24" s="272">
        <f>'Spirits Shipments by State'!R24/'US and State LDA Population'!V24</f>
        <v>2.3335427867339984</v>
      </c>
      <c r="S24" s="272">
        <f>'Spirits Shipments by State'!S24/'US and State LDA Population'!W24</f>
        <v>2.4234890558203368</v>
      </c>
      <c r="T24" s="272">
        <f>'Spirits Shipments by State'!T24/'US and State LDA Population'!X24</f>
        <v>2.470686234462772</v>
      </c>
      <c r="U24" s="272">
        <f>'Spirits Shipments by State'!U24/'US and State LDA Population'!Y24</f>
        <v>2.501709254234795</v>
      </c>
      <c r="V24" s="272">
        <f>'Spirits Shipments by State'!V24/'US and State LDA Population'!Z24</f>
        <v>2.5412737201548197</v>
      </c>
      <c r="W24" s="272">
        <f>'Spirits Shipments by State'!W24/'US and State LDA Population'!AA24</f>
        <v>2.6709540899102695</v>
      </c>
      <c r="X24" s="272">
        <f>'Spirits Shipments by State'!X24/'US and State LDA Population'!AB24</f>
        <v>2.740111374912551</v>
      </c>
      <c r="Y24" s="272">
        <f>'Spirits Shipments by State'!Y24/'US and State LDA Population'!AC24</f>
        <v>2.8506300489945922</v>
      </c>
      <c r="Z24" s="272">
        <f>'Spirits Shipments by State'!Z24/'US and State LDA Population'!AD24</f>
        <v>2.904396885693957</v>
      </c>
    </row>
    <row r="25" spans="1:26">
      <c r="A25" s="9" t="s">
        <v>121</v>
      </c>
      <c r="B25" s="272">
        <f>'Spirits Shipments by State'!B25/'US and State LDA Population'!F25</f>
        <v>2.1004606391935701</v>
      </c>
      <c r="C25" s="272">
        <f>'Spirits Shipments by State'!C25/'US and State LDA Population'!G25</f>
        <v>2.0438907288012698</v>
      </c>
      <c r="D25" s="272">
        <f>'Spirits Shipments by State'!D25/'US and State LDA Population'!H25</f>
        <v>2.0375780344608168</v>
      </c>
      <c r="E25" s="272">
        <f>'Spirits Shipments by State'!E25/'US and State LDA Population'!I25</f>
        <v>2.0257603744876431</v>
      </c>
      <c r="F25" s="272">
        <f>'Spirits Shipments by State'!F25/'US and State LDA Population'!J25</f>
        <v>2.0295632350143347</v>
      </c>
      <c r="G25" s="272">
        <f>'Spirits Shipments by State'!G25/'US and State LDA Population'!K25</f>
        <v>2.0546079457550674</v>
      </c>
      <c r="H25" s="272">
        <f>'Spirits Shipments by State'!H25/'US and State LDA Population'!L25</f>
        <v>2.0627351113374766</v>
      </c>
      <c r="I25" s="272">
        <f>'Spirits Shipments by State'!I25/'US and State LDA Population'!M25</f>
        <v>2.0737319952305562</v>
      </c>
      <c r="J25" s="272">
        <f>'Spirits Shipments by State'!J25/'US and State LDA Population'!N25</f>
        <v>2.0870359242908232</v>
      </c>
      <c r="K25" s="272">
        <f>'Spirits Shipments by State'!K25/'US and State LDA Population'!O25</f>
        <v>2.141867929405791</v>
      </c>
      <c r="L25" s="272">
        <f>'Spirits Shipments by State'!L25/'US and State LDA Population'!P25</f>
        <v>2.2042487279797696</v>
      </c>
      <c r="M25" s="272">
        <f>'Spirits Shipments by State'!M25/'US and State LDA Population'!Q25</f>
        <v>2.2433875438208504</v>
      </c>
      <c r="N25" s="272">
        <f>'Spirits Shipments by State'!N25/'US and State LDA Population'!R25</f>
        <v>2.3113161951235601</v>
      </c>
      <c r="O25" s="272">
        <f>'Spirits Shipments by State'!O25/'US and State LDA Population'!S25</f>
        <v>2.3382957288694777</v>
      </c>
      <c r="P25" s="272">
        <f>'Spirits Shipments by State'!P25/'US and State LDA Population'!T25</f>
        <v>2.3609447883870431</v>
      </c>
      <c r="Q25" s="272">
        <f>'Spirits Shipments by State'!Q25/'US and State LDA Population'!U25</f>
        <v>2.4030694122026857</v>
      </c>
      <c r="R25" s="272">
        <f>'Spirits Shipments by State'!R25/'US and State LDA Population'!V25</f>
        <v>2.4451260191169819</v>
      </c>
      <c r="S25" s="272">
        <f>'Spirits Shipments by State'!S25/'US and State LDA Population'!W25</f>
        <v>2.5338492408402131</v>
      </c>
      <c r="T25" s="272">
        <f>'Spirits Shipments by State'!T25/'US and State LDA Population'!X25</f>
        <v>2.4699364476010399</v>
      </c>
      <c r="U25" s="272">
        <f>'Spirits Shipments by State'!U25/'US and State LDA Population'!Y25</f>
        <v>2.4656852429980907</v>
      </c>
      <c r="V25" s="272">
        <f>'Spirits Shipments by State'!V25/'US and State LDA Population'!Z25</f>
        <v>2.4596969737830245</v>
      </c>
      <c r="W25" s="272">
        <f>'Spirits Shipments by State'!W25/'US and State LDA Population'!AA25</f>
        <v>2.4482277297229258</v>
      </c>
      <c r="X25" s="272">
        <f>'Spirits Shipments by State'!X25/'US and State LDA Population'!AB25</f>
        <v>2.6770710522716534</v>
      </c>
      <c r="Y25" s="272">
        <f>'Spirits Shipments by State'!Y25/'US and State LDA Population'!AC25</f>
        <v>2.51728157225581</v>
      </c>
      <c r="Z25" s="272">
        <f>'Spirits Shipments by State'!Z25/'US and State LDA Population'!AD25</f>
        <v>2.3053087942085058</v>
      </c>
    </row>
    <row r="26" spans="1:26">
      <c r="A26" s="9" t="s">
        <v>122</v>
      </c>
      <c r="B26" s="272">
        <f>'Spirits Shipments by State'!B26/'US and State LDA Population'!F26</f>
        <v>2.1873595281052807</v>
      </c>
      <c r="C26" s="272">
        <f>'Spirits Shipments by State'!C26/'US and State LDA Population'!G26</f>
        <v>2.1385999356343195</v>
      </c>
      <c r="D26" s="272">
        <f>'Spirits Shipments by State'!D26/'US and State LDA Population'!H26</f>
        <v>2.090845623704523</v>
      </c>
      <c r="E26" s="272">
        <f>'Spirits Shipments by State'!E26/'US and State LDA Population'!I26</f>
        <v>2.1026750809282531</v>
      </c>
      <c r="F26" s="272">
        <f>'Spirits Shipments by State'!F26/'US and State LDA Population'!J26</f>
        <v>2.0870409836414474</v>
      </c>
      <c r="G26" s="272">
        <f>'Spirits Shipments by State'!G26/'US and State LDA Population'!K26</f>
        <v>2.1191242276891384</v>
      </c>
      <c r="H26" s="272">
        <f>'Spirits Shipments by State'!H26/'US and State LDA Population'!L26</f>
        <v>2.398320694333322</v>
      </c>
      <c r="I26" s="272">
        <f>'Spirits Shipments by State'!I26/'US and State LDA Population'!M26</f>
        <v>2.1650483384598127</v>
      </c>
      <c r="J26" s="272">
        <f>'Spirits Shipments by State'!J26/'US and State LDA Population'!N26</f>
        <v>2.1982207726721668</v>
      </c>
      <c r="K26" s="272">
        <f>'Spirits Shipments by State'!K26/'US and State LDA Population'!O26</f>
        <v>2.2606731355337053</v>
      </c>
      <c r="L26" s="272">
        <f>'Spirits Shipments by State'!L26/'US and State LDA Population'!P26</f>
        <v>2.305848657127143</v>
      </c>
      <c r="M26" s="272">
        <f>'Spirits Shipments by State'!M26/'US and State LDA Population'!Q26</f>
        <v>2.3408264092438333</v>
      </c>
      <c r="N26" s="272">
        <f>'Spirits Shipments by State'!N26/'US and State LDA Population'!R26</f>
        <v>2.3263828177243933</v>
      </c>
      <c r="O26" s="272">
        <f>'Spirits Shipments by State'!O26/'US and State LDA Population'!S26</f>
        <v>2.3664531916344282</v>
      </c>
      <c r="P26" s="272">
        <f>'Spirits Shipments by State'!P26/'US and State LDA Population'!T26</f>
        <v>2.3115934775267792</v>
      </c>
      <c r="Q26" s="272">
        <f>'Spirits Shipments by State'!Q26/'US and State LDA Population'!U26</f>
        <v>2.3045694143555733</v>
      </c>
      <c r="R26" s="272">
        <f>'Spirits Shipments by State'!R26/'US and State LDA Population'!V26</f>
        <v>2.3253305359933685</v>
      </c>
      <c r="S26" s="272">
        <f>'Spirits Shipments by State'!S26/'US and State LDA Population'!W26</f>
        <v>2.4273233432206673</v>
      </c>
      <c r="T26" s="272">
        <f>'Spirits Shipments by State'!T26/'US and State LDA Population'!X26</f>
        <v>2.429504764685873</v>
      </c>
      <c r="U26" s="272">
        <f>'Spirits Shipments by State'!U26/'US and State LDA Population'!Y26</f>
        <v>2.4539399561200876</v>
      </c>
      <c r="V26" s="272">
        <f>'Spirits Shipments by State'!V26/'US and State LDA Population'!Z26</f>
        <v>2.4897824813900589</v>
      </c>
      <c r="W26" s="272">
        <f>'Spirits Shipments by State'!W26/'US and State LDA Population'!AA26</f>
        <v>2.5729771929721323</v>
      </c>
      <c r="X26" s="272">
        <f>'Spirits Shipments by State'!X26/'US and State LDA Population'!AB26</f>
        <v>2.6464725309936132</v>
      </c>
      <c r="Y26" s="272">
        <f>'Spirits Shipments by State'!Y26/'US and State LDA Population'!AC26</f>
        <v>2.6548856126629947</v>
      </c>
      <c r="Z26" s="272">
        <f>'Spirits Shipments by State'!Z26/'US and State LDA Population'!AD26</f>
        <v>2.7430350546883</v>
      </c>
    </row>
    <row r="27" spans="1:26">
      <c r="A27" s="9" t="s">
        <v>123</v>
      </c>
      <c r="B27" s="272">
        <f>'Spirits Shipments by State'!B27/'US and State LDA Population'!F27</f>
        <v>1.8954129964376296</v>
      </c>
      <c r="C27" s="272">
        <f>'Spirits Shipments by State'!C27/'US and State LDA Population'!G27</f>
        <v>1.8603339285419511</v>
      </c>
      <c r="D27" s="272">
        <f>'Spirits Shipments by State'!D27/'US and State LDA Population'!H27</f>
        <v>1.854911330652127</v>
      </c>
      <c r="E27" s="272">
        <f>'Spirits Shipments by State'!E27/'US and State LDA Population'!I27</f>
        <v>1.8497414529129064</v>
      </c>
      <c r="F27" s="272">
        <f>'Spirits Shipments by State'!F27/'US and State LDA Population'!J27</f>
        <v>1.9299804501145119</v>
      </c>
      <c r="G27" s="272">
        <f>'Spirits Shipments by State'!G27/'US and State LDA Population'!K27</f>
        <v>1.9021045978260476</v>
      </c>
      <c r="H27" s="272">
        <f>'Spirits Shipments by State'!H27/'US and State LDA Population'!L27</f>
        <v>1.9276584319381758</v>
      </c>
      <c r="I27" s="272">
        <f>'Spirits Shipments by State'!I27/'US and State LDA Population'!M27</f>
        <v>1.9222596855290608</v>
      </c>
      <c r="J27" s="272">
        <f>'Spirits Shipments by State'!J27/'US and State LDA Population'!N27</f>
        <v>1.910026635647704</v>
      </c>
      <c r="K27" s="272">
        <f>'Spirits Shipments by State'!K27/'US and State LDA Population'!O27</f>
        <v>2.0341153909697427</v>
      </c>
      <c r="L27" s="272">
        <f>'Spirits Shipments by State'!L27/'US and State LDA Population'!P27</f>
        <v>2.0565500933865843</v>
      </c>
      <c r="M27" s="272">
        <f>'Spirits Shipments by State'!M27/'US and State LDA Population'!Q27</f>
        <v>2.0805616221185828</v>
      </c>
      <c r="N27" s="272">
        <f>'Spirits Shipments by State'!N27/'US and State LDA Population'!R27</f>
        <v>2.1596111931270587</v>
      </c>
      <c r="O27" s="272">
        <f>'Spirits Shipments by State'!O27/'US and State LDA Population'!S27</f>
        <v>2.1668230919220712</v>
      </c>
      <c r="P27" s="272">
        <f>'Spirits Shipments by State'!P27/'US and State LDA Population'!T27</f>
        <v>2.1133422071761547</v>
      </c>
      <c r="Q27" s="272">
        <f>'Spirits Shipments by State'!Q27/'US and State LDA Population'!U27</f>
        <v>2.2488320486604487</v>
      </c>
      <c r="R27" s="272">
        <f>'Spirits Shipments by State'!R27/'US and State LDA Population'!V27</f>
        <v>2.2901605268979663</v>
      </c>
      <c r="S27" s="272">
        <f>'Spirits Shipments by State'!S27/'US and State LDA Population'!W27</f>
        <v>2.3349638046169825</v>
      </c>
      <c r="T27" s="272">
        <f>'Spirits Shipments by State'!T27/'US and State LDA Population'!X27</f>
        <v>2.3439136426776823</v>
      </c>
      <c r="U27" s="272">
        <f>'Spirits Shipments by State'!U27/'US and State LDA Population'!Y27</f>
        <v>2.3805994241174377</v>
      </c>
      <c r="V27" s="272">
        <f>'Spirits Shipments by State'!V27/'US and State LDA Population'!Z27</f>
        <v>2.4628255597352577</v>
      </c>
      <c r="W27" s="272">
        <f>'Spirits Shipments by State'!W27/'US and State LDA Population'!AA27</f>
        <v>2.4949987877384254</v>
      </c>
      <c r="X27" s="272">
        <f>'Spirits Shipments by State'!X27/'US and State LDA Population'!AB27</f>
        <v>2.5471553333914532</v>
      </c>
      <c r="Y27" s="272">
        <f>'Spirits Shipments by State'!Y27/'US and State LDA Population'!AC27</f>
        <v>2.6132961957747787</v>
      </c>
      <c r="Z27" s="272">
        <f>'Spirits Shipments by State'!Z27/'US and State LDA Population'!AD27</f>
        <v>2.6914136073617083</v>
      </c>
    </row>
    <row r="28" spans="1:26">
      <c r="A28" s="9" t="s">
        <v>124</v>
      </c>
      <c r="B28" s="272">
        <f>'Spirits Shipments by State'!B28/'US and State LDA Population'!F28</f>
        <v>2.3317091267683341</v>
      </c>
      <c r="C28" s="272">
        <f>'Spirits Shipments by State'!C28/'US and State LDA Population'!G28</f>
        <v>2.3336345983424871</v>
      </c>
      <c r="D28" s="272">
        <f>'Spirits Shipments by State'!D28/'US and State LDA Population'!H28</f>
        <v>2.3512315051653707</v>
      </c>
      <c r="E28" s="272">
        <f>'Spirits Shipments by State'!E28/'US and State LDA Population'!I28</f>
        <v>2.380740760434739</v>
      </c>
      <c r="F28" s="272">
        <f>'Spirits Shipments by State'!F28/'US and State LDA Population'!J28</f>
        <v>2.3820499622646807</v>
      </c>
      <c r="G28" s="272">
        <f>'Spirits Shipments by State'!G28/'US and State LDA Population'!K28</f>
        <v>2.4909641265708822</v>
      </c>
      <c r="H28" s="272">
        <f>'Spirits Shipments by State'!H28/'US and State LDA Population'!L28</f>
        <v>2.4925567745627721</v>
      </c>
      <c r="I28" s="272">
        <f>'Spirits Shipments by State'!I28/'US and State LDA Population'!M28</f>
        <v>2.431265401643548</v>
      </c>
      <c r="J28" s="272">
        <f>'Spirits Shipments by State'!J28/'US and State LDA Population'!N28</f>
        <v>2.4382917636855579</v>
      </c>
      <c r="K28" s="272">
        <f>'Spirits Shipments by State'!K28/'US and State LDA Population'!O28</f>
        <v>2.5515527401432219</v>
      </c>
      <c r="L28" s="272">
        <f>'Spirits Shipments by State'!L28/'US and State LDA Population'!P28</f>
        <v>2.6119809518479271</v>
      </c>
      <c r="M28" s="272">
        <f>'Spirits Shipments by State'!M28/'US and State LDA Population'!Q28</f>
        <v>2.6570220354385241</v>
      </c>
      <c r="N28" s="272">
        <f>'Spirits Shipments by State'!N28/'US and State LDA Population'!R28</f>
        <v>2.7635834032093318</v>
      </c>
      <c r="O28" s="272">
        <f>'Spirits Shipments by State'!O28/'US and State LDA Population'!S28</f>
        <v>2.8005044926428879</v>
      </c>
      <c r="P28" s="272">
        <f>'Spirits Shipments by State'!P28/'US and State LDA Population'!T28</f>
        <v>2.8373867270500597</v>
      </c>
      <c r="Q28" s="272">
        <f>'Spirits Shipments by State'!Q28/'US and State LDA Population'!U28</f>
        <v>2.8745359229096699</v>
      </c>
      <c r="R28" s="272">
        <f>'Spirits Shipments by State'!R28/'US and State LDA Population'!V28</f>
        <v>2.9034605196297338</v>
      </c>
      <c r="S28" s="272">
        <f>'Spirits Shipments by State'!S28/'US and State LDA Population'!W28</f>
        <v>2.9925007472927763</v>
      </c>
      <c r="T28" s="272">
        <f>'Spirits Shipments by State'!T28/'US and State LDA Population'!X28</f>
        <v>3.069030886015311</v>
      </c>
      <c r="U28" s="272">
        <f>'Spirits Shipments by State'!U28/'US and State LDA Population'!Y28</f>
        <v>3.2162176453371472</v>
      </c>
      <c r="V28" s="272">
        <f>'Spirits Shipments by State'!V28/'US and State LDA Population'!Z28</f>
        <v>3.4095831351105295</v>
      </c>
      <c r="W28" s="272">
        <f>'Spirits Shipments by State'!W28/'US and State LDA Population'!AA28</f>
        <v>3.1447426572627393</v>
      </c>
      <c r="X28" s="272">
        <f>'Spirits Shipments by State'!X28/'US and State LDA Population'!AB28</f>
        <v>3.2430563078948533</v>
      </c>
      <c r="Y28" s="272">
        <f>'Spirits Shipments by State'!Y28/'US and State LDA Population'!AC28</f>
        <v>3.2758642672916389</v>
      </c>
      <c r="Z28" s="272">
        <f>'Spirits Shipments by State'!Z28/'US and State LDA Population'!AD28</f>
        <v>3.3450684972309057</v>
      </c>
    </row>
    <row r="29" spans="1:26">
      <c r="A29" s="9" t="s">
        <v>125</v>
      </c>
      <c r="B29" s="272">
        <f>'Spirits Shipments by State'!B29/'US and State LDA Population'!F29</f>
        <v>1.8455000652180757</v>
      </c>
      <c r="C29" s="272">
        <f>'Spirits Shipments by State'!C29/'US and State LDA Population'!G29</f>
        <v>1.7720651665858043</v>
      </c>
      <c r="D29" s="272">
        <f>'Spirits Shipments by State'!D29/'US and State LDA Population'!H29</f>
        <v>1.7885878633722527</v>
      </c>
      <c r="E29" s="272">
        <f>'Spirits Shipments by State'!E29/'US and State LDA Population'!I29</f>
        <v>1.763859599660196</v>
      </c>
      <c r="F29" s="272">
        <f>'Spirits Shipments by State'!F29/'US and State LDA Population'!J29</f>
        <v>1.7258618992051891</v>
      </c>
      <c r="G29" s="272">
        <f>'Spirits Shipments by State'!G29/'US and State LDA Population'!K29</f>
        <v>1.7574810310015438</v>
      </c>
      <c r="H29" s="272">
        <f>'Spirits Shipments by State'!H29/'US and State LDA Population'!L29</f>
        <v>1.6985438530533412</v>
      </c>
      <c r="I29" s="272">
        <f>'Spirits Shipments by State'!I29/'US and State LDA Population'!M29</f>
        <v>1.7116565251766669</v>
      </c>
      <c r="J29" s="272">
        <f>'Spirits Shipments by State'!J29/'US and State LDA Population'!N29</f>
        <v>1.7179213038859047</v>
      </c>
      <c r="K29" s="272">
        <f>'Spirits Shipments by State'!K29/'US and State LDA Population'!O29</f>
        <v>1.7698261617113544</v>
      </c>
      <c r="L29" s="272">
        <f>'Spirits Shipments by State'!L29/'US and State LDA Population'!P29</f>
        <v>1.7767289032404483</v>
      </c>
      <c r="M29" s="272">
        <f>'Spirits Shipments by State'!M29/'US and State LDA Population'!Q29</f>
        <v>1.8368119339247901</v>
      </c>
      <c r="N29" s="272">
        <f>'Spirits Shipments by State'!N29/'US and State LDA Population'!R29</f>
        <v>1.8895418170596929</v>
      </c>
      <c r="O29" s="272">
        <f>'Spirits Shipments by State'!O29/'US and State LDA Population'!S29</f>
        <v>1.9151533038257029</v>
      </c>
      <c r="P29" s="272">
        <f>'Spirits Shipments by State'!P29/'US and State LDA Population'!T29</f>
        <v>1.9704630849100893</v>
      </c>
      <c r="Q29" s="272">
        <f>'Spirits Shipments by State'!Q29/'US and State LDA Population'!U29</f>
        <v>1.9853396163395913</v>
      </c>
      <c r="R29" s="272">
        <f>'Spirits Shipments by State'!R29/'US and State LDA Population'!V29</f>
        <v>1.9645001206092085</v>
      </c>
      <c r="S29" s="272">
        <f>'Spirits Shipments by State'!S29/'US and State LDA Population'!W29</f>
        <v>1.9729175437163231</v>
      </c>
      <c r="T29" s="272">
        <f>'Spirits Shipments by State'!T29/'US and State LDA Population'!X29</f>
        <v>1.9871820982212405</v>
      </c>
      <c r="U29" s="272">
        <f>'Spirits Shipments by State'!U29/'US and State LDA Population'!Y29</f>
        <v>2.0323850945577826</v>
      </c>
      <c r="V29" s="272">
        <f>'Spirits Shipments by State'!V29/'US and State LDA Population'!Z29</f>
        <v>2.0698584406167004</v>
      </c>
      <c r="W29" s="272">
        <f>'Spirits Shipments by State'!W29/'US and State LDA Population'!AA29</f>
        <v>2.1214627811336704</v>
      </c>
      <c r="X29" s="272">
        <f>'Spirits Shipments by State'!X29/'US and State LDA Population'!AB29</f>
        <v>2.1414823422744722</v>
      </c>
      <c r="Y29" s="272">
        <f>'Spirits Shipments by State'!Y29/'US and State LDA Population'!AC29</f>
        <v>2.1376659781745597</v>
      </c>
      <c r="Z29" s="272">
        <f>'Spirits Shipments by State'!Z29/'US and State LDA Population'!AD29</f>
        <v>2.16310300493631</v>
      </c>
    </row>
    <row r="30" spans="1:26">
      <c r="A30" s="9" t="s">
        <v>126</v>
      </c>
      <c r="B30" s="272">
        <f>'Spirits Shipments by State'!B30/'US and State LDA Population'!F30</f>
        <v>1.690538055968636</v>
      </c>
      <c r="C30" s="272">
        <f>'Spirits Shipments by State'!C30/'US and State LDA Population'!G30</f>
        <v>1.603540929577268</v>
      </c>
      <c r="D30" s="272">
        <f>'Spirits Shipments by State'!D30/'US and State LDA Population'!H30</f>
        <v>1.6126939288004072</v>
      </c>
      <c r="E30" s="272">
        <f>'Spirits Shipments by State'!E30/'US and State LDA Population'!I30</f>
        <v>1.6831976931897885</v>
      </c>
      <c r="F30" s="272">
        <f>'Spirits Shipments by State'!F30/'US and State LDA Population'!J30</f>
        <v>1.6620593112214674</v>
      </c>
      <c r="G30" s="272">
        <f>'Spirits Shipments by State'!G30/'US and State LDA Population'!K30</f>
        <v>1.8653112322125855</v>
      </c>
      <c r="H30" s="272">
        <f>'Spirits Shipments by State'!H30/'US and State LDA Population'!L30</f>
        <v>1.8581032835751012</v>
      </c>
      <c r="I30" s="272">
        <f>'Spirits Shipments by State'!I30/'US and State LDA Population'!M30</f>
        <v>1.8686257035305034</v>
      </c>
      <c r="J30" s="272">
        <f>'Spirits Shipments by State'!J30/'US and State LDA Population'!N30</f>
        <v>1.853611305996328</v>
      </c>
      <c r="K30" s="272">
        <f>'Spirits Shipments by State'!K30/'US and State LDA Population'!O30</f>
        <v>1.9578623096478023</v>
      </c>
      <c r="L30" s="272">
        <f>'Spirits Shipments by State'!L30/'US and State LDA Population'!P30</f>
        <v>1.9952027215036048</v>
      </c>
      <c r="M30" s="272">
        <f>'Spirits Shipments by State'!M30/'US and State LDA Population'!Q30</f>
        <v>2.0151229409574491</v>
      </c>
      <c r="N30" s="272">
        <f>'Spirits Shipments by State'!N30/'US and State LDA Population'!R30</f>
        <v>2.1023263910345307</v>
      </c>
      <c r="O30" s="272">
        <f>'Spirits Shipments by State'!O30/'US and State LDA Population'!S30</f>
        <v>2.1619213167839528</v>
      </c>
      <c r="P30" s="272">
        <f>'Spirits Shipments by State'!P30/'US and State LDA Population'!T30</f>
        <v>2.2210322664816999</v>
      </c>
      <c r="Q30" s="272">
        <f>'Spirits Shipments by State'!Q30/'US and State LDA Population'!U30</f>
        <v>2.2820887872756765</v>
      </c>
      <c r="R30" s="272">
        <f>'Spirits Shipments by State'!R30/'US and State LDA Population'!V30</f>
        <v>2.2505468798223047</v>
      </c>
      <c r="S30" s="272">
        <f>'Spirits Shipments by State'!S30/'US and State LDA Population'!W30</f>
        <v>2.3825837957028417</v>
      </c>
      <c r="T30" s="272">
        <f>'Spirits Shipments by State'!T30/'US and State LDA Population'!X30</f>
        <v>2.3745245828397827</v>
      </c>
      <c r="U30" s="272">
        <f>'Spirits Shipments by State'!U30/'US and State LDA Population'!Y30</f>
        <v>2.4546082569673424</v>
      </c>
      <c r="V30" s="272">
        <f>'Spirits Shipments by State'!V30/'US and State LDA Population'!Z30</f>
        <v>2.419891452319697</v>
      </c>
      <c r="W30" s="272">
        <f>'Spirits Shipments by State'!W30/'US and State LDA Population'!AA30</f>
        <v>2.6552781197921882</v>
      </c>
      <c r="X30" s="272">
        <f>'Spirits Shipments by State'!X30/'US and State LDA Population'!AB30</f>
        <v>2.640091974407238</v>
      </c>
      <c r="Y30" s="272">
        <f>'Spirits Shipments by State'!Y30/'US and State LDA Population'!AC30</f>
        <v>2.7570717745937752</v>
      </c>
      <c r="Z30" s="272">
        <f>'Spirits Shipments by State'!Z30/'US and State LDA Population'!AD30</f>
        <v>2.7928327884658009</v>
      </c>
    </row>
    <row r="31" spans="1:26">
      <c r="A31" s="9" t="s">
        <v>127</v>
      </c>
      <c r="B31" s="272">
        <f>'Spirits Shipments by State'!B31/'US and State LDA Population'!F31</f>
        <v>1.977827777834986</v>
      </c>
      <c r="C31" s="272">
        <f>'Spirits Shipments by State'!C31/'US and State LDA Population'!G31</f>
        <v>2.2278810159305702</v>
      </c>
      <c r="D31" s="272">
        <f>'Spirits Shipments by State'!D31/'US and State LDA Population'!H31</f>
        <v>1.8217146296455524</v>
      </c>
      <c r="E31" s="272">
        <f>'Spirits Shipments by State'!E31/'US and State LDA Population'!I31</f>
        <v>1.8134746561080621</v>
      </c>
      <c r="F31" s="272">
        <f>'Spirits Shipments by State'!F31/'US and State LDA Population'!J31</f>
        <v>1.8541421782400096</v>
      </c>
      <c r="G31" s="272">
        <f>'Spirits Shipments by State'!G31/'US and State LDA Population'!K31</f>
        <v>1.9212938557840229</v>
      </c>
      <c r="H31" s="272">
        <f>'Spirits Shipments by State'!H31/'US and State LDA Population'!L31</f>
        <v>1.9167606962376278</v>
      </c>
      <c r="I31" s="272">
        <f>'Spirits Shipments by State'!I31/'US and State LDA Population'!M31</f>
        <v>1.9124264099937647</v>
      </c>
      <c r="J31" s="272">
        <f>'Spirits Shipments by State'!J31/'US and State LDA Population'!N31</f>
        <v>1.9655506218478727</v>
      </c>
      <c r="K31" s="272">
        <f>'Spirits Shipments by State'!K31/'US and State LDA Population'!O31</f>
        <v>2.0190498331332836</v>
      </c>
      <c r="L31" s="272">
        <f>'Spirits Shipments by State'!L31/'US and State LDA Population'!P31</f>
        <v>2.0895497920298958</v>
      </c>
      <c r="M31" s="272">
        <f>'Spirits Shipments by State'!M31/'US and State LDA Population'!Q31</f>
        <v>2.1617003504242667</v>
      </c>
      <c r="N31" s="272">
        <f>'Spirits Shipments by State'!N31/'US and State LDA Population'!R31</f>
        <v>2.3035898318127463</v>
      </c>
      <c r="O31" s="272">
        <f>'Spirits Shipments by State'!O31/'US and State LDA Population'!S31</f>
        <v>2.365857773596503</v>
      </c>
      <c r="P31" s="272">
        <f>'Spirits Shipments by State'!P31/'US and State LDA Population'!T31</f>
        <v>2.4050363415263756</v>
      </c>
      <c r="Q31" s="272">
        <f>'Spirits Shipments by State'!Q31/'US and State LDA Population'!U31</f>
        <v>2.4286356794508963</v>
      </c>
      <c r="R31" s="272">
        <f>'Spirits Shipments by State'!R31/'US and State LDA Population'!V31</f>
        <v>2.4140824363741586</v>
      </c>
      <c r="S31" s="272">
        <f>'Spirits Shipments by State'!S31/'US and State LDA Population'!W31</f>
        <v>2.469681142346916</v>
      </c>
      <c r="T31" s="272">
        <f>'Spirits Shipments by State'!T31/'US and State LDA Population'!X31</f>
        <v>2.5772831557521307</v>
      </c>
      <c r="U31" s="272">
        <f>'Spirits Shipments by State'!U31/'US and State LDA Population'!Y31</f>
        <v>2.5721658035564356</v>
      </c>
      <c r="V31" s="272">
        <f>'Spirits Shipments by State'!V31/'US and State LDA Population'!Z31</f>
        <v>2.6018692488459969</v>
      </c>
      <c r="W31" s="272">
        <f>'Spirits Shipments by State'!W31/'US and State LDA Population'!AA31</f>
        <v>2.6076044689728812</v>
      </c>
      <c r="X31" s="272">
        <f>'Spirits Shipments by State'!X31/'US and State LDA Population'!AB31</f>
        <v>2.6518603501386964</v>
      </c>
      <c r="Y31" s="272">
        <f>'Spirits Shipments by State'!Y31/'US and State LDA Population'!AC31</f>
        <v>2.6286389120728839</v>
      </c>
      <c r="Z31" s="272">
        <f>'Spirits Shipments by State'!Z31/'US and State LDA Population'!AD31</f>
        <v>2.7011040521197103</v>
      </c>
    </row>
    <row r="32" spans="1:26">
      <c r="A32" s="9" t="s">
        <v>128</v>
      </c>
      <c r="B32" s="272">
        <f>'Spirits Shipments by State'!B32/'US and State LDA Population'!F32</f>
        <v>1.6269177716352337</v>
      </c>
      <c r="C32" s="272">
        <f>'Spirits Shipments by State'!C32/'US and State LDA Population'!G32</f>
        <v>1.6271076795587496</v>
      </c>
      <c r="D32" s="272">
        <f>'Spirits Shipments by State'!D32/'US and State LDA Population'!H32</f>
        <v>1.6369059506115675</v>
      </c>
      <c r="E32" s="272">
        <f>'Spirits Shipments by State'!E32/'US and State LDA Population'!I32</f>
        <v>1.6263732683632957</v>
      </c>
      <c r="F32" s="272">
        <f>'Spirits Shipments by State'!F32/'US and State LDA Population'!J32</f>
        <v>1.6895757353180205</v>
      </c>
      <c r="G32" s="272">
        <f>'Spirits Shipments by State'!G32/'US and State LDA Population'!K32</f>
        <v>1.732926042256814</v>
      </c>
      <c r="H32" s="272">
        <f>'Spirits Shipments by State'!H32/'US and State LDA Population'!L32</f>
        <v>1.7420781427671654</v>
      </c>
      <c r="I32" s="272">
        <f>'Spirits Shipments by State'!I32/'US and State LDA Population'!M32</f>
        <v>1.7009054184884054</v>
      </c>
      <c r="J32" s="272">
        <f>'Spirits Shipments by State'!J32/'US and State LDA Population'!N32</f>
        <v>1.7205728058981993</v>
      </c>
      <c r="K32" s="272">
        <f>'Spirits Shipments by State'!K32/'US and State LDA Population'!O32</f>
        <v>1.7747995805231533</v>
      </c>
      <c r="L32" s="272">
        <f>'Spirits Shipments by State'!L32/'US and State LDA Population'!P32</f>
        <v>1.8191529313925214</v>
      </c>
      <c r="M32" s="272">
        <f>'Spirits Shipments by State'!M32/'US and State LDA Population'!Q32</f>
        <v>1.9024225424672452</v>
      </c>
      <c r="N32" s="272">
        <f>'Spirits Shipments by State'!N32/'US and State LDA Population'!R32</f>
        <v>1.9931822372613783</v>
      </c>
      <c r="O32" s="272">
        <f>'Spirits Shipments by State'!O32/'US and State LDA Population'!S32</f>
        <v>2.0310894764815735</v>
      </c>
      <c r="P32" s="272">
        <f>'Spirits Shipments by State'!P32/'US and State LDA Population'!T32</f>
        <v>2.2017873372669929</v>
      </c>
      <c r="Q32" s="272">
        <f>'Spirits Shipments by State'!Q32/'US and State LDA Population'!U32</f>
        <v>2.1916870155646255</v>
      </c>
      <c r="R32" s="272">
        <f>'Spirits Shipments by State'!R32/'US and State LDA Population'!V32</f>
        <v>2.2455641473738588</v>
      </c>
      <c r="S32" s="272">
        <f>'Spirits Shipments by State'!S32/'US and State LDA Population'!W32</f>
        <v>2.3243594052049192</v>
      </c>
      <c r="T32" s="272">
        <f>'Spirits Shipments by State'!T32/'US and State LDA Population'!X32</f>
        <v>2.4147803881589867</v>
      </c>
      <c r="U32" s="272">
        <f>'Spirits Shipments by State'!U32/'US and State LDA Population'!Y32</f>
        <v>2.4489345456227389</v>
      </c>
      <c r="V32" s="272">
        <f>'Spirits Shipments by State'!V32/'US and State LDA Population'!Z32</f>
        <v>2.4850110108154015</v>
      </c>
      <c r="W32" s="272">
        <f>'Spirits Shipments by State'!W32/'US and State LDA Population'!AA32</f>
        <v>2.5558739511601041</v>
      </c>
      <c r="X32" s="272">
        <f>'Spirits Shipments by State'!X32/'US and State LDA Population'!AB32</f>
        <v>2.6524346071396594</v>
      </c>
      <c r="Y32" s="272">
        <f>'Spirits Shipments by State'!Y32/'US and State LDA Population'!AC32</f>
        <v>2.7316206776468239</v>
      </c>
      <c r="Z32" s="272">
        <f>'Spirits Shipments by State'!Z32/'US and State LDA Population'!AD32</f>
        <v>2.8122552852549703</v>
      </c>
    </row>
    <row r="33" spans="1:26">
      <c r="A33" s="9" t="s">
        <v>129</v>
      </c>
      <c r="B33" s="272">
        <f>'Spirits Shipments by State'!B33/'US and State LDA Population'!F33</f>
        <v>4.6442690632189949</v>
      </c>
      <c r="C33" s="272">
        <f>'Spirits Shipments by State'!C33/'US and State LDA Population'!G33</f>
        <v>4.2885754011610917</v>
      </c>
      <c r="D33" s="272">
        <f>'Spirits Shipments by State'!D33/'US and State LDA Population'!H33</f>
        <v>4.3731215731099642</v>
      </c>
      <c r="E33" s="272">
        <f>'Spirits Shipments by State'!E33/'US and State LDA Population'!I33</f>
        <v>4.1369956997938324</v>
      </c>
      <c r="F33" s="272">
        <f>'Spirits Shipments by State'!F33/'US and State LDA Population'!J33</f>
        <v>3.9787546005526035</v>
      </c>
      <c r="G33" s="272">
        <f>'Spirits Shipments by State'!G33/'US and State LDA Population'!K33</f>
        <v>4.1929363946330316</v>
      </c>
      <c r="H33" s="272">
        <f>'Spirits Shipments by State'!H33/'US and State LDA Population'!L33</f>
        <v>3.7404791966512176</v>
      </c>
      <c r="I33" s="272">
        <f>'Spirits Shipments by State'!I33/'US and State LDA Population'!M33</f>
        <v>3.3975985366608161</v>
      </c>
      <c r="J33" s="272">
        <f>'Spirits Shipments by State'!J33/'US and State LDA Population'!N33</f>
        <v>3.3487273450316941</v>
      </c>
      <c r="K33" s="272">
        <f>'Spirits Shipments by State'!K33/'US and State LDA Population'!O33</f>
        <v>3.3945855000106837</v>
      </c>
      <c r="L33" s="272">
        <f>'Spirits Shipments by State'!L33/'US and State LDA Population'!P33</f>
        <v>3.4511606807416739</v>
      </c>
      <c r="M33" s="272">
        <f>'Spirits Shipments by State'!M33/'US and State LDA Population'!Q33</f>
        <v>3.3741166135175371</v>
      </c>
      <c r="N33" s="272">
        <f>'Spirits Shipments by State'!N33/'US and State LDA Population'!R33</f>
        <v>3.565375989994652</v>
      </c>
      <c r="O33" s="272">
        <f>'Spirits Shipments by State'!O33/'US and State LDA Population'!S33</f>
        <v>3.4684716825225443</v>
      </c>
      <c r="P33" s="272">
        <f>'Spirits Shipments by State'!P33/'US and State LDA Population'!T33</f>
        <v>3.6216675771839162</v>
      </c>
      <c r="Q33" s="272">
        <f>'Spirits Shipments by State'!Q33/'US and State LDA Population'!U33</f>
        <v>3.1683270721743471</v>
      </c>
      <c r="R33" s="272">
        <f>'Spirits Shipments by State'!R33/'US and State LDA Population'!V33</f>
        <v>3.3366797931963776</v>
      </c>
      <c r="S33" s="272">
        <f>'Spirits Shipments by State'!S33/'US and State LDA Population'!W33</f>
        <v>3.4839370762092834</v>
      </c>
      <c r="T33" s="272">
        <f>'Spirits Shipments by State'!T33/'US and State LDA Population'!X33</f>
        <v>3.4104904094021471</v>
      </c>
      <c r="U33" s="272">
        <f>'Spirits Shipments by State'!U33/'US and State LDA Population'!Y33</f>
        <v>3.4935270596642503</v>
      </c>
      <c r="V33" s="272">
        <f>'Spirits Shipments by State'!V33/'US and State LDA Population'!Z33</f>
        <v>3.5603935916541745</v>
      </c>
      <c r="W33" s="272">
        <f>'Spirits Shipments by State'!W33/'US and State LDA Population'!AA33</f>
        <v>3.5186283810486478</v>
      </c>
      <c r="X33" s="272">
        <f>'Spirits Shipments by State'!X33/'US and State LDA Population'!AB33</f>
        <v>3.4882322013369289</v>
      </c>
      <c r="Y33" s="272">
        <f>'Spirits Shipments by State'!Y33/'US and State LDA Population'!AC33</f>
        <v>3.5336314004685545</v>
      </c>
      <c r="Z33" s="272">
        <f>'Spirits Shipments by State'!Z33/'US and State LDA Population'!AD33</f>
        <v>3.4408321346736952</v>
      </c>
    </row>
    <row r="34" spans="1:26">
      <c r="A34" s="9" t="s">
        <v>130</v>
      </c>
      <c r="B34" s="272">
        <f>'Spirits Shipments by State'!B34/'US and State LDA Population'!F34</f>
        <v>5.2255716154096472</v>
      </c>
      <c r="C34" s="272">
        <f>'Spirits Shipments by State'!C34/'US and State LDA Population'!G34</f>
        <v>5.1483491114862243</v>
      </c>
      <c r="D34" s="272">
        <f>'Spirits Shipments by State'!D34/'US and State LDA Population'!H34</f>
        <v>5.1176638062734812</v>
      </c>
      <c r="E34" s="272">
        <f>'Spirits Shipments by State'!E34/'US and State LDA Population'!I34</f>
        <v>4.9004169622482499</v>
      </c>
      <c r="F34" s="272">
        <f>'Spirits Shipments by State'!F34/'US and State LDA Population'!J34</f>
        <v>4.8282222380644431</v>
      </c>
      <c r="G34" s="272">
        <f>'Spirits Shipments by State'!G34/'US and State LDA Population'!K34</f>
        <v>4.7918272648183411</v>
      </c>
      <c r="H34" s="272">
        <f>'Spirits Shipments by State'!H34/'US and State LDA Population'!L34</f>
        <v>4.669347127463646</v>
      </c>
      <c r="I34" s="272">
        <f>'Spirits Shipments by State'!I34/'US and State LDA Population'!M34</f>
        <v>4.6464296699146725</v>
      </c>
      <c r="J34" s="272">
        <f>'Spirits Shipments by State'!J34/'US and State LDA Population'!N34</f>
        <v>4.584547841478714</v>
      </c>
      <c r="K34" s="272">
        <f>'Spirits Shipments by State'!K34/'US and State LDA Population'!O34</f>
        <v>4.6312255971122323</v>
      </c>
      <c r="L34" s="272">
        <f>'Spirits Shipments by State'!L34/'US and State LDA Population'!P34</f>
        <v>4.7037925750519847</v>
      </c>
      <c r="M34" s="272">
        <f>'Spirits Shipments by State'!M34/'US and State LDA Population'!Q34</f>
        <v>4.8011353372415648</v>
      </c>
      <c r="N34" s="272">
        <f>'Spirits Shipments by State'!N34/'US and State LDA Population'!R34</f>
        <v>4.9640566128140975</v>
      </c>
      <c r="O34" s="272">
        <f>'Spirits Shipments by State'!O34/'US and State LDA Population'!S34</f>
        <v>4.8870064476181554</v>
      </c>
      <c r="P34" s="272">
        <f>'Spirits Shipments by State'!P34/'US and State LDA Population'!T34</f>
        <v>4.9271594771380016</v>
      </c>
      <c r="Q34" s="272">
        <f>'Spirits Shipments by State'!Q34/'US and State LDA Population'!U34</f>
        <v>5.0463889380355438</v>
      </c>
      <c r="R34" s="272">
        <f>'Spirits Shipments by State'!R34/'US and State LDA Population'!V34</f>
        <v>5.2434306576688101</v>
      </c>
      <c r="S34" s="272">
        <f>'Spirits Shipments by State'!S34/'US and State LDA Population'!W34</f>
        <v>5.2294840134297669</v>
      </c>
      <c r="T34" s="272">
        <f>'Spirits Shipments by State'!T34/'US and State LDA Population'!X34</f>
        <v>5.5058133281477613</v>
      </c>
      <c r="U34" s="272">
        <f>'Spirits Shipments by State'!U34/'US and State LDA Population'!Y34</f>
        <v>5.4252476000305547</v>
      </c>
      <c r="V34" s="272">
        <f>'Spirits Shipments by State'!V34/'US and State LDA Population'!Z34</f>
        <v>5.4406403471952869</v>
      </c>
      <c r="W34" s="272">
        <f>'Spirits Shipments by State'!W34/'US and State LDA Population'!AA34</f>
        <v>5.4791330471273083</v>
      </c>
      <c r="X34" s="272">
        <f>'Spirits Shipments by State'!X34/'US and State LDA Population'!AB34</f>
        <v>5.5747356184545369</v>
      </c>
      <c r="Y34" s="272">
        <f>'Spirits Shipments by State'!Y34/'US and State LDA Population'!AC34</f>
        <v>5.5930013215072938</v>
      </c>
      <c r="Z34" s="272">
        <f>'Spirits Shipments by State'!Z34/'US and State LDA Population'!AD34</f>
        <v>5.7028840838273176</v>
      </c>
    </row>
    <row r="35" spans="1:26">
      <c r="A35" s="9" t="s">
        <v>131</v>
      </c>
      <c r="B35" s="272">
        <f>'Spirits Shipments by State'!B35/'US and State LDA Population'!F35</f>
        <v>2.1888341419255286</v>
      </c>
      <c r="C35" s="272">
        <f>'Spirits Shipments by State'!C35/'US and State LDA Population'!G35</f>
        <v>2.0872427901298587</v>
      </c>
      <c r="D35" s="272">
        <f>'Spirits Shipments by State'!D35/'US and State LDA Population'!H35</f>
        <v>2.1147536752929326</v>
      </c>
      <c r="E35" s="272">
        <f>'Spirits Shipments by State'!E35/'US and State LDA Population'!I35</f>
        <v>2.06931634681143</v>
      </c>
      <c r="F35" s="272">
        <f>'Spirits Shipments by State'!F35/'US and State LDA Population'!J35</f>
        <v>1.9223343910698369</v>
      </c>
      <c r="G35" s="272">
        <f>'Spirits Shipments by State'!G35/'US and State LDA Population'!K35</f>
        <v>1.9998762846180314</v>
      </c>
      <c r="H35" s="272">
        <f>'Spirits Shipments by State'!H35/'US and State LDA Population'!L35</f>
        <v>2.0954969497680493</v>
      </c>
      <c r="I35" s="272">
        <f>'Spirits Shipments by State'!I35/'US and State LDA Population'!M35</f>
        <v>2.0235192553549548</v>
      </c>
      <c r="J35" s="272">
        <f>'Spirits Shipments by State'!J35/'US and State LDA Population'!N35</f>
        <v>2.1032473028492893</v>
      </c>
      <c r="K35" s="272">
        <f>'Spirits Shipments by State'!K35/'US and State LDA Population'!O35</f>
        <v>2.1835060371030597</v>
      </c>
      <c r="L35" s="272">
        <f>'Spirits Shipments by State'!L35/'US and State LDA Population'!P35</f>
        <v>2.2590087012412847</v>
      </c>
      <c r="M35" s="272">
        <f>'Spirits Shipments by State'!M35/'US and State LDA Population'!Q35</f>
        <v>2.2783298485952241</v>
      </c>
      <c r="N35" s="272">
        <f>'Spirits Shipments by State'!N35/'US and State LDA Population'!R35</f>
        <v>2.3265510667928133</v>
      </c>
      <c r="O35" s="272">
        <f>'Spirits Shipments by State'!O35/'US and State LDA Population'!S35</f>
        <v>2.3530811931735185</v>
      </c>
      <c r="P35" s="272">
        <f>'Spirits Shipments by State'!P35/'US and State LDA Population'!T35</f>
        <v>2.3743831600712744</v>
      </c>
      <c r="Q35" s="272">
        <f>'Spirits Shipments by State'!Q35/'US and State LDA Population'!U35</f>
        <v>2.3748974449286324</v>
      </c>
      <c r="R35" s="272">
        <f>'Spirits Shipments by State'!R35/'US and State LDA Population'!V35</f>
        <v>2.37120100501649</v>
      </c>
      <c r="S35" s="272">
        <f>'Spirits Shipments by State'!S35/'US and State LDA Population'!W35</f>
        <v>2.4425106859158348</v>
      </c>
      <c r="T35" s="272">
        <f>'Spirits Shipments by State'!T35/'US and State LDA Population'!X35</f>
        <v>2.4818220670926365</v>
      </c>
      <c r="U35" s="272">
        <f>'Spirits Shipments by State'!U35/'US and State LDA Population'!Y35</f>
        <v>2.5179803007583481</v>
      </c>
      <c r="V35" s="272">
        <f>'Spirits Shipments by State'!V35/'US and State LDA Population'!Z35</f>
        <v>2.5312000537204389</v>
      </c>
      <c r="W35" s="272">
        <f>'Spirits Shipments by State'!W35/'US and State LDA Population'!AA35</f>
        <v>2.5321477618216153</v>
      </c>
      <c r="X35" s="272">
        <f>'Spirits Shipments by State'!X35/'US and State LDA Population'!AB35</f>
        <v>2.572362050714585</v>
      </c>
      <c r="Y35" s="272">
        <f>'Spirits Shipments by State'!Y35/'US and State LDA Population'!AC35</f>
        <v>2.6173176027184732</v>
      </c>
      <c r="Z35" s="272">
        <f>'Spirits Shipments by State'!Z35/'US and State LDA Population'!AD35</f>
        <v>2.6690487427960008</v>
      </c>
    </row>
    <row r="36" spans="1:26">
      <c r="A36" s="9" t="s">
        <v>152</v>
      </c>
      <c r="B36" s="272">
        <f>'Spirits Shipments by State'!B36/'US and State LDA Population'!F36</f>
        <v>1.7321540802487512</v>
      </c>
      <c r="C36" s="272">
        <f>'Spirits Shipments by State'!C36/'US and State LDA Population'!G36</f>
        <v>1.7284646759946001</v>
      </c>
      <c r="D36" s="272">
        <f>'Spirits Shipments by State'!D36/'US and State LDA Population'!H36</f>
        <v>1.7150244897164433</v>
      </c>
      <c r="E36" s="272">
        <f>'Spirits Shipments by State'!E36/'US and State LDA Population'!I36</f>
        <v>1.7074146134358839</v>
      </c>
      <c r="F36" s="272">
        <f>'Spirits Shipments by State'!F36/'US and State LDA Population'!J36</f>
        <v>1.6905580681241881</v>
      </c>
      <c r="G36" s="272">
        <f>'Spirits Shipments by State'!G36/'US and State LDA Population'!K36</f>
        <v>1.7374949068780738</v>
      </c>
      <c r="H36" s="272">
        <f>'Spirits Shipments by State'!H36/'US and State LDA Population'!L36</f>
        <v>1.6910395819397153</v>
      </c>
      <c r="I36" s="272">
        <f>'Spirits Shipments by State'!I36/'US and State LDA Population'!M36</f>
        <v>1.719246852378385</v>
      </c>
      <c r="J36" s="272">
        <f>'Spirits Shipments by State'!J36/'US and State LDA Population'!N36</f>
        <v>1.7358421328698963</v>
      </c>
      <c r="K36" s="272">
        <f>'Spirits Shipments by State'!K36/'US and State LDA Population'!O36</f>
        <v>1.7750535040848154</v>
      </c>
      <c r="L36" s="272">
        <f>'Spirits Shipments by State'!L36/'US and State LDA Population'!P36</f>
        <v>1.7477986956793459</v>
      </c>
      <c r="M36" s="272">
        <f>'Spirits Shipments by State'!M36/'US and State LDA Population'!Q36</f>
        <v>1.8782099522301892</v>
      </c>
      <c r="N36" s="272">
        <f>'Spirits Shipments by State'!N36/'US and State LDA Population'!R36</f>
        <v>1.9546792451749804</v>
      </c>
      <c r="O36" s="272">
        <f>'Spirits Shipments by State'!O36/'US and State LDA Population'!S36</f>
        <v>1.970943672859931</v>
      </c>
      <c r="P36" s="272">
        <f>'Spirits Shipments by State'!P36/'US and State LDA Population'!T36</f>
        <v>2.3230704256419101</v>
      </c>
      <c r="Q36" s="272">
        <f>'Spirits Shipments by State'!Q36/'US and State LDA Population'!U36</f>
        <v>2.0421193658132926</v>
      </c>
      <c r="R36" s="272">
        <f>'Spirits Shipments by State'!R36/'US and State LDA Population'!V36</f>
        <v>2.2246673454064658</v>
      </c>
      <c r="S36" s="272">
        <f>'Spirits Shipments by State'!S36/'US and State LDA Population'!W36</f>
        <v>2.0654779654495101</v>
      </c>
      <c r="T36" s="272">
        <f>'Spirits Shipments by State'!T36/'US and State LDA Population'!X36</f>
        <v>2.3039526206672694</v>
      </c>
      <c r="U36" s="272">
        <f>'Spirits Shipments by State'!U36/'US and State LDA Population'!Y36</f>
        <v>2.3272959051084459</v>
      </c>
      <c r="V36" s="272">
        <f>'Spirits Shipments by State'!V36/'US and State LDA Population'!Z36</f>
        <v>2.245742901736961</v>
      </c>
      <c r="W36" s="272">
        <f>'Spirits Shipments by State'!W36/'US and State LDA Population'!AA36</f>
        <v>2.1431774099508005</v>
      </c>
      <c r="X36" s="272">
        <f>'Spirits Shipments by State'!X36/'US and State LDA Population'!AB36</f>
        <v>2.3124735680171442</v>
      </c>
      <c r="Y36" s="272">
        <f>'Spirits Shipments by State'!Y36/'US and State LDA Population'!AC36</f>
        <v>2.2217333581822607</v>
      </c>
      <c r="Z36" s="272">
        <f>'Spirits Shipments by State'!Z36/'US and State LDA Population'!AD36</f>
        <v>2.4278184562824379</v>
      </c>
    </row>
    <row r="37" spans="1:26">
      <c r="A37" s="9" t="s">
        <v>132</v>
      </c>
      <c r="B37" s="272">
        <f>'Spirits Shipments by State'!B37/'US and State LDA Population'!F37</f>
        <v>1.6718880122206203</v>
      </c>
      <c r="C37" s="272">
        <f>'Spirits Shipments by State'!C37/'US and State LDA Population'!G37</f>
        <v>1.5795188185719822</v>
      </c>
      <c r="D37" s="272">
        <f>'Spirits Shipments by State'!D37/'US and State LDA Population'!H37</f>
        <v>1.6042471711920525</v>
      </c>
      <c r="E37" s="272">
        <f>'Spirits Shipments by State'!E37/'US and State LDA Population'!I37</f>
        <v>1.5946372037203813</v>
      </c>
      <c r="F37" s="272">
        <f>'Spirits Shipments by State'!F37/'US and State LDA Population'!J37</f>
        <v>1.5767789181144729</v>
      </c>
      <c r="G37" s="272">
        <f>'Spirits Shipments by State'!G37/'US and State LDA Population'!K37</f>
        <v>1.6228741050166675</v>
      </c>
      <c r="H37" s="272">
        <f>'Spirits Shipments by State'!H37/'US and State LDA Population'!L37</f>
        <v>1.6587254776421596</v>
      </c>
      <c r="I37" s="272">
        <f>'Spirits Shipments by State'!I37/'US and State LDA Population'!M37</f>
        <v>1.5764592041145518</v>
      </c>
      <c r="J37" s="272">
        <f>'Spirits Shipments by State'!J37/'US and State LDA Population'!N37</f>
        <v>1.6567874536225677</v>
      </c>
      <c r="K37" s="272">
        <f>'Spirits Shipments by State'!K37/'US and State LDA Population'!O37</f>
        <v>1.693616527512225</v>
      </c>
      <c r="L37" s="272">
        <f>'Spirits Shipments by State'!L37/'US and State LDA Population'!P37</f>
        <v>1.7093511837703348</v>
      </c>
      <c r="M37" s="272">
        <f>'Spirits Shipments by State'!M37/'US and State LDA Population'!Q37</f>
        <v>1.7249497713621191</v>
      </c>
      <c r="N37" s="272">
        <f>'Spirits Shipments by State'!N37/'US and State LDA Population'!R37</f>
        <v>1.8294169371978883</v>
      </c>
      <c r="O37" s="272">
        <f>'Spirits Shipments by State'!O37/'US and State LDA Population'!S37</f>
        <v>1.8479495606830803</v>
      </c>
      <c r="P37" s="272">
        <f>'Spirits Shipments by State'!P37/'US and State LDA Population'!T37</f>
        <v>1.8526437032693475</v>
      </c>
      <c r="Q37" s="272">
        <f>'Spirits Shipments by State'!Q37/'US and State LDA Population'!U37</f>
        <v>1.9311533992950904</v>
      </c>
      <c r="R37" s="272">
        <f>'Spirits Shipments by State'!R37/'US and State LDA Population'!V37</f>
        <v>1.9456609895294807</v>
      </c>
      <c r="S37" s="272">
        <f>'Spirits Shipments by State'!S37/'US and State LDA Population'!W37</f>
        <v>2.0209206968188158</v>
      </c>
      <c r="T37" s="272">
        <f>'Spirits Shipments by State'!T37/'US and State LDA Population'!X37</f>
        <v>2.0386286650752874</v>
      </c>
      <c r="U37" s="272">
        <f>'Spirits Shipments by State'!U37/'US and State LDA Population'!Y37</f>
        <v>2.1302787707560737</v>
      </c>
      <c r="V37" s="272">
        <f>'Spirits Shipments by State'!V37/'US and State LDA Population'!Z37</f>
        <v>2.1015594769652006</v>
      </c>
      <c r="W37" s="272">
        <f>'Spirits Shipments by State'!W37/'US and State LDA Population'!AA37</f>
        <v>2.1141321540901301</v>
      </c>
      <c r="X37" s="272">
        <f>'Spirits Shipments by State'!X37/'US and State LDA Population'!AB37</f>
        <v>2.1354151854914702</v>
      </c>
      <c r="Y37" s="272">
        <f>'Spirits Shipments by State'!Y37/'US and State LDA Population'!AC37</f>
        <v>2.1311468702986458</v>
      </c>
      <c r="Z37" s="272">
        <f>'Spirits Shipments by State'!Z37/'US and State LDA Population'!AD37</f>
        <v>2.2003528005091275</v>
      </c>
    </row>
    <row r="38" spans="1:26">
      <c r="A38" s="9" t="s">
        <v>133</v>
      </c>
      <c r="B38" s="272">
        <f>'Spirits Shipments by State'!B38/'US and State LDA Population'!F38</f>
        <v>1.5350651403328042</v>
      </c>
      <c r="C38" s="272">
        <f>'Spirits Shipments by State'!C38/'US and State LDA Population'!G38</f>
        <v>1.4963928614891788</v>
      </c>
      <c r="D38" s="272">
        <f>'Spirits Shipments by State'!D38/'US and State LDA Population'!H38</f>
        <v>1.4922933468686583</v>
      </c>
      <c r="E38" s="272">
        <f>'Spirits Shipments by State'!E38/'US and State LDA Population'!I38</f>
        <v>1.4781811132922131</v>
      </c>
      <c r="F38" s="272">
        <f>'Spirits Shipments by State'!F38/'US and State LDA Population'!J38</f>
        <v>1.4577112265154604</v>
      </c>
      <c r="G38" s="272">
        <f>'Spirits Shipments by State'!G38/'US and State LDA Population'!K38</f>
        <v>1.4823281766125176</v>
      </c>
      <c r="H38" s="272">
        <f>'Spirits Shipments by State'!H38/'US and State LDA Population'!L38</f>
        <v>1.4245795768437546</v>
      </c>
      <c r="I38" s="272">
        <f>'Spirits Shipments by State'!I38/'US and State LDA Population'!M38</f>
        <v>1.4053307683800733</v>
      </c>
      <c r="J38" s="272">
        <f>'Spirits Shipments by State'!J38/'US and State LDA Population'!N38</f>
        <v>1.3821230578304364</v>
      </c>
      <c r="K38" s="272">
        <f>'Spirits Shipments by State'!K38/'US and State LDA Population'!O38</f>
        <v>1.4125370987900112</v>
      </c>
      <c r="L38" s="272">
        <f>'Spirits Shipments by State'!L38/'US and State LDA Population'!P38</f>
        <v>1.4617394336692646</v>
      </c>
      <c r="M38" s="272">
        <f>'Spirits Shipments by State'!M38/'US and State LDA Population'!Q38</f>
        <v>1.489045886837705</v>
      </c>
      <c r="N38" s="272">
        <f>'Spirits Shipments by State'!N38/'US and State LDA Population'!R38</f>
        <v>1.5240285691333935</v>
      </c>
      <c r="O38" s="272">
        <f>'Spirits Shipments by State'!O38/'US and State LDA Population'!S38</f>
        <v>1.5466328304290251</v>
      </c>
      <c r="P38" s="272">
        <f>'Spirits Shipments by State'!P38/'US and State LDA Population'!T38</f>
        <v>1.5873487655879754</v>
      </c>
      <c r="Q38" s="272">
        <f>'Spirits Shipments by State'!Q38/'US and State LDA Population'!U38</f>
        <v>1.5924576221522451</v>
      </c>
      <c r="R38" s="272">
        <f>'Spirits Shipments by State'!R38/'US and State LDA Population'!V38</f>
        <v>1.5813232744659822</v>
      </c>
      <c r="S38" s="272">
        <f>'Spirits Shipments by State'!S38/'US and State LDA Population'!W38</f>
        <v>1.608182552169972</v>
      </c>
      <c r="T38" s="272">
        <f>'Spirits Shipments by State'!T38/'US and State LDA Population'!X38</f>
        <v>1.6376495011460521</v>
      </c>
      <c r="U38" s="272">
        <f>'Spirits Shipments by State'!U38/'US and State LDA Population'!Y38</f>
        <v>1.6459996676988158</v>
      </c>
      <c r="V38" s="272">
        <f>'Spirits Shipments by State'!V38/'US and State LDA Population'!Z38</f>
        <v>1.6774828247320566</v>
      </c>
      <c r="W38" s="272">
        <f>'Spirits Shipments by State'!W38/'US and State LDA Population'!AA38</f>
        <v>1.7229727240248418</v>
      </c>
      <c r="X38" s="272">
        <f>'Spirits Shipments by State'!X38/'US and State LDA Population'!AB38</f>
        <v>1.7622712512630432</v>
      </c>
      <c r="Y38" s="272">
        <f>'Spirits Shipments by State'!Y38/'US and State LDA Population'!AC38</f>
        <v>1.7879476426198238</v>
      </c>
      <c r="Z38" s="272">
        <f>'Spirits Shipments by State'!Z38/'US and State LDA Population'!AD38</f>
        <v>1.8550476024559712</v>
      </c>
    </row>
    <row r="39" spans="1:26">
      <c r="A39" s="9" t="s">
        <v>134</v>
      </c>
      <c r="B39" s="272">
        <f>'Spirits Shipments by State'!B39/'US and State LDA Population'!F39</f>
        <v>2.2151303080586473</v>
      </c>
      <c r="C39" s="272">
        <f>'Spirits Shipments by State'!C39/'US and State LDA Population'!G39</f>
        <v>2.1948536473480713</v>
      </c>
      <c r="D39" s="272">
        <f>'Spirits Shipments by State'!D39/'US and State LDA Population'!H39</f>
        <v>2.1855484630277657</v>
      </c>
      <c r="E39" s="272">
        <f>'Spirits Shipments by State'!E39/'US and State LDA Population'!I39</f>
        <v>2.2146973966192256</v>
      </c>
      <c r="F39" s="272">
        <f>'Spirits Shipments by State'!F39/'US and State LDA Population'!J39</f>
        <v>2.2035504854390839</v>
      </c>
      <c r="G39" s="272">
        <f>'Spirits Shipments by State'!G39/'US and State LDA Population'!K39</f>
        <v>2.2400711591395659</v>
      </c>
      <c r="H39" s="272">
        <f>'Spirits Shipments by State'!H39/'US and State LDA Population'!L39</f>
        <v>2.2848850354709951</v>
      </c>
      <c r="I39" s="272">
        <f>'Spirits Shipments by State'!I39/'US and State LDA Population'!M39</f>
        <v>2.2895847063623362</v>
      </c>
      <c r="J39" s="272">
        <f>'Spirits Shipments by State'!J39/'US and State LDA Population'!N39</f>
        <v>2.387847292307899</v>
      </c>
      <c r="K39" s="272">
        <f>'Spirits Shipments by State'!K39/'US and State LDA Population'!O39</f>
        <v>2.4403788844123802</v>
      </c>
      <c r="L39" s="272">
        <f>'Spirits Shipments by State'!L39/'US and State LDA Population'!P39</f>
        <v>2.5464470575753291</v>
      </c>
      <c r="M39" s="272">
        <f>'Spirits Shipments by State'!M39/'US and State LDA Population'!Q39</f>
        <v>2.6800659255992492</v>
      </c>
      <c r="N39" s="272">
        <f>'Spirits Shipments by State'!N39/'US and State LDA Population'!R39</f>
        <v>2.8450822431788727</v>
      </c>
      <c r="O39" s="272">
        <f>'Spirits Shipments by State'!O39/'US and State LDA Population'!S39</f>
        <v>2.9994887120937035</v>
      </c>
      <c r="P39" s="272">
        <f>'Spirits Shipments by State'!P39/'US and State LDA Population'!T39</f>
        <v>3.1817646931892476</v>
      </c>
      <c r="Q39" s="272">
        <f>'Spirits Shipments by State'!Q39/'US and State LDA Population'!U39</f>
        <v>3.2537294646962511</v>
      </c>
      <c r="R39" s="272">
        <f>'Spirits Shipments by State'!R39/'US and State LDA Population'!V39</f>
        <v>3.299514361859639</v>
      </c>
      <c r="S39" s="272">
        <f>'Spirits Shipments by State'!S39/'US and State LDA Population'!W39</f>
        <v>3.5305640363733595</v>
      </c>
      <c r="T39" s="272">
        <f>'Spirits Shipments by State'!T39/'US and State LDA Population'!X39</f>
        <v>3.8412685705972671</v>
      </c>
      <c r="U39" s="272">
        <f>'Spirits Shipments by State'!U39/'US and State LDA Population'!Y39</f>
        <v>3.7724244698853631</v>
      </c>
      <c r="V39" s="272">
        <f>'Spirits Shipments by State'!V39/'US and State LDA Population'!Z39</f>
        <v>3.8363845237515504</v>
      </c>
      <c r="W39" s="272">
        <f>'Spirits Shipments by State'!W39/'US and State LDA Population'!AA39</f>
        <v>3.7005060400936776</v>
      </c>
      <c r="X39" s="272">
        <f>'Spirits Shipments by State'!X39/'US and State LDA Population'!AB39</f>
        <v>3.575610166413191</v>
      </c>
      <c r="Y39" s="272">
        <f>'Spirits Shipments by State'!Y39/'US and State LDA Population'!AC39</f>
        <v>3.5768876103404796</v>
      </c>
      <c r="Z39" s="272">
        <f>'Spirits Shipments by State'!Z39/'US and State LDA Population'!AD39</f>
        <v>3.6969034531951497</v>
      </c>
    </row>
    <row r="40" spans="1:26">
      <c r="A40" s="9" t="s">
        <v>136</v>
      </c>
      <c r="B40" s="272">
        <f>'Spirits Shipments by State'!B40/'US and State LDA Population'!F40</f>
        <v>1.3345368142176504</v>
      </c>
      <c r="C40" s="272">
        <f>'Spirits Shipments by State'!C40/'US and State LDA Population'!G40</f>
        <v>1.2722841749313947</v>
      </c>
      <c r="D40" s="272">
        <f>'Spirits Shipments by State'!D40/'US and State LDA Population'!H40</f>
        <v>1.2646213797053372</v>
      </c>
      <c r="E40" s="272">
        <f>'Spirits Shipments by State'!E40/'US and State LDA Population'!I40</f>
        <v>1.2780131056969508</v>
      </c>
      <c r="F40" s="272">
        <f>'Spirits Shipments by State'!F40/'US and State LDA Population'!J40</f>
        <v>1.3209743141526131</v>
      </c>
      <c r="G40" s="272">
        <f>'Spirits Shipments by State'!G40/'US and State LDA Population'!K40</f>
        <v>1.208713281533816</v>
      </c>
      <c r="H40" s="272">
        <f>'Spirits Shipments by State'!H40/'US and State LDA Population'!L40</f>
        <v>1.3882346811083381</v>
      </c>
      <c r="I40" s="272">
        <f>'Spirits Shipments by State'!I40/'US and State LDA Population'!M40</f>
        <v>1.3942456865101971</v>
      </c>
      <c r="J40" s="272">
        <f>'Spirits Shipments by State'!J40/'US and State LDA Population'!N40</f>
        <v>1.3844289436724186</v>
      </c>
      <c r="K40" s="272">
        <f>'Spirits Shipments by State'!K40/'US and State LDA Population'!O40</f>
        <v>1.3760249606343153</v>
      </c>
      <c r="L40" s="272">
        <f>'Spirits Shipments by State'!L40/'US and State LDA Population'!P40</f>
        <v>1.4505242703214218</v>
      </c>
      <c r="M40" s="272">
        <f>'Spirits Shipments by State'!M40/'US and State LDA Population'!Q40</f>
        <v>1.5063062434007428</v>
      </c>
      <c r="N40" s="272">
        <f>'Spirits Shipments by State'!N40/'US and State LDA Population'!R40</f>
        <v>1.5545034300462561</v>
      </c>
      <c r="O40" s="272">
        <f>'Spirits Shipments by State'!O40/'US and State LDA Population'!S40</f>
        <v>1.5754684795793163</v>
      </c>
      <c r="P40" s="272">
        <f>'Spirits Shipments by State'!P40/'US and State LDA Population'!T40</f>
        <v>1.6059594215368826</v>
      </c>
      <c r="Q40" s="272">
        <f>'Spirits Shipments by State'!Q40/'US and State LDA Population'!U40</f>
        <v>1.6280680228017967</v>
      </c>
      <c r="R40" s="272">
        <f>'Spirits Shipments by State'!R40/'US and State LDA Population'!V40</f>
        <v>1.6543608883866987</v>
      </c>
      <c r="S40" s="272">
        <f>'Spirits Shipments by State'!S40/'US and State LDA Population'!W40</f>
        <v>1.748743804968826</v>
      </c>
      <c r="T40" s="272">
        <f>'Spirits Shipments by State'!T40/'US and State LDA Population'!X40</f>
        <v>1.8519498364336318</v>
      </c>
      <c r="U40" s="272">
        <f>'Spirits Shipments by State'!U40/'US and State LDA Population'!Y40</f>
        <v>1.8102841149393063</v>
      </c>
      <c r="V40" s="272">
        <f>'Spirits Shipments by State'!V40/'US and State LDA Population'!Z40</f>
        <v>1.8736820243504568</v>
      </c>
      <c r="W40" s="272">
        <f>'Spirits Shipments by State'!W40/'US and State LDA Population'!AA40</f>
        <v>1.8861795081404675</v>
      </c>
      <c r="X40" s="272">
        <f>'Spirits Shipments by State'!X40/'US and State LDA Population'!AB40</f>
        <v>1.9888648943499692</v>
      </c>
      <c r="Y40" s="272">
        <f>'Spirits Shipments by State'!Y40/'US and State LDA Population'!AC40</f>
        <v>2.0126987214831131</v>
      </c>
      <c r="Z40" s="272">
        <f>'Spirits Shipments by State'!Z40/'US and State LDA Population'!AD40</f>
        <v>2.0650017928118221</v>
      </c>
    </row>
    <row r="41" spans="1:26">
      <c r="A41" s="9" t="s">
        <v>137</v>
      </c>
      <c r="B41" s="272">
        <f>'Spirits Shipments by State'!B41/'US and State LDA Population'!F41</f>
        <v>1.4252058173402453</v>
      </c>
      <c r="C41" s="272">
        <f>'Spirits Shipments by State'!C41/'US and State LDA Population'!G41</f>
        <v>1.402295922343934</v>
      </c>
      <c r="D41" s="272">
        <f>'Spirits Shipments by State'!D41/'US and State LDA Population'!H41</f>
        <v>1.4252293543575012</v>
      </c>
      <c r="E41" s="272">
        <f>'Spirits Shipments by State'!E41/'US and State LDA Population'!I41</f>
        <v>1.4078229442314447</v>
      </c>
      <c r="F41" s="272">
        <f>'Spirits Shipments by State'!F41/'US and State LDA Population'!J41</f>
        <v>1.4001741982428133</v>
      </c>
      <c r="G41" s="272">
        <f>'Spirits Shipments by State'!G41/'US and State LDA Population'!K41</f>
        <v>1.4386635845555809</v>
      </c>
      <c r="H41" s="272">
        <f>'Spirits Shipments by State'!H41/'US and State LDA Population'!L41</f>
        <v>1.407388240394577</v>
      </c>
      <c r="I41" s="272">
        <f>'Spirits Shipments by State'!I41/'US and State LDA Population'!M41</f>
        <v>1.4140198146260023</v>
      </c>
      <c r="J41" s="272">
        <f>'Spirits Shipments by State'!J41/'US and State LDA Population'!N41</f>
        <v>1.5687988317407064</v>
      </c>
      <c r="K41" s="272">
        <f>'Spirits Shipments by State'!K41/'US and State LDA Population'!O41</f>
        <v>1.4726601306873539</v>
      </c>
      <c r="L41" s="272">
        <f>'Spirits Shipments by State'!L41/'US and State LDA Population'!P41</f>
        <v>1.4422707709559661</v>
      </c>
      <c r="M41" s="272">
        <f>'Spirits Shipments by State'!M41/'US and State LDA Population'!Q41</f>
        <v>1.534356108165049</v>
      </c>
      <c r="N41" s="272">
        <f>'Spirits Shipments by State'!N41/'US and State LDA Population'!R41</f>
        <v>1.6329500052077672</v>
      </c>
      <c r="O41" s="272">
        <f>'Spirits Shipments by State'!O41/'US and State LDA Population'!S41</f>
        <v>1.4324997361024916</v>
      </c>
      <c r="P41" s="272">
        <f>'Spirits Shipments by State'!P41/'US and State LDA Population'!T41</f>
        <v>1.4829077697475923</v>
      </c>
      <c r="Q41" s="272">
        <f>'Spirits Shipments by State'!Q41/'US and State LDA Population'!U41</f>
        <v>1.7541297544276011</v>
      </c>
      <c r="R41" s="272">
        <f>'Spirits Shipments by State'!R41/'US and State LDA Population'!V41</f>
        <v>1.8353334694673529</v>
      </c>
      <c r="S41" s="272">
        <f>'Spirits Shipments by State'!S41/'US and State LDA Population'!W41</f>
        <v>1.8650099612488455</v>
      </c>
      <c r="T41" s="272">
        <f>'Spirits Shipments by State'!T41/'US and State LDA Population'!X41</f>
        <v>1.8666779778518929</v>
      </c>
      <c r="U41" s="272">
        <f>'Spirits Shipments by State'!U41/'US and State LDA Population'!Y41</f>
        <v>2.0022209813686143</v>
      </c>
      <c r="V41" s="272">
        <f>'Spirits Shipments by State'!V41/'US and State LDA Population'!Z41</f>
        <v>1.9975883281819409</v>
      </c>
      <c r="W41" s="272">
        <f>'Spirits Shipments by State'!W41/'US and State LDA Population'!AA41</f>
        <v>2.0350747277468284</v>
      </c>
      <c r="X41" s="272">
        <f>'Spirits Shipments by State'!X41/'US and State LDA Population'!AB41</f>
        <v>2.0733835492587591</v>
      </c>
      <c r="Y41" s="272">
        <f>'Spirits Shipments by State'!Y41/'US and State LDA Population'!AC41</f>
        <v>2.1411945155395449</v>
      </c>
      <c r="Z41" s="272">
        <f>'Spirits Shipments by State'!Z41/'US and State LDA Population'!AD41</f>
        <v>2.2080163900841487</v>
      </c>
    </row>
    <row r="42" spans="1:26">
      <c r="A42" s="9" t="s">
        <v>138</v>
      </c>
      <c r="B42" s="272">
        <f>'Spirits Shipments by State'!B42/'US and State LDA Population'!F42</f>
        <v>1.7105338274922719</v>
      </c>
      <c r="C42" s="272">
        <f>'Spirits Shipments by State'!C42/'US and State LDA Population'!G42</f>
        <v>1.6733838297258037</v>
      </c>
      <c r="D42" s="272">
        <f>'Spirits Shipments by State'!D42/'US and State LDA Population'!H42</f>
        <v>1.7100301009726258</v>
      </c>
      <c r="E42" s="272">
        <f>'Spirits Shipments by State'!E42/'US and State LDA Population'!I42</f>
        <v>1.7060040303323412</v>
      </c>
      <c r="F42" s="272">
        <f>'Spirits Shipments by State'!F42/'US and State LDA Population'!J42</f>
        <v>1.7453555796759124</v>
      </c>
      <c r="G42" s="272">
        <f>'Spirits Shipments by State'!G42/'US and State LDA Population'!K42</f>
        <v>1.7907122460583742</v>
      </c>
      <c r="H42" s="272">
        <f>'Spirits Shipments by State'!H42/'US and State LDA Population'!L42</f>
        <v>1.7675583546614573</v>
      </c>
      <c r="I42" s="272">
        <f>'Spirits Shipments by State'!I42/'US and State LDA Population'!M42</f>
        <v>1.7940439007205042</v>
      </c>
      <c r="J42" s="272">
        <f>'Spirits Shipments by State'!J42/'US and State LDA Population'!N42</f>
        <v>1.811998774808522</v>
      </c>
      <c r="K42" s="272">
        <f>'Spirits Shipments by State'!K42/'US and State LDA Population'!O42</f>
        <v>1.8768175241755352</v>
      </c>
      <c r="L42" s="272">
        <f>'Spirits Shipments by State'!L42/'US and State LDA Population'!P42</f>
        <v>1.9672182653353134</v>
      </c>
      <c r="M42" s="272">
        <f>'Spirits Shipments by State'!M42/'US and State LDA Population'!Q42</f>
        <v>2.0467821375654558</v>
      </c>
      <c r="N42" s="272">
        <f>'Spirits Shipments by State'!N42/'US and State LDA Population'!R42</f>
        <v>2.1573486359540048</v>
      </c>
      <c r="O42" s="272">
        <f>'Spirits Shipments by State'!O42/'US and State LDA Population'!S42</f>
        <v>2.1977324662685493</v>
      </c>
      <c r="P42" s="272">
        <f>'Spirits Shipments by State'!P42/'US and State LDA Population'!T42</f>
        <v>2.2490477074177355</v>
      </c>
      <c r="Q42" s="272">
        <f>'Spirits Shipments by State'!Q42/'US and State LDA Population'!U42</f>
        <v>2.2462814649290173</v>
      </c>
      <c r="R42" s="272">
        <f>'Spirits Shipments by State'!R42/'US and State LDA Population'!V42</f>
        <v>2.275335133565477</v>
      </c>
      <c r="S42" s="272">
        <f>'Spirits Shipments by State'!S42/'US and State LDA Population'!W42</f>
        <v>2.3201398960079258</v>
      </c>
      <c r="T42" s="272">
        <f>'Spirits Shipments by State'!T42/'US and State LDA Population'!X42</f>
        <v>2.4154433033268083</v>
      </c>
      <c r="U42" s="272">
        <f>'Spirits Shipments by State'!U42/'US and State LDA Population'!Y42</f>
        <v>2.4272897945934355</v>
      </c>
      <c r="V42" s="272">
        <f>'Spirits Shipments by State'!V42/'US and State LDA Population'!Z42</f>
        <v>2.4369563767100249</v>
      </c>
      <c r="W42" s="272">
        <f>'Spirits Shipments by State'!W42/'US and State LDA Population'!AA42</f>
        <v>2.4518847371610866</v>
      </c>
      <c r="X42" s="272">
        <f>'Spirits Shipments by State'!X42/'US and State LDA Population'!AB42</f>
        <v>2.4767813539359596</v>
      </c>
      <c r="Y42" s="272">
        <f>'Spirits Shipments by State'!Y42/'US and State LDA Population'!AC42</f>
        <v>2.5084468303792447</v>
      </c>
      <c r="Z42" s="272">
        <f>'Spirits Shipments by State'!Z42/'US and State LDA Population'!AD42</f>
        <v>2.5469314110383117</v>
      </c>
    </row>
    <row r="43" spans="1:26">
      <c r="A43" s="9" t="s">
        <v>139</v>
      </c>
      <c r="B43" s="272">
        <f>'Spirits Shipments by State'!B43/'US and State LDA Population'!F43</f>
        <v>1.2890853893800061</v>
      </c>
      <c r="C43" s="272">
        <f>'Spirits Shipments by State'!C43/'US and State LDA Population'!G43</f>
        <v>1.2474457145727944</v>
      </c>
      <c r="D43" s="272">
        <f>'Spirits Shipments by State'!D43/'US and State LDA Population'!H43</f>
        <v>1.243087624048917</v>
      </c>
      <c r="E43" s="272">
        <f>'Spirits Shipments by State'!E43/'US and State LDA Population'!I43</f>
        <v>1.2405866924277202</v>
      </c>
      <c r="F43" s="272">
        <f>'Spirits Shipments by State'!F43/'US and State LDA Population'!J43</f>
        <v>1.2729055179137378</v>
      </c>
      <c r="G43" s="272">
        <f>'Spirits Shipments by State'!G43/'US and State LDA Population'!K43</f>
        <v>1.2955654369931315</v>
      </c>
      <c r="H43" s="272">
        <f>'Spirits Shipments by State'!H43/'US and State LDA Population'!L43</f>
        <v>1.3079886413654738</v>
      </c>
      <c r="I43" s="272">
        <f>'Spirits Shipments by State'!I43/'US and State LDA Population'!M43</f>
        <v>1.3279936322923254</v>
      </c>
      <c r="J43" s="272">
        <f>'Spirits Shipments by State'!J43/'US and State LDA Population'!N43</f>
        <v>1.3565967321374388</v>
      </c>
      <c r="K43" s="272">
        <f>'Spirits Shipments by State'!K43/'US and State LDA Population'!O43</f>
        <v>1.4285915264637916</v>
      </c>
      <c r="L43" s="272">
        <f>'Spirits Shipments by State'!L43/'US and State LDA Population'!P43</f>
        <v>1.5047107349970961</v>
      </c>
      <c r="M43" s="272">
        <f>'Spirits Shipments by State'!M43/'US and State LDA Population'!Q43</f>
        <v>1.5362559356921635</v>
      </c>
      <c r="N43" s="272">
        <f>'Spirits Shipments by State'!N43/'US and State LDA Population'!R43</f>
        <v>1.5938842050983442</v>
      </c>
      <c r="O43" s="272">
        <f>'Spirits Shipments by State'!O43/'US and State LDA Population'!S43</f>
        <v>1.6015363100856799</v>
      </c>
      <c r="P43" s="272">
        <f>'Spirits Shipments by State'!P43/'US and State LDA Population'!T43</f>
        <v>1.6674507894236972</v>
      </c>
      <c r="Q43" s="272">
        <f>'Spirits Shipments by State'!Q43/'US and State LDA Population'!U43</f>
        <v>1.6406929245069533</v>
      </c>
      <c r="R43" s="272">
        <f>'Spirits Shipments by State'!R43/'US and State LDA Population'!V43</f>
        <v>1.7373526456547603</v>
      </c>
      <c r="S43" s="272">
        <f>'Spirits Shipments by State'!S43/'US and State LDA Population'!W43</f>
        <v>1.7856217989993999</v>
      </c>
      <c r="T43" s="272">
        <f>'Spirits Shipments by State'!T43/'US and State LDA Population'!X43</f>
        <v>1.8428147063143856</v>
      </c>
      <c r="U43" s="272">
        <f>'Spirits Shipments by State'!U43/'US and State LDA Population'!Y43</f>
        <v>1.8119666201358333</v>
      </c>
      <c r="V43" s="272">
        <f>'Spirits Shipments by State'!V43/'US and State LDA Population'!Z43</f>
        <v>1.8266338812393257</v>
      </c>
      <c r="W43" s="272">
        <f>'Spirits Shipments by State'!W43/'US and State LDA Population'!AA43</f>
        <v>1.8474708109075715</v>
      </c>
      <c r="X43" s="272">
        <f>'Spirits Shipments by State'!X43/'US and State LDA Population'!AB43</f>
        <v>1.8839000265845767</v>
      </c>
      <c r="Y43" s="272">
        <f>'Spirits Shipments by State'!Y43/'US and State LDA Population'!AC43</f>
        <v>1.9270328097129819</v>
      </c>
      <c r="Z43" s="272">
        <f>'Spirits Shipments by State'!Z43/'US and State LDA Population'!AD43</f>
        <v>1.934352104300183</v>
      </c>
    </row>
    <row r="44" spans="1:26">
      <c r="A44" s="9" t="s">
        <v>140</v>
      </c>
      <c r="B44" s="272">
        <f>'Spirits Shipments by State'!B44/'US and State LDA Population'!F44</f>
        <v>1.8278049152272271</v>
      </c>
      <c r="C44" s="272">
        <f>'Spirits Shipments by State'!C44/'US and State LDA Population'!G44</f>
        <v>1.6902701413139167</v>
      </c>
      <c r="D44" s="272">
        <f>'Spirits Shipments by State'!D44/'US and State LDA Population'!H44</f>
        <v>1.8518392770316718</v>
      </c>
      <c r="E44" s="272">
        <f>'Spirits Shipments by State'!E44/'US and State LDA Population'!I44</f>
        <v>1.8178758330410383</v>
      </c>
      <c r="F44" s="272">
        <f>'Spirits Shipments by State'!F44/'US and State LDA Population'!J44</f>
        <v>1.7958809696194149</v>
      </c>
      <c r="G44" s="272">
        <f>'Spirits Shipments by State'!G44/'US and State LDA Population'!K44</f>
        <v>2.002764948833442</v>
      </c>
      <c r="H44" s="272">
        <f>'Spirits Shipments by State'!H44/'US and State LDA Population'!L44</f>
        <v>1.9461069945248886</v>
      </c>
      <c r="I44" s="272">
        <f>'Spirits Shipments by State'!I44/'US and State LDA Population'!M44</f>
        <v>1.9501850082607113</v>
      </c>
      <c r="J44" s="272">
        <f>'Spirits Shipments by State'!J44/'US and State LDA Population'!N44</f>
        <v>2.0482125975524679</v>
      </c>
      <c r="K44" s="272">
        <f>'Spirits Shipments by State'!K44/'US and State LDA Population'!O44</f>
        <v>2.2135354476401545</v>
      </c>
      <c r="L44" s="272">
        <f>'Spirits Shipments by State'!L44/'US and State LDA Population'!P44</f>
        <v>2.2282966000584903</v>
      </c>
      <c r="M44" s="272">
        <f>'Spirits Shipments by State'!M44/'US and State LDA Population'!Q44</f>
        <v>2.2642973902435859</v>
      </c>
      <c r="N44" s="272">
        <f>'Spirits Shipments by State'!N44/'US and State LDA Population'!R44</f>
        <v>2.327365036121213</v>
      </c>
      <c r="O44" s="272">
        <f>'Spirits Shipments by State'!O44/'US and State LDA Population'!S44</f>
        <v>2.3578699685643154</v>
      </c>
      <c r="P44" s="272">
        <f>'Spirits Shipments by State'!P44/'US and State LDA Population'!T44</f>
        <v>2.3596958495443539</v>
      </c>
      <c r="Q44" s="272">
        <f>'Spirits Shipments by State'!Q44/'US and State LDA Population'!U44</f>
        <v>2.3631554018329224</v>
      </c>
      <c r="R44" s="272">
        <f>'Spirits Shipments by State'!R44/'US and State LDA Population'!V44</f>
        <v>2.4689568240190156</v>
      </c>
      <c r="S44" s="272">
        <f>'Spirits Shipments by State'!S44/'US and State LDA Population'!W44</f>
        <v>2.5996473220431446</v>
      </c>
      <c r="T44" s="272">
        <f>'Spirits Shipments by State'!T44/'US and State LDA Population'!X44</f>
        <v>2.4334805724855255</v>
      </c>
      <c r="U44" s="272">
        <f>'Spirits Shipments by State'!U44/'US and State LDA Population'!Y44</f>
        <v>2.6507409715950287</v>
      </c>
      <c r="V44" s="272">
        <f>'Spirits Shipments by State'!V44/'US and State LDA Population'!Z44</f>
        <v>2.6012780485581684</v>
      </c>
      <c r="W44" s="272">
        <f>'Spirits Shipments by State'!W44/'US and State LDA Population'!AA44</f>
        <v>2.7188102380225434</v>
      </c>
      <c r="X44" s="272">
        <f>'Spirits Shipments by State'!X44/'US and State LDA Population'!AB44</f>
        <v>2.8865037053979292</v>
      </c>
      <c r="Y44" s="272">
        <f>'Spirits Shipments by State'!Y44/'US and State LDA Population'!AC44</f>
        <v>2.9839743419370044</v>
      </c>
      <c r="Z44" s="272">
        <f>'Spirits Shipments by State'!Z44/'US and State LDA Population'!AD44</f>
        <v>3.1623108169192768</v>
      </c>
    </row>
    <row r="45" spans="1:26">
      <c r="A45" s="9" t="s">
        <v>141</v>
      </c>
      <c r="B45" s="272">
        <f>'Spirits Shipments by State'!B45/'US and State LDA Population'!F45</f>
        <v>2.0749421026082056</v>
      </c>
      <c r="C45" s="272">
        <f>'Spirits Shipments by State'!C45/'US and State LDA Population'!G45</f>
        <v>1.8891360319087194</v>
      </c>
      <c r="D45" s="272">
        <f>'Spirits Shipments by State'!D45/'US and State LDA Population'!H45</f>
        <v>1.9896640127685896</v>
      </c>
      <c r="E45" s="272">
        <f>'Spirits Shipments by State'!E45/'US and State LDA Population'!I45</f>
        <v>2.0066070560880669</v>
      </c>
      <c r="F45" s="272">
        <f>'Spirits Shipments by State'!F45/'US and State LDA Population'!J45</f>
        <v>2.0409069587114264</v>
      </c>
      <c r="G45" s="272">
        <f>'Spirits Shipments by State'!G45/'US and State LDA Population'!K45</f>
        <v>2.0354325944987277</v>
      </c>
      <c r="H45" s="272">
        <f>'Spirits Shipments by State'!H45/'US and State LDA Population'!L45</f>
        <v>1.9628899119441445</v>
      </c>
      <c r="I45" s="272">
        <f>'Spirits Shipments by State'!I45/'US and State LDA Population'!M45</f>
        <v>1.6679237161709393</v>
      </c>
      <c r="J45" s="272">
        <f>'Spirits Shipments by State'!J45/'US and State LDA Population'!N45</f>
        <v>1.7932057771360117</v>
      </c>
      <c r="K45" s="272">
        <f>'Spirits Shipments by State'!K45/'US and State LDA Population'!O45</f>
        <v>2.0683314236203869</v>
      </c>
      <c r="L45" s="272">
        <f>'Spirits Shipments by State'!L45/'US and State LDA Population'!P45</f>
        <v>2.2014555646313285</v>
      </c>
      <c r="M45" s="272">
        <f>'Spirits Shipments by State'!M45/'US and State LDA Population'!Q45</f>
        <v>1.8780025349277634</v>
      </c>
      <c r="N45" s="272">
        <f>'Spirits Shipments by State'!N45/'US and State LDA Population'!R45</f>
        <v>2.1625743811099589</v>
      </c>
      <c r="O45" s="272">
        <f>'Spirits Shipments by State'!O45/'US and State LDA Population'!S45</f>
        <v>2.0706878991514572</v>
      </c>
      <c r="P45" s="272">
        <f>'Spirits Shipments by State'!P45/'US and State LDA Population'!T45</f>
        <v>2.1293111082521796</v>
      </c>
      <c r="Q45" s="272">
        <f>'Spirits Shipments by State'!Q45/'US and State LDA Population'!U45</f>
        <v>2.1201411002812498</v>
      </c>
      <c r="R45" s="272">
        <f>'Spirits Shipments by State'!R45/'US and State LDA Population'!V45</f>
        <v>2.1145411724541088</v>
      </c>
      <c r="S45" s="272">
        <f>'Spirits Shipments by State'!S45/'US and State LDA Population'!W45</f>
        <v>2.1394902334842847</v>
      </c>
      <c r="T45" s="272">
        <f>'Spirits Shipments by State'!T45/'US and State LDA Population'!X45</f>
        <v>2.1789703282060153</v>
      </c>
      <c r="U45" s="272">
        <f>'Spirits Shipments by State'!U45/'US and State LDA Population'!Y45</f>
        <v>2.2050315232018312</v>
      </c>
      <c r="V45" s="272">
        <f>'Spirits Shipments by State'!V45/'US and State LDA Population'!Z45</f>
        <v>2.184479704157742</v>
      </c>
      <c r="W45" s="272">
        <f>'Spirits Shipments by State'!W45/'US and State LDA Population'!AA45</f>
        <v>2.1662330319166614</v>
      </c>
      <c r="X45" s="272">
        <f>'Spirits Shipments by State'!X45/'US and State LDA Population'!AB45</f>
        <v>2.1851488467284783</v>
      </c>
      <c r="Y45" s="272">
        <f>'Spirits Shipments by State'!Y45/'US and State LDA Population'!AC45</f>
        <v>2.1803447542818541</v>
      </c>
      <c r="Z45" s="272">
        <f>'Spirits Shipments by State'!Z45/'US and State LDA Population'!AD45</f>
        <v>2.1910249559688588</v>
      </c>
    </row>
    <row r="46" spans="1:26">
      <c r="A46" s="9" t="s">
        <v>135</v>
      </c>
      <c r="B46" s="272">
        <f>'Spirits Shipments by State'!B46/'US and State LDA Population'!F46</f>
        <v>2.0872051996285981</v>
      </c>
      <c r="C46" s="272">
        <f>'Spirits Shipments by State'!C46/'US and State LDA Population'!G46</f>
        <v>2.1180959153812831</v>
      </c>
      <c r="D46" s="272">
        <f>'Spirits Shipments by State'!D46/'US and State LDA Population'!H46</f>
        <v>1.9695921506167287</v>
      </c>
      <c r="E46" s="272">
        <f>'Spirits Shipments by State'!E46/'US and State LDA Population'!I46</f>
        <v>2.0144565118189286</v>
      </c>
      <c r="F46" s="272">
        <f>'Spirits Shipments by State'!F46/'US and State LDA Population'!J46</f>
        <v>1.9937551146077248</v>
      </c>
      <c r="G46" s="272">
        <f>'Spirits Shipments by State'!G46/'US and State LDA Population'!K46</f>
        <v>2.003386354038891</v>
      </c>
      <c r="H46" s="272">
        <f>'Spirits Shipments by State'!H46/'US and State LDA Population'!L46</f>
        <v>1.9297253822748504</v>
      </c>
      <c r="I46" s="272">
        <f>'Spirits Shipments by State'!I46/'US and State LDA Population'!M46</f>
        <v>2.0122696324676896</v>
      </c>
      <c r="J46" s="272">
        <f>'Spirits Shipments by State'!J46/'US and State LDA Population'!N46</f>
        <v>1.9914498052860972</v>
      </c>
      <c r="K46" s="272">
        <f>'Spirits Shipments by State'!K46/'US and State LDA Population'!O46</f>
        <v>2.0670249215342906</v>
      </c>
      <c r="L46" s="272">
        <f>'Spirits Shipments by State'!L46/'US and State LDA Population'!P46</f>
        <v>2.0285968992104761</v>
      </c>
      <c r="M46" s="272">
        <f>'Spirits Shipments by State'!M46/'US and State LDA Population'!Q46</f>
        <v>2.3083555243845866</v>
      </c>
      <c r="N46" s="272">
        <f>'Spirits Shipments by State'!N46/'US and State LDA Population'!R46</f>
        <v>2.1988963447349565</v>
      </c>
      <c r="O46" s="272">
        <f>'Spirits Shipments by State'!O46/'US and State LDA Population'!S46</f>
        <v>2.4081596982226334</v>
      </c>
      <c r="P46" s="272">
        <f>'Spirits Shipments by State'!P46/'US and State LDA Population'!T46</f>
        <v>2.3831948720466229</v>
      </c>
      <c r="Q46" s="272">
        <f>'Spirits Shipments by State'!Q46/'US and State LDA Population'!U46</f>
        <v>2.4480490706953346</v>
      </c>
      <c r="R46" s="272">
        <f>'Spirits Shipments by State'!R46/'US and State LDA Population'!V46</f>
        <v>2.5568632028882496</v>
      </c>
      <c r="S46" s="272">
        <f>'Spirits Shipments by State'!S46/'US and State LDA Population'!W46</f>
        <v>2.6935578358196146</v>
      </c>
      <c r="T46" s="272">
        <f>'Spirits Shipments by State'!T46/'US and State LDA Population'!X46</f>
        <v>2.6608130407471497</v>
      </c>
      <c r="U46" s="272">
        <f>'Spirits Shipments by State'!U46/'US and State LDA Population'!Y46</f>
        <v>2.8116662112364361</v>
      </c>
      <c r="V46" s="272">
        <f>'Spirits Shipments by State'!V46/'US and State LDA Population'!Z46</f>
        <v>2.7287506344176555</v>
      </c>
      <c r="W46" s="272">
        <f>'Spirits Shipments by State'!W46/'US and State LDA Population'!AA46</f>
        <v>2.8253276898260178</v>
      </c>
      <c r="X46" s="272">
        <f>'Spirits Shipments by State'!X46/'US and State LDA Population'!AB46</f>
        <v>3.0853042330450013</v>
      </c>
      <c r="Y46" s="272">
        <f>'Spirits Shipments by State'!Y46/'US and State LDA Population'!AC46</f>
        <v>2.8772154904089757</v>
      </c>
      <c r="Z46" s="272">
        <f>'Spirits Shipments by State'!Z46/'US and State LDA Population'!AD46</f>
        <v>2.8845845568441448</v>
      </c>
    </row>
    <row r="47" spans="1:26">
      <c r="A47" s="9" t="s">
        <v>142</v>
      </c>
      <c r="B47" s="272">
        <f>'Spirits Shipments by State'!B47/'US and State LDA Population'!F47</f>
        <v>1.4876904360979117</v>
      </c>
      <c r="C47" s="272">
        <f>'Spirits Shipments by State'!C47/'US and State LDA Population'!G47</f>
        <v>1.4595028827543453</v>
      </c>
      <c r="D47" s="272">
        <f>'Spirits Shipments by State'!D47/'US and State LDA Population'!H47</f>
        <v>1.4523317077101403</v>
      </c>
      <c r="E47" s="272">
        <f>'Spirits Shipments by State'!E47/'US and State LDA Population'!I47</f>
        <v>1.4188401960179025</v>
      </c>
      <c r="F47" s="272">
        <f>'Spirits Shipments by State'!F47/'US and State LDA Population'!J47</f>
        <v>1.4053749942432767</v>
      </c>
      <c r="G47" s="272">
        <f>'Spirits Shipments by State'!G47/'US and State LDA Population'!K47</f>
        <v>1.4040934835310752</v>
      </c>
      <c r="H47" s="272">
        <f>'Spirits Shipments by State'!H47/'US and State LDA Population'!L47</f>
        <v>1.3906650389893518</v>
      </c>
      <c r="I47" s="272">
        <f>'Spirits Shipments by State'!I47/'US and State LDA Population'!M47</f>
        <v>1.4101867333018272</v>
      </c>
      <c r="J47" s="272">
        <f>'Spirits Shipments by State'!J47/'US and State LDA Population'!N47</f>
        <v>1.3708262446427117</v>
      </c>
      <c r="K47" s="272">
        <f>'Spirits Shipments by State'!K47/'US and State LDA Population'!O47</f>
        <v>1.4396579179371298</v>
      </c>
      <c r="L47" s="272">
        <f>'Spirits Shipments by State'!L47/'US and State LDA Population'!P47</f>
        <v>1.4611162542266394</v>
      </c>
      <c r="M47" s="272">
        <f>'Spirits Shipments by State'!M47/'US and State LDA Population'!Q47</f>
        <v>1.5062936796499096</v>
      </c>
      <c r="N47" s="272">
        <f>'Spirits Shipments by State'!N47/'US and State LDA Population'!R47</f>
        <v>1.5644413109041091</v>
      </c>
      <c r="O47" s="272">
        <f>'Spirits Shipments by State'!O47/'US and State LDA Population'!S47</f>
        <v>1.6098579971357854</v>
      </c>
      <c r="P47" s="272">
        <f>'Spirits Shipments by State'!P47/'US and State LDA Population'!T47</f>
        <v>1.6426228381565779</v>
      </c>
      <c r="Q47" s="272">
        <f>'Spirits Shipments by State'!Q47/'US and State LDA Population'!U47</f>
        <v>1.6844609400080779</v>
      </c>
      <c r="R47" s="272">
        <f>'Spirits Shipments by State'!R47/'US and State LDA Population'!V47</f>
        <v>1.7083960645381078</v>
      </c>
      <c r="S47" s="272">
        <f>'Spirits Shipments by State'!S47/'US and State LDA Population'!W47</f>
        <v>1.8056611381923022</v>
      </c>
      <c r="T47" s="272">
        <f>'Spirits Shipments by State'!T47/'US and State LDA Population'!X47</f>
        <v>1.8593320125920261</v>
      </c>
      <c r="U47" s="272">
        <f>'Spirits Shipments by State'!U47/'US and State LDA Population'!Y47</f>
        <v>1.9283336484738016</v>
      </c>
      <c r="V47" s="272">
        <f>'Spirits Shipments by State'!V47/'US and State LDA Population'!Z47</f>
        <v>1.9889816031421625</v>
      </c>
      <c r="W47" s="272">
        <f>'Spirits Shipments by State'!W47/'US and State LDA Population'!AA47</f>
        <v>2.0912887113247978</v>
      </c>
      <c r="X47" s="272">
        <f>'Spirits Shipments by State'!X47/'US and State LDA Population'!AB47</f>
        <v>2.1499099800237018</v>
      </c>
      <c r="Y47" s="272">
        <f>'Spirits Shipments by State'!Y47/'US and State LDA Population'!AC47</f>
        <v>2.1835176241049119</v>
      </c>
      <c r="Z47" s="272">
        <f>'Spirits Shipments by State'!Z47/'US and State LDA Population'!AD47</f>
        <v>2.2878270739294568</v>
      </c>
    </row>
    <row r="48" spans="1:26">
      <c r="A48" s="9" t="s">
        <v>143</v>
      </c>
      <c r="B48" s="272">
        <f>'Spirits Shipments by State'!B48/'US and State LDA Population'!F48</f>
        <v>1.461180368324646</v>
      </c>
      <c r="C48" s="272">
        <f>'Spirits Shipments by State'!C48/'US and State LDA Population'!G48</f>
        <v>1.3921753183598258</v>
      </c>
      <c r="D48" s="272">
        <f>'Spirits Shipments by State'!D48/'US and State LDA Population'!H48</f>
        <v>1.4121361536697223</v>
      </c>
      <c r="E48" s="272">
        <f>'Spirits Shipments by State'!E48/'US and State LDA Population'!I48</f>
        <v>1.3701489889633125</v>
      </c>
      <c r="F48" s="272">
        <f>'Spirits Shipments by State'!F48/'US and State LDA Population'!J48</f>
        <v>1.4377791090170748</v>
      </c>
      <c r="G48" s="272">
        <f>'Spirits Shipments by State'!G48/'US and State LDA Population'!K48</f>
        <v>1.4285818432057134</v>
      </c>
      <c r="H48" s="272">
        <f>'Spirits Shipments by State'!H48/'US and State LDA Population'!L48</f>
        <v>1.3940734180861791</v>
      </c>
      <c r="I48" s="272">
        <f>'Spirits Shipments by State'!I48/'US and State LDA Population'!M48</f>
        <v>1.4123509146978208</v>
      </c>
      <c r="J48" s="272">
        <f>'Spirits Shipments by State'!J48/'US and State LDA Population'!N48</f>
        <v>1.4056369257589583</v>
      </c>
      <c r="K48" s="272">
        <f>'Spirits Shipments by State'!K48/'US and State LDA Population'!O48</f>
        <v>1.4355614633534386</v>
      </c>
      <c r="L48" s="272">
        <f>'Spirits Shipments by State'!L48/'US and State LDA Population'!P48</f>
        <v>1.4775112864127531</v>
      </c>
      <c r="M48" s="272">
        <f>'Spirits Shipments by State'!M48/'US and State LDA Population'!Q48</f>
        <v>1.482431519366737</v>
      </c>
      <c r="N48" s="272">
        <f>'Spirits Shipments by State'!N48/'US and State LDA Population'!R48</f>
        <v>1.5540293308879387</v>
      </c>
      <c r="O48" s="272">
        <f>'Spirits Shipments by State'!O48/'US and State LDA Population'!S48</f>
        <v>1.6015710360831652</v>
      </c>
      <c r="P48" s="272">
        <f>'Spirits Shipments by State'!P48/'US and State LDA Population'!T48</f>
        <v>1.6357313227225456</v>
      </c>
      <c r="Q48" s="272">
        <f>'Spirits Shipments by State'!Q48/'US and State LDA Population'!U48</f>
        <v>1.642461785091605</v>
      </c>
      <c r="R48" s="272">
        <f>'Spirits Shipments by State'!R48/'US and State LDA Population'!V48</f>
        <v>1.6665421378223904</v>
      </c>
      <c r="S48" s="272">
        <f>'Spirits Shipments by State'!S48/'US and State LDA Population'!W48</f>
        <v>1.6978394557940786</v>
      </c>
      <c r="T48" s="272">
        <f>'Spirits Shipments by State'!T48/'US and State LDA Population'!X48</f>
        <v>1.7499901019512938</v>
      </c>
      <c r="U48" s="272">
        <f>'Spirits Shipments by State'!U48/'US and State LDA Population'!Y48</f>
        <v>1.7451252543609832</v>
      </c>
      <c r="V48" s="272">
        <f>'Spirits Shipments by State'!V48/'US and State LDA Population'!Z48</f>
        <v>1.8350016866000309</v>
      </c>
      <c r="W48" s="272">
        <f>'Spirits Shipments by State'!W48/'US and State LDA Population'!AA48</f>
        <v>1.8814129034588205</v>
      </c>
      <c r="X48" s="272">
        <f>'Spirits Shipments by State'!X48/'US and State LDA Population'!AB48</f>
        <v>1.9113992645715279</v>
      </c>
      <c r="Y48" s="272">
        <f>'Spirits Shipments by State'!Y48/'US and State LDA Population'!AC48</f>
        <v>1.9896298940593526</v>
      </c>
      <c r="Z48" s="272">
        <f>'Spirits Shipments by State'!Z48/'US and State LDA Population'!AD48</f>
        <v>1.9818213089765058</v>
      </c>
    </row>
    <row r="49" spans="1:26">
      <c r="A49" s="9" t="s">
        <v>144</v>
      </c>
      <c r="B49" s="272">
        <f>'Spirits Shipments by State'!B49/'US and State LDA Population'!F49</f>
        <v>1.1766288001279603</v>
      </c>
      <c r="C49" s="272">
        <f>'Spirits Shipments by State'!C49/'US and State LDA Population'!G49</f>
        <v>1.1467996736882369</v>
      </c>
      <c r="D49" s="272">
        <f>'Spirits Shipments by State'!D49/'US and State LDA Population'!H49</f>
        <v>1.1581089426724702</v>
      </c>
      <c r="E49" s="272">
        <f>'Spirits Shipments by State'!E49/'US and State LDA Population'!I49</f>
        <v>1.2050572727599396</v>
      </c>
      <c r="F49" s="272">
        <f>'Spirits Shipments by State'!F49/'US and State LDA Population'!J49</f>
        <v>1.1664442929447221</v>
      </c>
      <c r="G49" s="272">
        <f>'Spirits Shipments by State'!G49/'US and State LDA Population'!K49</f>
        <v>1.186504780789486</v>
      </c>
      <c r="H49" s="272">
        <f>'Spirits Shipments by State'!H49/'US and State LDA Population'!L49</f>
        <v>1.1749309941694852</v>
      </c>
      <c r="I49" s="272">
        <f>'Spirits Shipments by State'!I49/'US and State LDA Population'!M49</f>
        <v>1.1376610842586721</v>
      </c>
      <c r="J49" s="272">
        <f>'Spirits Shipments by State'!J49/'US and State LDA Population'!N49</f>
        <v>1.1346510066668121</v>
      </c>
      <c r="K49" s="272">
        <f>'Spirits Shipments by State'!K49/'US and State LDA Population'!O49</f>
        <v>1.1085585904116346</v>
      </c>
      <c r="L49" s="272">
        <f>'Spirits Shipments by State'!L49/'US and State LDA Population'!P49</f>
        <v>1.1115038920167426</v>
      </c>
      <c r="M49" s="272">
        <f>'Spirits Shipments by State'!M49/'US and State LDA Population'!Q49</f>
        <v>1.1635035792558821</v>
      </c>
      <c r="N49" s="272">
        <f>'Spirits Shipments by State'!N49/'US and State LDA Population'!R49</f>
        <v>1.2053925770813174</v>
      </c>
      <c r="O49" s="272">
        <f>'Spirits Shipments by State'!O49/'US and State LDA Population'!S49</f>
        <v>1.220848970968927</v>
      </c>
      <c r="P49" s="272">
        <f>'Spirits Shipments by State'!P49/'US and State LDA Population'!T49</f>
        <v>1.2927334327039057</v>
      </c>
      <c r="Q49" s="272">
        <f>'Spirits Shipments by State'!Q49/'US and State LDA Population'!U49</f>
        <v>1.3095625943179232</v>
      </c>
      <c r="R49" s="272">
        <f>'Spirits Shipments by State'!R49/'US and State LDA Population'!V49</f>
        <v>1.356570666716687</v>
      </c>
      <c r="S49" s="272">
        <f>'Spirits Shipments by State'!S49/'US and State LDA Population'!W49</f>
        <v>1.4064883660539353</v>
      </c>
      <c r="T49" s="272">
        <f>'Spirits Shipments by State'!T49/'US and State LDA Population'!X49</f>
        <v>1.4317998298871071</v>
      </c>
      <c r="U49" s="272">
        <f>'Spirits Shipments by State'!U49/'US and State LDA Population'!Y49</f>
        <v>1.4496207469867155</v>
      </c>
      <c r="V49" s="272">
        <f>'Spirits Shipments by State'!V49/'US and State LDA Population'!Z49</f>
        <v>1.4725270574248508</v>
      </c>
      <c r="W49" s="272">
        <f>'Spirits Shipments by State'!W49/'US and State LDA Population'!AA49</f>
        <v>1.5473597331116016</v>
      </c>
      <c r="X49" s="272">
        <f>'Spirits Shipments by State'!X49/'US and State LDA Population'!AB49</f>
        <v>1.5346530433819077</v>
      </c>
      <c r="Y49" s="272">
        <f>'Spirits Shipments by State'!Y49/'US and State LDA Population'!AC49</f>
        <v>1.5493123095014139</v>
      </c>
      <c r="Z49" s="272">
        <f>'Spirits Shipments by State'!Z49/'US and State LDA Population'!AD49</f>
        <v>1.5807924422170458</v>
      </c>
    </row>
    <row r="50" spans="1:26">
      <c r="A50" s="9" t="s">
        <v>145</v>
      </c>
      <c r="B50" s="272">
        <f>'Spirits Shipments by State'!B50/'US and State LDA Population'!F50</f>
        <v>1.9504201188628978</v>
      </c>
      <c r="C50" s="272">
        <f>'Spirits Shipments by State'!C50/'US and State LDA Population'!G50</f>
        <v>1.8299755297849909</v>
      </c>
      <c r="D50" s="272">
        <f>'Spirits Shipments by State'!D50/'US and State LDA Population'!H50</f>
        <v>1.7677190713935085</v>
      </c>
      <c r="E50" s="272">
        <f>'Spirits Shipments by State'!E50/'US and State LDA Population'!I50</f>
        <v>1.7488556743274379</v>
      </c>
      <c r="F50" s="272">
        <f>'Spirits Shipments by State'!F50/'US and State LDA Population'!J50</f>
        <v>1.7328264856606057</v>
      </c>
      <c r="G50" s="272">
        <f>'Spirits Shipments by State'!G50/'US and State LDA Population'!K50</f>
        <v>1.7383904870510289</v>
      </c>
      <c r="H50" s="272">
        <f>'Spirits Shipments by State'!H50/'US and State LDA Population'!L50</f>
        <v>1.7671343731467604</v>
      </c>
      <c r="I50" s="272">
        <f>'Spirits Shipments by State'!I50/'US and State LDA Population'!M50</f>
        <v>1.7677311798315347</v>
      </c>
      <c r="J50" s="272">
        <f>'Spirits Shipments by State'!J50/'US and State LDA Population'!N50</f>
        <v>1.7562534158027292</v>
      </c>
      <c r="K50" s="272">
        <f>'Spirits Shipments by State'!K50/'US and State LDA Population'!O50</f>
        <v>1.7480742709294503</v>
      </c>
      <c r="L50" s="272">
        <f>'Spirits Shipments by State'!L50/'US and State LDA Population'!P50</f>
        <v>1.8465393279808051</v>
      </c>
      <c r="M50" s="272">
        <f>'Spirits Shipments by State'!M50/'US and State LDA Population'!Q50</f>
        <v>1.8823434422287781</v>
      </c>
      <c r="N50" s="272">
        <f>'Spirits Shipments by State'!N50/'US and State LDA Population'!R50</f>
        <v>1.9138466181625162</v>
      </c>
      <c r="O50" s="272">
        <f>'Spirits Shipments by State'!O50/'US and State LDA Population'!S50</f>
        <v>1.9335326982830643</v>
      </c>
      <c r="P50" s="272">
        <f>'Spirits Shipments by State'!P50/'US and State LDA Population'!T50</f>
        <v>1.9630895664770014</v>
      </c>
      <c r="Q50" s="272">
        <f>'Spirits Shipments by State'!Q50/'US and State LDA Population'!U50</f>
        <v>1.9541378826680604</v>
      </c>
      <c r="R50" s="272">
        <f>'Spirits Shipments by State'!R50/'US and State LDA Population'!V50</f>
        <v>1.9751588693888604</v>
      </c>
      <c r="S50" s="272">
        <f>'Spirits Shipments by State'!S50/'US and State LDA Population'!W50</f>
        <v>1.9708129786144357</v>
      </c>
      <c r="T50" s="272">
        <f>'Spirits Shipments by State'!T50/'US and State LDA Population'!X50</f>
        <v>1.9737454781049892</v>
      </c>
      <c r="U50" s="272">
        <f>'Spirits Shipments by State'!U50/'US and State LDA Population'!Y50</f>
        <v>1.9853300700336991</v>
      </c>
      <c r="V50" s="272">
        <f>'Spirits Shipments by State'!V50/'US and State LDA Population'!Z50</f>
        <v>1.9974198240337064</v>
      </c>
      <c r="W50" s="272">
        <f>'Spirits Shipments by State'!W50/'US and State LDA Population'!AA50</f>
        <v>2.0037787181856044</v>
      </c>
      <c r="X50" s="272">
        <f>'Spirits Shipments by State'!X50/'US and State LDA Population'!AB50</f>
        <v>2.0024476571289873</v>
      </c>
      <c r="Y50" s="272">
        <f>'Spirits Shipments by State'!Y50/'US and State LDA Population'!AC50</f>
        <v>2.0401591915279882</v>
      </c>
      <c r="Z50" s="272">
        <f>'Spirits Shipments by State'!Z50/'US and State LDA Population'!AD50</f>
        <v>2.0788206961139175</v>
      </c>
    </row>
    <row r="51" spans="1:26">
      <c r="A51" s="9" t="s">
        <v>147</v>
      </c>
      <c r="B51" s="272">
        <f>'Spirits Shipments by State'!B51/'US and State LDA Population'!F51</f>
        <v>1.4242267048731714</v>
      </c>
      <c r="C51" s="272">
        <f>'Spirits Shipments by State'!C51/'US and State LDA Population'!G51</f>
        <v>1.3575565852978075</v>
      </c>
      <c r="D51" s="272">
        <f>'Spirits Shipments by State'!D51/'US and State LDA Population'!H51</f>
        <v>1.3491472387762877</v>
      </c>
      <c r="E51" s="272">
        <f>'Spirits Shipments by State'!E51/'US and State LDA Population'!I51</f>
        <v>1.3304933531810612</v>
      </c>
      <c r="F51" s="272">
        <f>'Spirits Shipments by State'!F51/'US and State LDA Population'!J51</f>
        <v>1.3257575335766285</v>
      </c>
      <c r="G51" s="272">
        <f>'Spirits Shipments by State'!G51/'US and State LDA Population'!K51</f>
        <v>1.3180380156005798</v>
      </c>
      <c r="H51" s="272">
        <f>'Spirits Shipments by State'!H51/'US and State LDA Population'!L51</f>
        <v>1.3688710905592927</v>
      </c>
      <c r="I51" s="272">
        <f>'Spirits Shipments by State'!I51/'US and State LDA Population'!M51</f>
        <v>1.3883495738632226</v>
      </c>
      <c r="J51" s="272">
        <f>'Spirits Shipments by State'!J51/'US and State LDA Population'!N51</f>
        <v>1.4127887947261561</v>
      </c>
      <c r="K51" s="272">
        <f>'Spirits Shipments by State'!K51/'US and State LDA Population'!O51</f>
        <v>1.46253967160904</v>
      </c>
      <c r="L51" s="272">
        <f>'Spirits Shipments by State'!L51/'US and State LDA Population'!P51</f>
        <v>1.5012300156105862</v>
      </c>
      <c r="M51" s="272">
        <f>'Spirits Shipments by State'!M51/'US and State LDA Population'!Q51</f>
        <v>1.5309943591582249</v>
      </c>
      <c r="N51" s="272">
        <f>'Spirits Shipments by State'!N51/'US and State LDA Population'!R51</f>
        <v>1.5765134755516295</v>
      </c>
      <c r="O51" s="272">
        <f>'Spirits Shipments by State'!O51/'US and State LDA Population'!S51</f>
        <v>1.6024819784404873</v>
      </c>
      <c r="P51" s="272">
        <f>'Spirits Shipments by State'!P51/'US and State LDA Population'!T51</f>
        <v>1.6162034809231414</v>
      </c>
      <c r="Q51" s="272">
        <f>'Spirits Shipments by State'!Q51/'US and State LDA Population'!U51</f>
        <v>1.6274743344781768</v>
      </c>
      <c r="R51" s="272">
        <f>'Spirits Shipments by State'!R51/'US and State LDA Population'!V51</f>
        <v>1.6301300335578512</v>
      </c>
      <c r="S51" s="272">
        <f>'Spirits Shipments by State'!S51/'US and State LDA Population'!W51</f>
        <v>1.665575825588125</v>
      </c>
      <c r="T51" s="272">
        <f>'Spirits Shipments by State'!T51/'US and State LDA Population'!X51</f>
        <v>1.7037313663486271</v>
      </c>
      <c r="U51" s="272">
        <f>'Spirits Shipments by State'!U51/'US and State LDA Population'!Y51</f>
        <v>1.7160921884032689</v>
      </c>
      <c r="V51" s="272">
        <f>'Spirits Shipments by State'!V51/'US and State LDA Population'!Z51</f>
        <v>1.7387450838602623</v>
      </c>
      <c r="W51" s="272">
        <f>'Spirits Shipments by State'!W51/'US and State LDA Population'!AA51</f>
        <v>1.7694497381949659</v>
      </c>
      <c r="X51" s="272">
        <f>'Spirits Shipments by State'!X51/'US and State LDA Population'!AB51</f>
        <v>1.804661396990678</v>
      </c>
      <c r="Y51" s="272">
        <f>'Spirits Shipments by State'!Y51/'US and State LDA Population'!AC51</f>
        <v>1.8383013904501824</v>
      </c>
      <c r="Z51" s="272">
        <f>'Spirits Shipments by State'!Z51/'US and State LDA Population'!AD51</f>
        <v>1.8861014561642755</v>
      </c>
    </row>
    <row r="52" spans="1:26">
      <c r="A52" s="9" t="s">
        <v>148</v>
      </c>
      <c r="B52" s="272">
        <f>'Spirits Shipments by State'!B52/'US and State LDA Population'!F52</f>
        <v>1.8362927962782074</v>
      </c>
      <c r="C52" s="272">
        <f>'Spirits Shipments by State'!C52/'US and State LDA Population'!G52</f>
        <v>1.7580913971335994</v>
      </c>
      <c r="D52" s="272">
        <f>'Spirits Shipments by State'!D52/'US and State LDA Population'!H52</f>
        <v>1.7619201200055512</v>
      </c>
      <c r="E52" s="272">
        <f>'Spirits Shipments by State'!E52/'US and State LDA Population'!I52</f>
        <v>1.7641808488829722</v>
      </c>
      <c r="F52" s="272">
        <f>'Spirits Shipments by State'!F52/'US and State LDA Population'!J52</f>
        <v>1.7838685510232384</v>
      </c>
      <c r="G52" s="272">
        <f>'Spirits Shipments by State'!G52/'US and State LDA Population'!K52</f>
        <v>1.7894846632580468</v>
      </c>
      <c r="H52" s="272">
        <f>'Spirits Shipments by State'!H52/'US and State LDA Population'!L52</f>
        <v>1.8344791271138108</v>
      </c>
      <c r="I52" s="272">
        <f>'Spirits Shipments by State'!I52/'US and State LDA Population'!M52</f>
        <v>1.816864993139526</v>
      </c>
      <c r="J52" s="272">
        <f>'Spirits Shipments by State'!J52/'US and State LDA Population'!N52</f>
        <v>1.81666329600832</v>
      </c>
      <c r="K52" s="272">
        <f>'Spirits Shipments by State'!K52/'US and State LDA Population'!O52</f>
        <v>1.8696989401246678</v>
      </c>
      <c r="L52" s="272">
        <f>'Spirits Shipments by State'!L52/'US and State LDA Population'!P52</f>
        <v>1.9289201883021143</v>
      </c>
      <c r="M52" s="272">
        <f>'Spirits Shipments by State'!M52/'US and State LDA Population'!Q52</f>
        <v>1.9625239222881765</v>
      </c>
      <c r="N52" s="272">
        <f>'Spirits Shipments by State'!N52/'US and State LDA Population'!R52</f>
        <v>1.9914168439926103</v>
      </c>
      <c r="O52" s="272">
        <f>'Spirits Shipments by State'!O52/'US and State LDA Population'!S52</f>
        <v>2.0241398489118523</v>
      </c>
      <c r="P52" s="272">
        <f>'Spirits Shipments by State'!P52/'US and State LDA Population'!T52</f>
        <v>2.0762712276307855</v>
      </c>
      <c r="Q52" s="272">
        <f>'Spirits Shipments by State'!Q52/'US and State LDA Population'!U52</f>
        <v>2.0387364480868468</v>
      </c>
      <c r="R52" s="272">
        <f>'Spirits Shipments by State'!R52/'US and State LDA Population'!V52</f>
        <v>2.0072281440778785</v>
      </c>
      <c r="S52" s="272">
        <f>'Spirits Shipments by State'!S52/'US and State LDA Population'!W52</f>
        <v>2.0029554051464604</v>
      </c>
      <c r="T52" s="272">
        <f>'Spirits Shipments by State'!T52/'US and State LDA Population'!X52</f>
        <v>2.0806571033791825</v>
      </c>
      <c r="U52" s="272">
        <f>'Spirits Shipments by State'!U52/'US and State LDA Population'!Y52</f>
        <v>2.0668481941003685</v>
      </c>
      <c r="V52" s="272">
        <f>'Spirits Shipments by State'!V52/'US and State LDA Population'!Z52</f>
        <v>2.0712093077293452</v>
      </c>
      <c r="W52" s="272">
        <f>'Spirits Shipments by State'!W52/'US and State LDA Population'!AA52</f>
        <v>2.0826021706540132</v>
      </c>
      <c r="X52" s="272">
        <f>'Spirits Shipments by State'!X52/'US and State LDA Population'!AB52</f>
        <v>2.1024639075863569</v>
      </c>
      <c r="Y52" s="272">
        <f>'Spirits Shipments by State'!Y52/'US and State LDA Population'!AC52</f>
        <v>2.1300524952490592</v>
      </c>
      <c r="Z52" s="272">
        <f>'Spirits Shipments by State'!Z52/'US and State LDA Population'!AD52</f>
        <v>2.174656109236444</v>
      </c>
    </row>
    <row r="53" spans="1:26">
      <c r="A53" s="9" t="s">
        <v>149</v>
      </c>
      <c r="B53" s="272">
        <f>'Spirits Shipments by State'!B53/'US and State LDA Population'!F53</f>
        <v>1.0671029857287413</v>
      </c>
      <c r="C53" s="272">
        <f>'Spirits Shipments by State'!C53/'US and State LDA Population'!G53</f>
        <v>1.0551129512724629</v>
      </c>
      <c r="D53" s="272">
        <f>'Spirits Shipments by State'!D53/'US and State LDA Population'!H53</f>
        <v>1.0399914482834178</v>
      </c>
      <c r="E53" s="272">
        <f>'Spirits Shipments by State'!E53/'US and State LDA Population'!I53</f>
        <v>1.0332734037210729</v>
      </c>
      <c r="F53" s="272">
        <f>'Spirits Shipments by State'!F53/'US and State LDA Population'!J53</f>
        <v>1.0105748187765327</v>
      </c>
      <c r="G53" s="272">
        <f>'Spirits Shipments by State'!G53/'US and State LDA Population'!K53</f>
        <v>1.0382896759902736</v>
      </c>
      <c r="H53" s="272">
        <f>'Spirits Shipments by State'!H53/'US and State LDA Population'!L53</f>
        <v>1.0052771576840549</v>
      </c>
      <c r="I53" s="272">
        <f>'Spirits Shipments by State'!I53/'US and State LDA Population'!M53</f>
        <v>1.0098031421551505</v>
      </c>
      <c r="J53" s="272">
        <f>'Spirits Shipments by State'!J53/'US and State LDA Population'!N53</f>
        <v>1.0352152995611144</v>
      </c>
      <c r="K53" s="272">
        <f>'Spirits Shipments by State'!K53/'US and State LDA Population'!O53</f>
        <v>1.0513337390319535</v>
      </c>
      <c r="L53" s="272">
        <f>'Spirits Shipments by State'!L53/'US and State LDA Population'!P53</f>
        <v>1.0750809748610097</v>
      </c>
      <c r="M53" s="272">
        <f>'Spirits Shipments by State'!M53/'US and State LDA Population'!Q53</f>
        <v>1.0959517701442252</v>
      </c>
      <c r="N53" s="272">
        <f>'Spirits Shipments by State'!N53/'US and State LDA Population'!R53</f>
        <v>1.1363553973838652</v>
      </c>
      <c r="O53" s="272">
        <f>'Spirits Shipments by State'!O53/'US and State LDA Population'!S53</f>
        <v>1.1573331239344369</v>
      </c>
      <c r="P53" s="272">
        <f>'Spirits Shipments by State'!P53/'US and State LDA Population'!T53</f>
        <v>1.1993684842407106</v>
      </c>
      <c r="Q53" s="272">
        <f>'Spirits Shipments by State'!Q53/'US and State LDA Population'!U53</f>
        <v>1.2354198060253334</v>
      </c>
      <c r="R53" s="272">
        <f>'Spirits Shipments by State'!R53/'US and State LDA Population'!V53</f>
        <v>1.2136137830638047</v>
      </c>
      <c r="S53" s="272">
        <f>'Spirits Shipments by State'!S53/'US and State LDA Population'!W53</f>
        <v>1.259359313829634</v>
      </c>
      <c r="T53" s="272">
        <f>'Spirits Shipments by State'!T53/'US and State LDA Population'!X53</f>
        <v>1.2643081954550976</v>
      </c>
      <c r="U53" s="272">
        <f>'Spirits Shipments by State'!U53/'US and State LDA Population'!Y53</f>
        <v>1.2500685084650174</v>
      </c>
      <c r="V53" s="272">
        <f>'Spirits Shipments by State'!V53/'US and State LDA Population'!Z53</f>
        <v>1.2683166692944512</v>
      </c>
      <c r="W53" s="272">
        <f>'Spirits Shipments by State'!W53/'US and State LDA Population'!AA53</f>
        <v>1.2730816435092636</v>
      </c>
      <c r="X53" s="272">
        <f>'Spirits Shipments by State'!X53/'US and State LDA Population'!AB53</f>
        <v>1.2470231040553597</v>
      </c>
      <c r="Y53" s="272">
        <f>'Spirits Shipments by State'!Y53/'US and State LDA Population'!AC53</f>
        <v>1.2499355527664961</v>
      </c>
      <c r="Z53" s="272">
        <f>'Spirits Shipments by State'!Z53/'US and State LDA Population'!AD53</f>
        <v>1.2889695646451345</v>
      </c>
    </row>
    <row r="54" spans="1:26">
      <c r="A54" s="9" t="s">
        <v>150</v>
      </c>
      <c r="B54" s="272">
        <f>'Spirits Shipments by State'!B54/'US and State LDA Population'!F54</f>
        <v>2.5027319026968509</v>
      </c>
      <c r="C54" s="272">
        <f>'Spirits Shipments by State'!C54/'US and State LDA Population'!G54</f>
        <v>2.4430222152620864</v>
      </c>
      <c r="D54" s="272">
        <f>'Spirits Shipments by State'!D54/'US and State LDA Population'!H54</f>
        <v>2.4264308401838126</v>
      </c>
      <c r="E54" s="272">
        <f>'Spirits Shipments by State'!E54/'US and State LDA Population'!I54</f>
        <v>2.5069569818365793</v>
      </c>
      <c r="F54" s="272">
        <f>'Spirits Shipments by State'!F54/'US and State LDA Population'!J54</f>
        <v>2.2375081904493865</v>
      </c>
      <c r="G54" s="272">
        <f>'Spirits Shipments by State'!G54/'US and State LDA Population'!K54</f>
        <v>2.2557506279743098</v>
      </c>
      <c r="H54" s="272">
        <f>'Spirits Shipments by State'!H54/'US and State LDA Population'!L54</f>
        <v>2.6673501278630907</v>
      </c>
      <c r="I54" s="272">
        <f>'Spirits Shipments by State'!I54/'US and State LDA Population'!M54</f>
        <v>2.6680145016803647</v>
      </c>
      <c r="J54" s="272">
        <f>'Spirits Shipments by State'!J54/'US and State LDA Population'!N54</f>
        <v>2.7351455430907214</v>
      </c>
      <c r="K54" s="272">
        <f>'Spirits Shipments by State'!K54/'US and State LDA Population'!O54</f>
        <v>2.7879817116222525</v>
      </c>
      <c r="L54" s="272">
        <f>'Spirits Shipments by State'!L54/'US and State LDA Population'!P54</f>
        <v>2.7920777237464209</v>
      </c>
      <c r="M54" s="272">
        <f>'Spirits Shipments by State'!M54/'US and State LDA Population'!Q54</f>
        <v>2.9231224619546761</v>
      </c>
      <c r="N54" s="272">
        <f>'Spirits Shipments by State'!N54/'US and State LDA Population'!R54</f>
        <v>2.9906756655674691</v>
      </c>
      <c r="O54" s="272">
        <f>'Spirits Shipments by State'!O54/'US and State LDA Population'!S54</f>
        <v>3.0456739112140467</v>
      </c>
      <c r="P54" s="272">
        <f>'Spirits Shipments by State'!P54/'US and State LDA Population'!T54</f>
        <v>2.9438464211624757</v>
      </c>
      <c r="Q54" s="272">
        <f>'Spirits Shipments by State'!Q54/'US and State LDA Population'!U54</f>
        <v>3.2091763128585722</v>
      </c>
      <c r="R54" s="272">
        <f>'Spirits Shipments by State'!R54/'US and State LDA Population'!V54</f>
        <v>3.1124410969787131</v>
      </c>
      <c r="S54" s="272">
        <f>'Spirits Shipments by State'!S54/'US and State LDA Population'!W54</f>
        <v>3.196342108187828</v>
      </c>
      <c r="T54" s="272">
        <f>'Spirits Shipments by State'!T54/'US and State LDA Population'!X54</f>
        <v>3.2144555794386136</v>
      </c>
      <c r="U54" s="272">
        <f>'Spirits Shipments by State'!U54/'US and State LDA Population'!Y54</f>
        <v>3.2450689559688031</v>
      </c>
      <c r="V54" s="272">
        <f>'Spirits Shipments by State'!V54/'US and State LDA Population'!Z54</f>
        <v>3.2541058138490557</v>
      </c>
      <c r="W54" s="272">
        <f>'Spirits Shipments by State'!W54/'US and State LDA Population'!AA54</f>
        <v>3.3010405977342989</v>
      </c>
      <c r="X54" s="272">
        <f>'Spirits Shipments by State'!X54/'US and State LDA Population'!AB54</f>
        <v>3.3391852996346385</v>
      </c>
      <c r="Y54" s="272">
        <f>'Spirits Shipments by State'!Y54/'US and State LDA Population'!AC54</f>
        <v>3.4393679389452276</v>
      </c>
      <c r="Z54" s="272">
        <f>'Spirits Shipments by State'!Z54/'US and State LDA Population'!AD54</f>
        <v>3.4176645177661436</v>
      </c>
    </row>
    <row r="55" spans="1:26">
      <c r="A55" s="9" t="s">
        <v>151</v>
      </c>
      <c r="B55" s="272">
        <f>'Spirits Shipments by State'!B55/'US and State LDA Population'!F55</f>
        <v>2.4041341542552348</v>
      </c>
      <c r="C55" s="272">
        <f>'Spirits Shipments by State'!C55/'US and State LDA Population'!G55</f>
        <v>2.3231925610713158</v>
      </c>
      <c r="D55" s="272">
        <f>'Spirits Shipments by State'!D55/'US and State LDA Population'!H55</f>
        <v>2.3541715767145885</v>
      </c>
      <c r="E55" s="272">
        <f>'Spirits Shipments by State'!E55/'US and State LDA Population'!I55</f>
        <v>2.3672341797994467</v>
      </c>
      <c r="F55" s="272">
        <f>'Spirits Shipments by State'!F55/'US and State LDA Population'!J55</f>
        <v>2.3844340848710983</v>
      </c>
      <c r="G55" s="272">
        <f>'Spirits Shipments by State'!G55/'US and State LDA Population'!K55</f>
        <v>2.4770909307369662</v>
      </c>
      <c r="H55" s="272">
        <f>'Spirits Shipments by State'!H55/'US and State LDA Population'!L55</f>
        <v>2.4508282566661492</v>
      </c>
      <c r="I55" s="272">
        <f>'Spirits Shipments by State'!I55/'US and State LDA Population'!M55</f>
        <v>2.4844246208479639</v>
      </c>
      <c r="J55" s="272">
        <f>'Spirits Shipments by State'!J55/'US and State LDA Population'!N55</f>
        <v>2.4855774891787088</v>
      </c>
      <c r="K55" s="272">
        <f>'Spirits Shipments by State'!K55/'US and State LDA Population'!O55</f>
        <v>2.5575457962808397</v>
      </c>
      <c r="L55" s="272">
        <f>'Spirits Shipments by State'!L55/'US and State LDA Population'!P55</f>
        <v>2.6070302796792428</v>
      </c>
      <c r="M55" s="272">
        <f>'Spirits Shipments by State'!M55/'US and State LDA Population'!Q55</f>
        <v>2.7304302404804188</v>
      </c>
      <c r="N55" s="272">
        <f>'Spirits Shipments by State'!N55/'US and State LDA Population'!R55</f>
        <v>2.9470663602536633</v>
      </c>
      <c r="O55" s="272">
        <f>'Spirits Shipments by State'!O55/'US and State LDA Population'!S55</f>
        <v>3.0207850501751601</v>
      </c>
      <c r="P55" s="272">
        <f>'Spirits Shipments by State'!P55/'US and State LDA Population'!T55</f>
        <v>3.1004694337039815</v>
      </c>
      <c r="Q55" s="272">
        <f>'Spirits Shipments by State'!Q55/'US and State LDA Population'!U55</f>
        <v>3.0374683383713408</v>
      </c>
      <c r="R55" s="272">
        <f>'Spirits Shipments by State'!R55/'US and State LDA Population'!V55</f>
        <v>2.9317954758236193</v>
      </c>
      <c r="S55" s="272">
        <f>'Spirits Shipments by State'!S55/'US and State LDA Population'!W55</f>
        <v>3.0254709810493714</v>
      </c>
      <c r="T55" s="272">
        <f>'Spirits Shipments by State'!T55/'US and State LDA Population'!X55</f>
        <v>3.0985886251946559</v>
      </c>
      <c r="U55" s="272">
        <f>'Spirits Shipments by State'!U55/'US and State LDA Population'!Y55</f>
        <v>3.1081682758869507</v>
      </c>
      <c r="V55" s="272">
        <f>'Spirits Shipments by State'!V55/'US and State LDA Population'!Z55</f>
        <v>3.1835278681709793</v>
      </c>
      <c r="W55" s="272">
        <f>'Spirits Shipments by State'!W55/'US and State LDA Population'!AA55</f>
        <v>3.2306806900514</v>
      </c>
      <c r="X55" s="272">
        <f>'Spirits Shipments by State'!X55/'US and State LDA Population'!AB55</f>
        <v>3.2091487699061521</v>
      </c>
      <c r="Y55" s="272">
        <f>'Spirits Shipments by State'!Y55/'US and State LDA Population'!AC55</f>
        <v>3.2609997795519834</v>
      </c>
      <c r="Z55" s="272">
        <f>'Spirits Shipments by State'!Z55/'US and State LDA Population'!AD55</f>
        <v>3.4482764646372721</v>
      </c>
    </row>
    <row r="56" spans="1:26" ht="13.5" thickBot="1">
      <c r="A56" s="39" t="s">
        <v>70</v>
      </c>
      <c r="B56" s="273">
        <f>'Spirits Shipments by State'!B56/'US and State LDA Population'!F56</f>
        <v>1.8389174438321032</v>
      </c>
      <c r="C56" s="273">
        <f>'Spirits Shipments by State'!C56/'US and State LDA Population'!G56</f>
        <v>1.7716543354369141</v>
      </c>
      <c r="D56" s="273">
        <f>'Spirits Shipments by State'!D56/'US and State LDA Population'!H56</f>
        <v>1.7845628205233419</v>
      </c>
      <c r="E56" s="273">
        <f>'Spirits Shipments by State'!E56/'US and State LDA Population'!I56</f>
        <v>1.7682231733260916</v>
      </c>
      <c r="F56" s="273">
        <f>'Spirits Shipments by State'!F56/'US and State LDA Population'!J56</f>
        <v>1.7626000267072843</v>
      </c>
      <c r="G56" s="273">
        <f>'Spirits Shipments by State'!G56/'US and State LDA Population'!K56</f>
        <v>1.7909493194175652</v>
      </c>
      <c r="H56" s="273">
        <f>'Spirits Shipments by State'!H56/'US and State LDA Population'!L56</f>
        <v>1.8042301932392271</v>
      </c>
      <c r="I56" s="273">
        <f>'Spirits Shipments by State'!I56/'US and State LDA Population'!M56</f>
        <v>1.7931410176245519</v>
      </c>
      <c r="J56" s="273">
        <f>'Spirits Shipments by State'!J56/'US and State LDA Population'!N56</f>
        <v>1.8046212418397503</v>
      </c>
      <c r="K56" s="273">
        <f>'Spirits Shipments by State'!K56/'US and State LDA Population'!O56</f>
        <v>1.8674262602682905</v>
      </c>
      <c r="L56" s="273">
        <f>'Spirits Shipments by State'!L56/'US and State LDA Population'!P56</f>
        <v>1.9140408892410019</v>
      </c>
      <c r="M56" s="273">
        <f>'Spirits Shipments by State'!M56/'US and State LDA Population'!Q56</f>
        <v>1.9458678340653057</v>
      </c>
      <c r="N56" s="273">
        <f>'Spirits Shipments by State'!N56/'US and State LDA Population'!R56</f>
        <v>2.003854216462031</v>
      </c>
      <c r="O56" s="273">
        <f>'Spirits Shipments by State'!O56/'US and State LDA Population'!S56</f>
        <v>2.0242139093191525</v>
      </c>
      <c r="P56" s="273">
        <f>'Spirits Shipments by State'!P56/'US and State LDA Population'!T56</f>
        <v>2.037854132806395</v>
      </c>
      <c r="Q56" s="273">
        <f>'Spirits Shipments by State'!Q56/'US and State LDA Population'!U56</f>
        <v>2.066050930309594</v>
      </c>
      <c r="R56" s="273">
        <f>'Spirits Shipments by State'!R56/'US and State LDA Population'!V56</f>
        <v>2.0825992315106436</v>
      </c>
      <c r="S56" s="273">
        <f>'Spirits Shipments by State'!S56/'US and State LDA Population'!W56</f>
        <v>2.1319241658125772</v>
      </c>
      <c r="T56" s="273">
        <f>'Spirits Shipments by State'!T56/'US and State LDA Population'!X56</f>
        <v>2.1773041953361441</v>
      </c>
      <c r="U56" s="273">
        <f>'Spirits Shipments by State'!U56/'US and State LDA Population'!Y56</f>
        <v>2.2103810970708104</v>
      </c>
      <c r="V56" s="273">
        <f>'Spirits Shipments by State'!V56/'US and State LDA Population'!Z56</f>
        <v>2.2239526706381372</v>
      </c>
      <c r="W56" s="273">
        <f>'Spirits Shipments by State'!W56/'US and State LDA Population'!AA56</f>
        <v>2.2694119786249125</v>
      </c>
      <c r="X56" s="273">
        <f>'Spirits Shipments by State'!X56/'US and State LDA Population'!AB56</f>
        <v>2.3057396531627306</v>
      </c>
      <c r="Y56" s="273">
        <f>'Spirits Shipments by State'!Y56/'US and State LDA Population'!AC56</f>
        <v>2.3457112928229313</v>
      </c>
      <c r="Z56" s="273">
        <f>'Spirits Shipments by State'!Z56/'US and State LDA Population'!AD56</f>
        <v>2.3657286181442605</v>
      </c>
    </row>
    <row r="57" spans="1:26" ht="13.5" thickTop="1">
      <c r="O57" s="54"/>
      <c r="P57" s="54"/>
      <c r="Q57" s="54"/>
    </row>
    <row r="58" spans="1:26">
      <c r="A58" s="820" t="s">
        <v>259</v>
      </c>
      <c r="B58" s="820"/>
      <c r="C58" s="820"/>
      <c r="D58" s="820"/>
      <c r="E58" s="820"/>
      <c r="F58" s="820"/>
      <c r="G58" s="820"/>
      <c r="H58" s="820"/>
      <c r="I58" s="820"/>
      <c r="J58" s="820"/>
      <c r="K58" s="820"/>
      <c r="O58" s="54"/>
      <c r="P58" s="54"/>
      <c r="Q58" s="54"/>
    </row>
    <row r="59" spans="1:26">
      <c r="O59" s="54"/>
      <c r="P59" s="54"/>
      <c r="Q59" s="54"/>
    </row>
    <row r="60" spans="1:26" ht="15">
      <c r="A60" s="808" t="s">
        <v>893</v>
      </c>
      <c r="B60" s="808"/>
      <c r="O60" s="54"/>
      <c r="P60" s="54"/>
      <c r="Q60" s="54"/>
    </row>
    <row r="61" spans="1:26">
      <c r="O61" s="54"/>
      <c r="P61" s="54"/>
      <c r="Q61" s="54"/>
    </row>
    <row r="62" spans="1:26">
      <c r="O62" s="54"/>
      <c r="P62" s="54"/>
      <c r="Q62" s="54"/>
    </row>
    <row r="63" spans="1:26">
      <c r="O63" s="54"/>
      <c r="P63" s="54"/>
      <c r="Q63" s="54"/>
    </row>
    <row r="64" spans="1:26">
      <c r="O64" s="54"/>
      <c r="P64" s="54"/>
      <c r="Q64" s="54"/>
    </row>
    <row r="65" spans="15:17">
      <c r="O65" s="54"/>
      <c r="P65" s="54"/>
      <c r="Q65" s="54"/>
    </row>
    <row r="66" spans="15:17">
      <c r="O66" s="54"/>
      <c r="P66" s="54"/>
      <c r="Q66" s="54"/>
    </row>
    <row r="67" spans="15:17">
      <c r="O67" s="54"/>
      <c r="P67" s="54"/>
      <c r="Q67" s="54"/>
    </row>
    <row r="68" spans="15:17">
      <c r="O68" s="54"/>
      <c r="P68" s="54"/>
      <c r="Q68" s="54"/>
    </row>
    <row r="69" spans="15:17">
      <c r="O69" s="54"/>
      <c r="P69" s="54"/>
      <c r="Q69" s="54"/>
    </row>
    <row r="70" spans="15:17">
      <c r="O70" s="54"/>
      <c r="P70" s="54"/>
      <c r="Q70" s="54"/>
    </row>
    <row r="71" spans="15:17">
      <c r="O71" s="54"/>
      <c r="P71" s="54"/>
      <c r="Q71" s="54"/>
    </row>
    <row r="72" spans="15:17">
      <c r="O72" s="54"/>
      <c r="P72" s="54"/>
      <c r="Q72" s="54"/>
    </row>
    <row r="73" spans="15:17">
      <c r="O73" s="54"/>
      <c r="P73" s="54"/>
      <c r="Q73" s="54"/>
    </row>
    <row r="74" spans="15:17">
      <c r="O74" s="54"/>
      <c r="P74" s="54"/>
      <c r="Q74" s="54"/>
    </row>
    <row r="75" spans="15:17">
      <c r="O75" s="54"/>
      <c r="P75" s="54"/>
      <c r="Q75" s="54"/>
    </row>
    <row r="76" spans="15:17">
      <c r="O76" s="54"/>
      <c r="P76" s="54"/>
      <c r="Q76" s="54"/>
    </row>
    <row r="77" spans="15:17">
      <c r="O77" s="54"/>
      <c r="P77" s="54"/>
      <c r="Q77" s="54"/>
    </row>
    <row r="78" spans="15:17">
      <c r="O78" s="54"/>
      <c r="P78" s="54"/>
      <c r="Q78" s="54"/>
    </row>
    <row r="79" spans="15:17">
      <c r="O79" s="54"/>
      <c r="P79" s="54"/>
      <c r="Q79" s="54"/>
    </row>
    <row r="80" spans="15:17">
      <c r="O80" s="54"/>
      <c r="P80" s="54"/>
      <c r="Q80" s="54"/>
    </row>
    <row r="81" spans="15:17">
      <c r="O81" s="54"/>
      <c r="P81" s="54"/>
      <c r="Q81" s="54"/>
    </row>
    <row r="82" spans="15:17">
      <c r="O82" s="54"/>
      <c r="P82" s="54"/>
      <c r="Q82" s="54"/>
    </row>
    <row r="83" spans="15:17">
      <c r="O83" s="54"/>
      <c r="P83" s="54"/>
      <c r="Q83" s="54"/>
    </row>
    <row r="84" spans="15:17">
      <c r="O84" s="54"/>
      <c r="P84" s="54"/>
      <c r="Q84" s="54"/>
    </row>
    <row r="85" spans="15:17">
      <c r="O85" s="54"/>
      <c r="P85" s="54"/>
      <c r="Q85" s="54"/>
    </row>
    <row r="86" spans="15:17">
      <c r="O86" s="54"/>
      <c r="P86" s="54"/>
      <c r="Q86" s="54"/>
    </row>
    <row r="87" spans="15:17">
      <c r="O87" s="54"/>
      <c r="P87" s="54"/>
      <c r="Q87" s="54"/>
    </row>
    <row r="88" spans="15:17">
      <c r="O88" s="54"/>
      <c r="P88" s="54"/>
      <c r="Q88" s="54"/>
    </row>
    <row r="89" spans="15:17">
      <c r="O89" s="54"/>
      <c r="P89" s="54"/>
      <c r="Q89" s="54"/>
    </row>
    <row r="90" spans="15:17">
      <c r="O90" s="54"/>
      <c r="P90" s="54"/>
      <c r="Q90" s="54"/>
    </row>
    <row r="91" spans="15:17">
      <c r="O91" s="54"/>
      <c r="P91" s="54"/>
      <c r="Q91" s="54"/>
    </row>
    <row r="92" spans="15:17">
      <c r="O92" s="54"/>
      <c r="P92" s="54"/>
      <c r="Q92" s="54"/>
    </row>
    <row r="93" spans="15:17">
      <c r="O93" s="54"/>
      <c r="P93" s="54"/>
      <c r="Q93" s="54"/>
    </row>
    <row r="94" spans="15:17">
      <c r="O94" s="54"/>
      <c r="P94" s="54"/>
      <c r="Q94" s="54"/>
    </row>
    <row r="95" spans="15:17">
      <c r="O95" s="54"/>
      <c r="P95" s="54"/>
      <c r="Q95" s="54"/>
    </row>
    <row r="96" spans="15:17">
      <c r="O96" s="54"/>
      <c r="P96" s="54"/>
      <c r="Q96" s="54"/>
    </row>
    <row r="97" spans="15:17">
      <c r="O97" s="54"/>
      <c r="P97" s="54"/>
      <c r="Q97" s="54"/>
    </row>
    <row r="98" spans="15:17">
      <c r="O98" s="54"/>
      <c r="P98" s="54"/>
      <c r="Q98" s="54"/>
    </row>
    <row r="99" spans="15:17">
      <c r="O99" s="54"/>
      <c r="P99" s="54"/>
      <c r="Q99" s="54"/>
    </row>
    <row r="100" spans="15:17">
      <c r="O100" s="54"/>
      <c r="P100" s="54"/>
      <c r="Q100" s="54"/>
    </row>
    <row r="101" spans="15:17">
      <c r="O101" s="54"/>
      <c r="P101" s="54"/>
      <c r="Q101" s="54"/>
    </row>
    <row r="102" spans="15:17">
      <c r="O102" s="54"/>
      <c r="P102" s="54"/>
      <c r="Q102" s="54"/>
    </row>
    <row r="103" spans="15:17">
      <c r="O103" s="54"/>
      <c r="P103" s="54"/>
      <c r="Q103" s="54"/>
    </row>
    <row r="104" spans="15:17">
      <c r="O104" s="54"/>
      <c r="P104" s="54"/>
      <c r="Q104" s="54"/>
    </row>
    <row r="105" spans="15:17">
      <c r="O105" s="54"/>
      <c r="P105" s="54"/>
      <c r="Q105" s="54"/>
    </row>
    <row r="106" spans="15:17">
      <c r="O106" s="54"/>
      <c r="P106" s="54"/>
      <c r="Q106" s="54"/>
    </row>
    <row r="107" spans="15:17">
      <c r="O107" s="54"/>
      <c r="P107" s="54"/>
      <c r="Q107" s="54"/>
    </row>
    <row r="108" spans="15:17">
      <c r="O108" s="54"/>
      <c r="P108" s="54"/>
      <c r="Q108" s="54"/>
    </row>
    <row r="109" spans="15:17">
      <c r="O109" s="54"/>
      <c r="P109" s="54"/>
      <c r="Q109" s="54"/>
    </row>
    <row r="110" spans="15:17">
      <c r="O110" s="54"/>
      <c r="P110" s="54"/>
      <c r="Q110" s="54"/>
    </row>
    <row r="111" spans="15:17">
      <c r="O111" s="54"/>
      <c r="P111" s="54"/>
      <c r="Q111" s="54"/>
    </row>
    <row r="112" spans="15:17">
      <c r="O112" s="54"/>
      <c r="P112" s="54"/>
      <c r="Q112" s="54"/>
    </row>
    <row r="113" spans="15:17">
      <c r="O113" s="54"/>
      <c r="P113" s="54"/>
      <c r="Q113" s="54"/>
    </row>
    <row r="114" spans="15:17">
      <c r="O114" s="54"/>
      <c r="P114" s="54"/>
      <c r="Q114" s="54"/>
    </row>
    <row r="115" spans="15:17">
      <c r="O115" s="54"/>
      <c r="P115" s="54"/>
      <c r="Q115" s="54"/>
    </row>
    <row r="116" spans="15:17">
      <c r="O116" s="54"/>
      <c r="P116" s="54"/>
      <c r="Q116" s="54"/>
    </row>
    <row r="117" spans="15:17">
      <c r="O117" s="54"/>
      <c r="P117" s="54"/>
      <c r="Q117" s="54"/>
    </row>
    <row r="118" spans="15:17">
      <c r="O118" s="54"/>
      <c r="P118" s="54"/>
      <c r="Q118" s="54"/>
    </row>
    <row r="119" spans="15:17">
      <c r="O119" s="54"/>
      <c r="P119" s="54"/>
      <c r="Q119" s="54"/>
    </row>
    <row r="120" spans="15:17">
      <c r="O120" s="54"/>
      <c r="P120" s="54"/>
      <c r="Q120" s="54"/>
    </row>
    <row r="121" spans="15:17">
      <c r="O121" s="54"/>
      <c r="P121" s="54"/>
      <c r="Q121" s="54"/>
    </row>
    <row r="122" spans="15:17">
      <c r="O122" s="54"/>
      <c r="P122" s="54"/>
      <c r="Q122" s="54"/>
    </row>
    <row r="123" spans="15:17">
      <c r="O123" s="54"/>
      <c r="P123" s="54"/>
      <c r="Q123" s="54"/>
    </row>
    <row r="124" spans="15:17">
      <c r="O124" s="54"/>
      <c r="P124" s="54"/>
      <c r="Q124" s="54"/>
    </row>
    <row r="125" spans="15:17">
      <c r="O125" s="54"/>
      <c r="P125" s="54"/>
      <c r="Q125" s="54"/>
    </row>
    <row r="126" spans="15:17">
      <c r="O126" s="54"/>
      <c r="P126" s="54"/>
      <c r="Q126" s="54"/>
    </row>
    <row r="127" spans="15:17">
      <c r="O127" s="54"/>
      <c r="P127" s="54"/>
      <c r="Q127" s="54"/>
    </row>
    <row r="128" spans="15:17">
      <c r="O128" s="54"/>
      <c r="P128" s="54"/>
      <c r="Q128" s="54"/>
    </row>
    <row r="129" spans="15:17">
      <c r="O129" s="54"/>
      <c r="P129" s="54"/>
      <c r="Q129" s="54"/>
    </row>
    <row r="130" spans="15:17">
      <c r="O130" s="54"/>
      <c r="P130" s="54"/>
      <c r="Q130" s="54"/>
    </row>
    <row r="131" spans="15:17">
      <c r="O131" s="54"/>
      <c r="P131" s="54"/>
      <c r="Q131" s="54"/>
    </row>
    <row r="132" spans="15:17">
      <c r="O132" s="54"/>
      <c r="P132" s="54"/>
      <c r="Q132" s="54"/>
    </row>
    <row r="133" spans="15:17">
      <c r="O133" s="54"/>
      <c r="P133" s="54"/>
      <c r="Q133" s="54"/>
    </row>
    <row r="134" spans="15:17">
      <c r="O134" s="54"/>
      <c r="P134" s="54"/>
      <c r="Q134" s="54"/>
    </row>
    <row r="135" spans="15:17">
      <c r="O135" s="54"/>
      <c r="P135" s="54"/>
      <c r="Q135" s="54"/>
    </row>
    <row r="136" spans="15:17">
      <c r="O136" s="54"/>
      <c r="P136" s="54"/>
      <c r="Q136" s="54"/>
    </row>
    <row r="137" spans="15:17">
      <c r="O137" s="54"/>
      <c r="P137" s="54"/>
      <c r="Q137" s="54"/>
    </row>
    <row r="138" spans="15:17">
      <c r="O138" s="54"/>
      <c r="P138" s="54"/>
      <c r="Q138" s="54"/>
    </row>
    <row r="139" spans="15:17">
      <c r="O139" s="54"/>
      <c r="P139" s="54"/>
      <c r="Q139" s="54"/>
    </row>
    <row r="140" spans="15:17">
      <c r="O140" s="54"/>
      <c r="P140" s="54"/>
      <c r="Q140" s="54"/>
    </row>
    <row r="141" spans="15:17">
      <c r="O141" s="54"/>
      <c r="P141" s="54"/>
      <c r="Q141" s="54"/>
    </row>
    <row r="142" spans="15:17">
      <c r="O142" s="54"/>
      <c r="P142" s="54"/>
      <c r="Q142" s="54"/>
    </row>
    <row r="143" spans="15:17">
      <c r="O143" s="54"/>
      <c r="P143" s="54"/>
      <c r="Q143" s="54"/>
    </row>
    <row r="144" spans="15:17">
      <c r="O144" s="54"/>
      <c r="P144" s="54"/>
      <c r="Q144" s="54"/>
    </row>
    <row r="145" spans="15:17">
      <c r="O145" s="54"/>
      <c r="P145" s="54"/>
      <c r="Q145" s="54"/>
    </row>
    <row r="146" spans="15:17">
      <c r="O146" s="54"/>
      <c r="P146" s="54"/>
      <c r="Q146" s="54"/>
    </row>
    <row r="147" spans="15:17">
      <c r="O147" s="54"/>
      <c r="P147" s="54"/>
      <c r="Q147" s="54"/>
    </row>
    <row r="148" spans="15:17">
      <c r="O148" s="54"/>
      <c r="P148" s="54"/>
      <c r="Q148" s="54"/>
    </row>
    <row r="149" spans="15:17">
      <c r="O149" s="54"/>
      <c r="P149" s="54"/>
      <c r="Q149" s="54"/>
    </row>
    <row r="150" spans="15:17">
      <c r="O150" s="54"/>
      <c r="P150" s="54"/>
      <c r="Q150" s="54"/>
    </row>
    <row r="151" spans="15:17">
      <c r="O151" s="54"/>
      <c r="P151" s="54"/>
      <c r="Q151" s="54"/>
    </row>
    <row r="152" spans="15:17">
      <c r="O152" s="54"/>
      <c r="P152" s="54"/>
      <c r="Q152" s="54"/>
    </row>
    <row r="153" spans="15:17">
      <c r="O153" s="54"/>
      <c r="P153" s="54"/>
      <c r="Q153" s="54"/>
    </row>
    <row r="154" spans="15:17">
      <c r="O154" s="54"/>
      <c r="P154" s="54"/>
      <c r="Q154" s="54"/>
    </row>
    <row r="155" spans="15:17">
      <c r="O155" s="54"/>
      <c r="P155" s="54"/>
      <c r="Q155" s="54"/>
    </row>
    <row r="156" spans="15:17">
      <c r="O156" s="54"/>
      <c r="P156" s="54"/>
      <c r="Q156" s="54"/>
    </row>
    <row r="157" spans="15:17">
      <c r="O157" s="54"/>
      <c r="P157" s="54"/>
      <c r="Q157" s="54"/>
    </row>
    <row r="158" spans="15:17">
      <c r="O158" s="54"/>
      <c r="P158" s="54"/>
      <c r="Q158" s="54"/>
    </row>
    <row r="159" spans="15:17">
      <c r="O159" s="54"/>
      <c r="P159" s="54"/>
      <c r="Q159" s="54"/>
    </row>
    <row r="160" spans="15:17">
      <c r="O160" s="54"/>
      <c r="P160" s="54"/>
      <c r="Q160" s="54"/>
    </row>
    <row r="161" spans="15:17">
      <c r="O161" s="54"/>
      <c r="P161" s="54"/>
      <c r="Q161" s="54"/>
    </row>
    <row r="162" spans="15:17">
      <c r="O162" s="54"/>
      <c r="P162" s="54"/>
      <c r="Q162" s="54"/>
    </row>
    <row r="163" spans="15:17">
      <c r="O163" s="54"/>
      <c r="P163" s="54"/>
      <c r="Q163" s="54"/>
    </row>
    <row r="164" spans="15:17">
      <c r="O164" s="54"/>
      <c r="P164" s="54"/>
      <c r="Q164" s="54"/>
    </row>
    <row r="165" spans="15:17">
      <c r="O165" s="54"/>
      <c r="P165" s="54"/>
      <c r="Q165" s="54"/>
    </row>
    <row r="166" spans="15:17">
      <c r="O166" s="54"/>
      <c r="P166" s="54"/>
      <c r="Q166" s="54"/>
    </row>
    <row r="167" spans="15:17">
      <c r="O167" s="54"/>
      <c r="P167" s="54"/>
      <c r="Q167" s="54"/>
    </row>
    <row r="168" spans="15:17">
      <c r="O168" s="54"/>
      <c r="P168" s="54"/>
      <c r="Q168" s="54"/>
    </row>
    <row r="169" spans="15:17">
      <c r="O169" s="54"/>
      <c r="P169" s="54"/>
      <c r="Q169" s="54"/>
    </row>
    <row r="170" spans="15:17">
      <c r="O170" s="54"/>
      <c r="P170" s="54"/>
      <c r="Q170" s="54"/>
    </row>
    <row r="171" spans="15:17">
      <c r="O171" s="54"/>
      <c r="P171" s="54"/>
      <c r="Q171" s="54"/>
    </row>
    <row r="172" spans="15:17">
      <c r="O172" s="54"/>
      <c r="P172" s="54"/>
      <c r="Q172" s="54"/>
    </row>
    <row r="173" spans="15:17">
      <c r="O173" s="54"/>
      <c r="P173" s="54"/>
      <c r="Q173" s="54"/>
    </row>
    <row r="174" spans="15:17">
      <c r="O174" s="54"/>
      <c r="P174" s="54"/>
      <c r="Q174" s="54"/>
    </row>
    <row r="175" spans="15:17">
      <c r="O175" s="54"/>
      <c r="P175" s="54"/>
      <c r="Q175" s="54"/>
    </row>
    <row r="176" spans="15:17">
      <c r="O176" s="54"/>
      <c r="P176" s="54"/>
      <c r="Q176" s="54"/>
    </row>
    <row r="177" spans="15:17">
      <c r="O177" s="54"/>
      <c r="P177" s="54"/>
      <c r="Q177" s="54"/>
    </row>
    <row r="178" spans="15:17">
      <c r="O178" s="54"/>
      <c r="P178" s="54"/>
      <c r="Q178" s="54"/>
    </row>
    <row r="179" spans="15:17">
      <c r="O179" s="54"/>
      <c r="P179" s="54"/>
      <c r="Q179" s="54"/>
    </row>
    <row r="180" spans="15:17">
      <c r="O180" s="54"/>
      <c r="P180" s="54"/>
      <c r="Q180" s="54"/>
    </row>
    <row r="181" spans="15:17">
      <c r="O181" s="54"/>
      <c r="P181" s="54"/>
      <c r="Q181" s="54"/>
    </row>
    <row r="182" spans="15:17">
      <c r="O182" s="54"/>
      <c r="P182" s="54"/>
      <c r="Q182" s="54"/>
    </row>
    <row r="183" spans="15:17">
      <c r="O183" s="54"/>
      <c r="P183" s="54"/>
      <c r="Q183" s="54"/>
    </row>
    <row r="184" spans="15:17">
      <c r="O184" s="54"/>
      <c r="P184" s="54"/>
      <c r="Q184" s="54"/>
    </row>
    <row r="185" spans="15:17">
      <c r="O185" s="54"/>
      <c r="P185" s="54"/>
      <c r="Q185" s="54"/>
    </row>
    <row r="186" spans="15:17">
      <c r="O186" s="54"/>
      <c r="P186" s="54"/>
      <c r="Q186" s="54"/>
    </row>
    <row r="187" spans="15:17">
      <c r="O187" s="54"/>
      <c r="P187" s="54"/>
      <c r="Q187" s="54"/>
    </row>
    <row r="188" spans="15:17">
      <c r="O188" s="54"/>
      <c r="P188" s="54"/>
      <c r="Q188" s="54"/>
    </row>
    <row r="189" spans="15:17">
      <c r="O189" s="54"/>
      <c r="P189" s="54"/>
      <c r="Q189" s="54"/>
    </row>
    <row r="190" spans="15:17">
      <c r="O190" s="54"/>
      <c r="P190" s="54"/>
      <c r="Q190" s="54"/>
    </row>
    <row r="191" spans="15:17">
      <c r="O191" s="54"/>
      <c r="P191" s="54"/>
      <c r="Q191" s="54"/>
    </row>
    <row r="192" spans="15:17">
      <c r="O192" s="54"/>
      <c r="P192" s="54"/>
      <c r="Q192" s="54"/>
    </row>
    <row r="193" spans="15:17">
      <c r="O193" s="54"/>
      <c r="P193" s="54"/>
      <c r="Q193" s="54"/>
    </row>
    <row r="194" spans="15:17">
      <c r="O194" s="54"/>
      <c r="P194" s="54"/>
      <c r="Q194" s="54"/>
    </row>
    <row r="195" spans="15:17">
      <c r="O195" s="54"/>
      <c r="P195" s="54"/>
      <c r="Q195" s="54"/>
    </row>
    <row r="196" spans="15:17">
      <c r="O196" s="54"/>
      <c r="P196" s="54"/>
      <c r="Q196" s="54"/>
    </row>
    <row r="197" spans="15:17">
      <c r="O197" s="54"/>
      <c r="P197" s="54"/>
      <c r="Q197" s="54"/>
    </row>
    <row r="198" spans="15:17">
      <c r="O198" s="54"/>
      <c r="P198" s="54"/>
      <c r="Q198" s="54"/>
    </row>
    <row r="199" spans="15:17">
      <c r="O199" s="54"/>
      <c r="P199" s="54"/>
      <c r="Q199" s="54"/>
    </row>
    <row r="200" spans="15:17">
      <c r="O200" s="54"/>
      <c r="P200" s="54"/>
      <c r="Q200" s="54"/>
    </row>
    <row r="201" spans="15:17">
      <c r="O201" s="54"/>
      <c r="P201" s="54"/>
      <c r="Q201" s="54"/>
    </row>
    <row r="202" spans="15:17">
      <c r="O202" s="54"/>
      <c r="P202" s="54"/>
      <c r="Q202" s="54"/>
    </row>
    <row r="203" spans="15:17">
      <c r="O203" s="54"/>
      <c r="P203" s="54"/>
      <c r="Q203" s="54"/>
    </row>
    <row r="204" spans="15:17">
      <c r="O204" s="54"/>
      <c r="P204" s="54"/>
      <c r="Q204" s="54"/>
    </row>
    <row r="205" spans="15:17">
      <c r="O205" s="54"/>
      <c r="P205" s="54"/>
      <c r="Q205" s="54"/>
    </row>
    <row r="206" spans="15:17">
      <c r="O206" s="54"/>
      <c r="P206" s="54"/>
      <c r="Q206" s="54"/>
    </row>
    <row r="207" spans="15:17">
      <c r="O207" s="54"/>
      <c r="P207" s="54"/>
      <c r="Q207" s="54"/>
    </row>
    <row r="208" spans="15:17">
      <c r="O208" s="54"/>
      <c r="P208" s="54"/>
      <c r="Q208" s="54"/>
    </row>
    <row r="209" spans="15:17">
      <c r="O209" s="54"/>
      <c r="P209" s="54"/>
      <c r="Q209" s="54"/>
    </row>
    <row r="210" spans="15:17">
      <c r="O210" s="54"/>
      <c r="P210" s="54"/>
      <c r="Q210" s="54"/>
    </row>
    <row r="211" spans="15:17">
      <c r="O211" s="54"/>
      <c r="P211" s="54"/>
      <c r="Q211" s="54"/>
    </row>
    <row r="212" spans="15:17">
      <c r="O212" s="54"/>
      <c r="P212" s="54"/>
      <c r="Q212" s="54"/>
    </row>
    <row r="213" spans="15:17">
      <c r="O213" s="54"/>
      <c r="P213" s="54"/>
      <c r="Q213" s="54"/>
    </row>
    <row r="214" spans="15:17">
      <c r="O214" s="54"/>
      <c r="P214" s="54"/>
      <c r="Q214" s="54"/>
    </row>
    <row r="215" spans="15:17">
      <c r="O215" s="54"/>
      <c r="P215" s="54"/>
      <c r="Q215" s="54"/>
    </row>
    <row r="216" spans="15:17">
      <c r="O216" s="54"/>
      <c r="P216" s="54"/>
      <c r="Q216" s="54"/>
    </row>
    <row r="217" spans="15:17">
      <c r="O217" s="54"/>
      <c r="P217" s="54"/>
      <c r="Q217" s="54"/>
    </row>
    <row r="218" spans="15:17">
      <c r="O218" s="54"/>
      <c r="P218" s="54"/>
      <c r="Q218" s="54"/>
    </row>
    <row r="219" spans="15:17">
      <c r="O219" s="54"/>
      <c r="P219" s="54"/>
      <c r="Q219" s="54"/>
    </row>
    <row r="220" spans="15:17">
      <c r="O220" s="54"/>
      <c r="P220" s="54"/>
      <c r="Q220" s="54"/>
    </row>
    <row r="221" spans="15:17">
      <c r="O221" s="54"/>
      <c r="P221" s="54"/>
      <c r="Q221" s="54"/>
    </row>
    <row r="222" spans="15:17">
      <c r="O222" s="54"/>
      <c r="P222" s="54"/>
      <c r="Q222" s="54"/>
    </row>
    <row r="223" spans="15:17">
      <c r="O223" s="54"/>
      <c r="P223" s="54"/>
      <c r="Q223" s="54"/>
    </row>
    <row r="224" spans="15:17">
      <c r="O224" s="54"/>
      <c r="P224" s="54"/>
      <c r="Q224" s="54"/>
    </row>
    <row r="225" spans="15:17">
      <c r="O225" s="54"/>
      <c r="P225" s="54"/>
      <c r="Q225" s="54"/>
    </row>
    <row r="226" spans="15:17">
      <c r="O226" s="54"/>
      <c r="P226" s="54"/>
      <c r="Q226" s="54"/>
    </row>
    <row r="227" spans="15:17">
      <c r="O227" s="54"/>
      <c r="P227" s="54"/>
      <c r="Q227" s="54"/>
    </row>
    <row r="228" spans="15:17">
      <c r="O228" s="54"/>
      <c r="P228" s="54"/>
      <c r="Q228" s="54"/>
    </row>
    <row r="229" spans="15:17">
      <c r="O229" s="54"/>
      <c r="P229" s="54"/>
      <c r="Q229" s="54"/>
    </row>
    <row r="230" spans="15:17">
      <c r="O230" s="54"/>
      <c r="P230" s="54"/>
      <c r="Q230" s="54"/>
    </row>
    <row r="231" spans="15:17">
      <c r="O231" s="54"/>
      <c r="P231" s="54"/>
      <c r="Q231" s="54"/>
    </row>
    <row r="232" spans="15:17">
      <c r="O232" s="54"/>
      <c r="P232" s="54"/>
      <c r="Q232" s="54"/>
    </row>
    <row r="233" spans="15:17">
      <c r="O233" s="54"/>
      <c r="P233" s="54"/>
      <c r="Q233" s="54"/>
    </row>
    <row r="234" spans="15:17">
      <c r="O234" s="54"/>
      <c r="P234" s="54"/>
      <c r="Q234" s="54"/>
    </row>
    <row r="235" spans="15:17">
      <c r="O235" s="54"/>
      <c r="P235" s="54"/>
      <c r="Q235" s="54"/>
    </row>
    <row r="236" spans="15:17">
      <c r="O236" s="54"/>
      <c r="P236" s="54"/>
      <c r="Q236" s="54"/>
    </row>
    <row r="237" spans="15:17">
      <c r="O237" s="54"/>
      <c r="P237" s="54"/>
      <c r="Q237" s="54"/>
    </row>
    <row r="238" spans="15:17">
      <c r="O238" s="54"/>
      <c r="P238" s="54"/>
      <c r="Q238" s="54"/>
    </row>
    <row r="239" spans="15:17">
      <c r="O239" s="54"/>
      <c r="P239" s="54"/>
      <c r="Q239" s="54"/>
    </row>
    <row r="240" spans="15:17">
      <c r="O240" s="54"/>
      <c r="P240" s="54"/>
      <c r="Q240" s="54"/>
    </row>
    <row r="241" spans="15:17">
      <c r="O241" s="54"/>
      <c r="P241" s="54"/>
      <c r="Q241" s="54"/>
    </row>
    <row r="242" spans="15:17">
      <c r="O242" s="54"/>
      <c r="P242" s="54"/>
      <c r="Q242" s="54"/>
    </row>
    <row r="243" spans="15:17">
      <c r="O243" s="54"/>
      <c r="P243" s="54"/>
      <c r="Q243" s="54"/>
    </row>
    <row r="244" spans="15:17">
      <c r="O244" s="54"/>
      <c r="P244" s="54"/>
      <c r="Q244" s="54"/>
    </row>
    <row r="245" spans="15:17">
      <c r="O245" s="54"/>
      <c r="P245" s="54"/>
      <c r="Q245" s="54"/>
    </row>
    <row r="246" spans="15:17">
      <c r="O246" s="54"/>
      <c r="P246" s="54"/>
      <c r="Q246" s="54"/>
    </row>
    <row r="247" spans="15:17">
      <c r="O247" s="54"/>
      <c r="P247" s="54"/>
      <c r="Q247" s="54"/>
    </row>
    <row r="248" spans="15:17">
      <c r="O248" s="54"/>
      <c r="P248" s="54"/>
      <c r="Q248" s="54"/>
    </row>
    <row r="249" spans="15:17">
      <c r="O249" s="54"/>
      <c r="P249" s="54"/>
      <c r="Q249" s="54"/>
    </row>
    <row r="250" spans="15:17">
      <c r="O250" s="54"/>
      <c r="P250" s="54"/>
      <c r="Q250" s="54"/>
    </row>
    <row r="251" spans="15:17">
      <c r="O251" s="54"/>
      <c r="P251" s="54"/>
      <c r="Q251" s="54"/>
    </row>
    <row r="252" spans="15:17">
      <c r="O252" s="54"/>
      <c r="P252" s="54"/>
      <c r="Q252" s="54"/>
    </row>
    <row r="253" spans="15:17">
      <c r="O253" s="54"/>
      <c r="P253" s="54"/>
      <c r="Q253" s="54"/>
    </row>
    <row r="254" spans="15:17">
      <c r="O254" s="54"/>
      <c r="P254" s="54"/>
      <c r="Q254" s="54"/>
    </row>
    <row r="255" spans="15:17">
      <c r="O255" s="54"/>
      <c r="P255" s="54"/>
      <c r="Q255" s="54"/>
    </row>
    <row r="256" spans="15:17">
      <c r="O256" s="54"/>
      <c r="P256" s="54"/>
      <c r="Q256" s="54"/>
    </row>
    <row r="257" spans="15:17">
      <c r="O257" s="54"/>
      <c r="P257" s="54"/>
      <c r="Q257" s="54"/>
    </row>
    <row r="258" spans="15:17">
      <c r="O258" s="54"/>
      <c r="P258" s="54"/>
      <c r="Q258" s="54"/>
    </row>
    <row r="259" spans="15:17">
      <c r="O259" s="54"/>
      <c r="P259" s="54"/>
      <c r="Q259" s="54"/>
    </row>
    <row r="260" spans="15:17">
      <c r="O260" s="54"/>
      <c r="P260" s="54"/>
      <c r="Q260" s="54"/>
    </row>
    <row r="261" spans="15:17">
      <c r="O261" s="54"/>
      <c r="P261" s="54"/>
      <c r="Q261" s="54"/>
    </row>
    <row r="262" spans="15:17">
      <c r="O262" s="54"/>
      <c r="P262" s="54"/>
      <c r="Q262" s="54"/>
    </row>
    <row r="263" spans="15:17">
      <c r="O263" s="54"/>
      <c r="P263" s="54"/>
      <c r="Q263" s="54"/>
    </row>
    <row r="264" spans="15:17">
      <c r="O264" s="54"/>
      <c r="P264" s="54"/>
      <c r="Q264" s="54"/>
    </row>
    <row r="265" spans="15:17">
      <c r="O265" s="54"/>
      <c r="P265" s="54"/>
      <c r="Q265" s="54"/>
    </row>
    <row r="266" spans="15:17">
      <c r="O266" s="54"/>
      <c r="P266" s="54"/>
      <c r="Q266" s="54"/>
    </row>
    <row r="267" spans="15:17">
      <c r="O267" s="54"/>
      <c r="P267" s="54"/>
      <c r="Q267" s="54"/>
    </row>
    <row r="268" spans="15:17">
      <c r="O268" s="54"/>
      <c r="P268" s="54"/>
      <c r="Q268" s="54"/>
    </row>
    <row r="269" spans="15:17">
      <c r="O269" s="54"/>
      <c r="P269" s="54"/>
      <c r="Q269" s="54"/>
    </row>
    <row r="270" spans="15:17">
      <c r="O270" s="54"/>
      <c r="P270" s="54"/>
      <c r="Q270" s="54"/>
    </row>
    <row r="271" spans="15:17">
      <c r="O271" s="54"/>
      <c r="P271" s="54"/>
      <c r="Q271" s="54"/>
    </row>
    <row r="272" spans="15:17">
      <c r="O272" s="54"/>
      <c r="P272" s="54"/>
      <c r="Q272" s="54"/>
    </row>
    <row r="273" spans="15:17">
      <c r="O273" s="54"/>
      <c r="P273" s="54"/>
      <c r="Q273" s="54"/>
    </row>
    <row r="274" spans="15:17">
      <c r="O274" s="54"/>
      <c r="P274" s="54"/>
      <c r="Q274" s="54"/>
    </row>
    <row r="275" spans="15:17">
      <c r="O275" s="54"/>
      <c r="P275" s="54"/>
      <c r="Q275" s="54"/>
    </row>
    <row r="276" spans="15:17">
      <c r="O276" s="54"/>
      <c r="P276" s="54"/>
      <c r="Q276" s="54"/>
    </row>
    <row r="277" spans="15:17">
      <c r="O277" s="54"/>
      <c r="P277" s="54"/>
      <c r="Q277" s="54"/>
    </row>
    <row r="278" spans="15:17">
      <c r="O278" s="54"/>
      <c r="P278" s="54"/>
      <c r="Q278" s="54"/>
    </row>
    <row r="279" spans="15:17">
      <c r="O279" s="54"/>
      <c r="P279" s="54"/>
      <c r="Q279" s="54"/>
    </row>
    <row r="280" spans="15:17">
      <c r="O280" s="54"/>
      <c r="P280" s="54"/>
      <c r="Q280" s="54"/>
    </row>
    <row r="281" spans="15:17">
      <c r="O281" s="54"/>
      <c r="P281" s="54"/>
      <c r="Q281" s="54"/>
    </row>
    <row r="282" spans="15:17">
      <c r="O282" s="54"/>
      <c r="P282" s="54"/>
      <c r="Q282" s="54"/>
    </row>
    <row r="283" spans="15:17">
      <c r="O283" s="54"/>
      <c r="P283" s="54"/>
      <c r="Q283" s="54"/>
    </row>
    <row r="284" spans="15:17">
      <c r="O284" s="54"/>
      <c r="P284" s="54"/>
      <c r="Q284" s="54"/>
    </row>
    <row r="285" spans="15:17">
      <c r="O285" s="54"/>
      <c r="P285" s="54"/>
      <c r="Q285" s="54"/>
    </row>
    <row r="286" spans="15:17">
      <c r="O286" s="54"/>
      <c r="P286" s="54"/>
      <c r="Q286" s="54"/>
    </row>
    <row r="287" spans="15:17">
      <c r="O287" s="54"/>
      <c r="P287" s="54"/>
      <c r="Q287" s="54"/>
    </row>
    <row r="288" spans="15:17">
      <c r="O288" s="54"/>
      <c r="P288" s="54"/>
      <c r="Q288" s="54"/>
    </row>
    <row r="289" spans="15:17">
      <c r="O289" s="54"/>
      <c r="P289" s="54"/>
      <c r="Q289" s="54"/>
    </row>
    <row r="290" spans="15:17">
      <c r="O290" s="54"/>
      <c r="P290" s="54"/>
      <c r="Q290" s="54"/>
    </row>
    <row r="291" spans="15:17">
      <c r="O291" s="54"/>
      <c r="P291" s="54"/>
      <c r="Q291" s="54"/>
    </row>
    <row r="292" spans="15:17">
      <c r="O292" s="54"/>
      <c r="P292" s="54"/>
      <c r="Q292" s="54"/>
    </row>
    <row r="293" spans="15:17">
      <c r="O293" s="54"/>
      <c r="P293" s="54"/>
      <c r="Q293" s="54"/>
    </row>
    <row r="294" spans="15:17">
      <c r="O294" s="54"/>
      <c r="P294" s="54"/>
      <c r="Q294" s="54"/>
    </row>
    <row r="295" spans="15:17">
      <c r="O295" s="54"/>
      <c r="P295" s="54"/>
      <c r="Q295" s="54"/>
    </row>
    <row r="296" spans="15:17">
      <c r="O296" s="54"/>
      <c r="P296" s="54"/>
      <c r="Q296" s="54"/>
    </row>
    <row r="297" spans="15:17">
      <c r="O297" s="54"/>
      <c r="P297" s="54"/>
      <c r="Q297" s="54"/>
    </row>
    <row r="298" spans="15:17">
      <c r="O298" s="54"/>
      <c r="P298" s="54"/>
      <c r="Q298" s="54"/>
    </row>
    <row r="299" spans="15:17">
      <c r="O299" s="54"/>
      <c r="P299" s="54"/>
      <c r="Q299" s="54"/>
    </row>
    <row r="300" spans="15:17">
      <c r="O300" s="54"/>
      <c r="P300" s="54"/>
      <c r="Q300" s="54"/>
    </row>
    <row r="301" spans="15:17">
      <c r="O301" s="54"/>
      <c r="P301" s="54"/>
      <c r="Q301" s="54"/>
    </row>
    <row r="302" spans="15:17">
      <c r="O302" s="54"/>
      <c r="P302" s="54"/>
      <c r="Q302" s="54"/>
    </row>
    <row r="303" spans="15:17">
      <c r="O303" s="54"/>
      <c r="P303" s="54"/>
      <c r="Q303" s="54"/>
    </row>
    <row r="304" spans="15:17">
      <c r="O304" s="54"/>
      <c r="P304" s="54"/>
      <c r="Q304" s="54"/>
    </row>
    <row r="305" spans="15:17">
      <c r="O305" s="54"/>
      <c r="P305" s="54"/>
      <c r="Q305" s="54"/>
    </row>
    <row r="306" spans="15:17">
      <c r="O306" s="54"/>
      <c r="P306" s="54"/>
      <c r="Q306" s="54"/>
    </row>
    <row r="307" spans="15:17">
      <c r="O307" s="54"/>
      <c r="P307" s="54"/>
      <c r="Q307" s="54"/>
    </row>
    <row r="308" spans="15:17">
      <c r="O308" s="54"/>
      <c r="P308" s="54"/>
      <c r="Q308" s="54"/>
    </row>
    <row r="309" spans="15:17">
      <c r="O309" s="54"/>
      <c r="P309" s="54"/>
      <c r="Q309" s="54"/>
    </row>
    <row r="310" spans="15:17">
      <c r="O310" s="54"/>
      <c r="P310" s="54"/>
      <c r="Q310" s="54"/>
    </row>
    <row r="311" spans="15:17">
      <c r="O311" s="54"/>
      <c r="P311" s="54"/>
      <c r="Q311" s="54"/>
    </row>
    <row r="312" spans="15:17">
      <c r="O312" s="54"/>
      <c r="P312" s="54"/>
      <c r="Q312" s="54"/>
    </row>
    <row r="313" spans="15:17">
      <c r="O313" s="54"/>
      <c r="P313" s="54"/>
      <c r="Q313" s="54"/>
    </row>
    <row r="314" spans="15:17">
      <c r="O314" s="54"/>
      <c r="P314" s="54"/>
      <c r="Q314" s="54"/>
    </row>
    <row r="315" spans="15:17">
      <c r="O315" s="54"/>
      <c r="P315" s="54"/>
      <c r="Q315" s="54"/>
    </row>
    <row r="316" spans="15:17">
      <c r="O316" s="54"/>
      <c r="P316" s="54"/>
      <c r="Q316" s="54"/>
    </row>
    <row r="317" spans="15:17">
      <c r="O317" s="54"/>
      <c r="P317" s="54"/>
      <c r="Q317" s="54"/>
    </row>
    <row r="318" spans="15:17">
      <c r="O318" s="54"/>
      <c r="P318" s="54"/>
      <c r="Q318" s="54"/>
    </row>
    <row r="319" spans="15:17">
      <c r="O319" s="54"/>
      <c r="P319" s="54"/>
      <c r="Q319" s="54"/>
    </row>
    <row r="320" spans="15:17">
      <c r="O320" s="54"/>
      <c r="P320" s="54"/>
      <c r="Q320" s="54"/>
    </row>
    <row r="321" spans="15:17">
      <c r="O321" s="54"/>
      <c r="P321" s="54"/>
      <c r="Q321" s="54"/>
    </row>
    <row r="322" spans="15:17">
      <c r="O322" s="54"/>
      <c r="P322" s="54"/>
      <c r="Q322" s="54"/>
    </row>
    <row r="323" spans="15:17">
      <c r="O323" s="54"/>
      <c r="P323" s="54"/>
      <c r="Q323" s="54"/>
    </row>
    <row r="324" spans="15:17">
      <c r="O324" s="54"/>
      <c r="P324" s="54"/>
      <c r="Q324" s="54"/>
    </row>
    <row r="325" spans="15:17">
      <c r="O325" s="54"/>
      <c r="P325" s="54"/>
      <c r="Q325" s="54"/>
    </row>
    <row r="326" spans="15:17">
      <c r="O326" s="54"/>
      <c r="P326" s="54"/>
      <c r="Q326" s="54"/>
    </row>
    <row r="327" spans="15:17">
      <c r="O327" s="54"/>
      <c r="P327" s="54"/>
      <c r="Q327" s="54"/>
    </row>
    <row r="328" spans="15:17">
      <c r="O328" s="54"/>
      <c r="P328" s="54"/>
      <c r="Q328" s="54"/>
    </row>
    <row r="329" spans="15:17">
      <c r="O329" s="54"/>
      <c r="P329" s="54"/>
      <c r="Q329" s="54"/>
    </row>
    <row r="330" spans="15:17">
      <c r="O330" s="54"/>
      <c r="P330" s="54"/>
      <c r="Q330" s="54"/>
    </row>
  </sheetData>
  <mergeCells count="4">
    <mergeCell ref="A1:K1"/>
    <mergeCell ref="A2:K2"/>
    <mergeCell ref="A58:K58"/>
    <mergeCell ref="A60:B60"/>
  </mergeCells>
  <phoneticPr fontId="17" type="noConversion"/>
  <hyperlinks>
    <hyperlink ref="A60:B60" location="'Table of Contents'!A1" display="Table of contents"/>
  </hyperlinks>
  <pageMargins left="0.75" right="0.75" top="1" bottom="1" header="0.5" footer="0.5"/>
  <pageSetup scale="89" orientation="landscape" verticalDpi="1200" r:id="rId1"/>
  <headerFooter alignWithMargins="0"/>
  <rowBreaks count="1" manualBreakCount="1">
    <brk id="4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3"/>
  <sheetViews>
    <sheetView workbookViewId="0">
      <selection sqref="A1:D1"/>
    </sheetView>
  </sheetViews>
  <sheetFormatPr defaultRowHeight="12.75"/>
  <cols>
    <col min="1" max="1" width="19" customWidth="1"/>
    <col min="2" max="2" width="19.85546875" customWidth="1"/>
    <col min="3" max="3" width="16.42578125" customWidth="1"/>
    <col min="12" max="12" width="12.7109375" bestFit="1" customWidth="1"/>
  </cols>
  <sheetData>
    <row r="1" spans="1:22" ht="15.75">
      <c r="A1" s="803" t="s">
        <v>961</v>
      </c>
      <c r="B1" s="803"/>
      <c r="C1" s="803"/>
      <c r="D1" s="803"/>
    </row>
    <row r="2" spans="1:22">
      <c r="A2" s="9"/>
      <c r="B2" s="9"/>
      <c r="C2" s="9"/>
    </row>
    <row r="3" spans="1:22" ht="13.5" thickBot="1">
      <c r="A3" s="42" t="s">
        <v>958</v>
      </c>
      <c r="B3" s="42" t="s">
        <v>959</v>
      </c>
      <c r="C3" s="36" t="s">
        <v>960</v>
      </c>
      <c r="D3" s="36" t="s">
        <v>205</v>
      </c>
    </row>
    <row r="4" spans="1:22">
      <c r="A4" s="223" t="s">
        <v>968</v>
      </c>
      <c r="B4" s="223" t="s">
        <v>964</v>
      </c>
      <c r="C4" s="225">
        <v>1</v>
      </c>
      <c r="D4" s="693"/>
    </row>
    <row r="5" spans="1:22">
      <c r="A5" s="223" t="s">
        <v>967</v>
      </c>
      <c r="B5" s="223" t="s">
        <v>963</v>
      </c>
      <c r="C5" s="225">
        <v>0.6</v>
      </c>
      <c r="D5" s="693"/>
    </row>
    <row r="6" spans="1:22">
      <c r="A6" s="223" t="s">
        <v>966</v>
      </c>
      <c r="B6" s="223" t="s">
        <v>962</v>
      </c>
      <c r="C6" s="225">
        <v>1</v>
      </c>
      <c r="D6" s="693"/>
    </row>
    <row r="7" spans="1:22">
      <c r="A7" s="223" t="s">
        <v>965</v>
      </c>
      <c r="B7" s="223">
        <v>547</v>
      </c>
      <c r="C7" s="225">
        <v>2</v>
      </c>
      <c r="D7" s="693"/>
    </row>
    <row r="8" spans="1:22">
      <c r="A8" s="223">
        <v>548</v>
      </c>
      <c r="B8" s="223">
        <v>912</v>
      </c>
      <c r="C8" s="225">
        <v>1.6</v>
      </c>
      <c r="D8" s="693"/>
    </row>
    <row r="9" spans="1:22" ht="12.75" customHeight="1">
      <c r="A9" s="223">
        <v>913</v>
      </c>
      <c r="B9" s="223">
        <v>5409</v>
      </c>
      <c r="C9" s="225">
        <v>1</v>
      </c>
      <c r="D9" s="693"/>
      <c r="J9" s="697"/>
      <c r="K9" s="694"/>
      <c r="L9" s="694"/>
      <c r="M9" s="694"/>
    </row>
    <row r="10" spans="1:22">
      <c r="A10" s="223">
        <v>5410</v>
      </c>
      <c r="B10" s="223">
        <v>6486</v>
      </c>
      <c r="C10" s="225">
        <v>1.5</v>
      </c>
      <c r="D10" s="693"/>
      <c r="J10" s="694"/>
      <c r="K10" s="694"/>
      <c r="L10" s="694"/>
      <c r="M10" s="694"/>
    </row>
    <row r="11" spans="1:22">
      <c r="A11" s="223">
        <v>6487</v>
      </c>
      <c r="B11" s="223">
        <v>6995</v>
      </c>
      <c r="C11" s="225">
        <v>3</v>
      </c>
      <c r="D11" s="693"/>
      <c r="J11" s="694"/>
      <c r="K11" s="694"/>
      <c r="L11" s="694"/>
      <c r="M11" s="694"/>
    </row>
    <row r="12" spans="1:22">
      <c r="A12" s="223">
        <v>6996</v>
      </c>
      <c r="B12" s="223">
        <v>7241</v>
      </c>
      <c r="C12" s="225">
        <v>6</v>
      </c>
      <c r="D12" s="695"/>
      <c r="H12" s="4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</row>
    <row r="13" spans="1:22">
      <c r="A13" s="223">
        <v>12151</v>
      </c>
      <c r="B13" s="223">
        <v>12429</v>
      </c>
      <c r="C13" s="225">
        <v>5</v>
      </c>
      <c r="D13" s="695" t="s">
        <v>971</v>
      </c>
      <c r="H13" s="481"/>
      <c r="I13" s="481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81"/>
      <c r="V13" s="481"/>
    </row>
    <row r="14" spans="1:22">
      <c r="A14" s="223">
        <v>12430</v>
      </c>
      <c r="B14" s="223">
        <v>14792</v>
      </c>
      <c r="C14" s="225">
        <v>5</v>
      </c>
      <c r="D14" s="695"/>
      <c r="H14" s="4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481"/>
      <c r="U14" s="481"/>
      <c r="V14" s="481"/>
    </row>
    <row r="15" spans="1:22">
      <c r="A15" s="223">
        <v>14793</v>
      </c>
      <c r="B15" s="223">
        <v>15645</v>
      </c>
      <c r="C15" s="225">
        <v>6</v>
      </c>
      <c r="D15" s="695"/>
      <c r="H15" s="481"/>
      <c r="I15" s="481"/>
      <c r="J15" s="481"/>
      <c r="K15" s="481"/>
      <c r="L15" s="481"/>
      <c r="M15" s="481"/>
      <c r="N15" s="481"/>
      <c r="O15" s="481"/>
      <c r="P15" s="481"/>
      <c r="Q15" s="481"/>
      <c r="R15" s="481"/>
      <c r="S15" s="481"/>
      <c r="T15" s="481"/>
      <c r="U15" s="481"/>
      <c r="V15" s="481"/>
    </row>
    <row r="16" spans="1:22">
      <c r="A16" s="223">
        <v>15646</v>
      </c>
      <c r="B16" s="223">
        <v>16162</v>
      </c>
      <c r="C16" s="225">
        <v>7</v>
      </c>
      <c r="D16" s="695"/>
      <c r="H16" s="481"/>
      <c r="I16" s="481"/>
      <c r="J16" s="481"/>
      <c r="K16" s="481"/>
      <c r="L16" s="481"/>
      <c r="M16" s="481"/>
      <c r="N16" s="481"/>
      <c r="O16" s="481"/>
      <c r="P16" s="481"/>
      <c r="Q16" s="481"/>
      <c r="R16" s="481"/>
      <c r="S16" s="481"/>
      <c r="T16" s="481"/>
      <c r="U16" s="481"/>
      <c r="V16" s="481"/>
    </row>
    <row r="17" spans="1:22" ht="12.75" customHeight="1">
      <c r="A17" s="223">
        <v>16163</v>
      </c>
      <c r="B17" s="223">
        <v>18932</v>
      </c>
      <c r="C17" s="225">
        <v>8</v>
      </c>
      <c r="D17" s="695"/>
      <c r="H17" s="481"/>
      <c r="I17" s="481"/>
      <c r="J17" s="481"/>
      <c r="K17" s="481"/>
      <c r="L17" s="481"/>
      <c r="M17" s="481"/>
      <c r="N17" s="481"/>
      <c r="O17" s="481"/>
      <c r="P17" s="481"/>
      <c r="Q17" s="481"/>
      <c r="R17" s="481"/>
      <c r="S17" s="481"/>
      <c r="T17" s="481"/>
      <c r="U17" s="481"/>
      <c r="V17" s="481"/>
    </row>
    <row r="18" spans="1:22" ht="12.75" customHeight="1">
      <c r="A18" s="223">
        <v>18933</v>
      </c>
      <c r="B18" s="223">
        <v>33238</v>
      </c>
      <c r="C18" s="225">
        <v>9</v>
      </c>
      <c r="D18" s="695" t="s">
        <v>972</v>
      </c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481"/>
    </row>
    <row r="19" spans="1:22">
      <c r="A19" s="223">
        <v>33239</v>
      </c>
      <c r="B19" s="223">
        <v>43100</v>
      </c>
      <c r="C19" s="225">
        <v>18</v>
      </c>
      <c r="D19" s="695" t="s">
        <v>972</v>
      </c>
      <c r="H19" s="481"/>
      <c r="I19" s="481"/>
      <c r="J19" s="481"/>
      <c r="K19" s="481"/>
      <c r="L19" s="481"/>
      <c r="M19" s="481"/>
      <c r="N19" s="481"/>
      <c r="O19" s="481"/>
      <c r="P19" s="481"/>
      <c r="Q19" s="481"/>
      <c r="R19" s="481"/>
      <c r="S19" s="481"/>
      <c r="T19" s="481"/>
      <c r="U19" s="481"/>
      <c r="V19" s="481"/>
    </row>
    <row r="20" spans="1:22">
      <c r="A20" s="223">
        <v>43101</v>
      </c>
      <c r="B20" t="s">
        <v>1761</v>
      </c>
      <c r="C20" s="225">
        <v>18</v>
      </c>
      <c r="D20" s="693" t="s">
        <v>1755</v>
      </c>
      <c r="H20" s="481"/>
      <c r="I20" s="481"/>
      <c r="J20" s="481"/>
      <c r="K20" s="481"/>
      <c r="L20" s="481"/>
      <c r="M20" s="481"/>
      <c r="N20" s="481"/>
      <c r="O20" s="481"/>
      <c r="P20" s="481"/>
      <c r="Q20" s="481"/>
      <c r="R20" s="481"/>
      <c r="S20" s="481"/>
      <c r="T20" s="481"/>
      <c r="U20" s="481"/>
      <c r="V20" s="481"/>
    </row>
    <row r="21" spans="1:22">
      <c r="H21" s="481"/>
      <c r="I21" s="481"/>
      <c r="J21" s="481"/>
      <c r="K21" s="481"/>
      <c r="L21" s="481"/>
      <c r="M21" s="481"/>
      <c r="N21" s="481"/>
      <c r="O21" s="481"/>
      <c r="P21" s="481"/>
      <c r="Q21" s="481"/>
      <c r="R21" s="481"/>
      <c r="S21" s="481"/>
      <c r="T21" s="481"/>
      <c r="U21" s="481"/>
      <c r="V21" s="481"/>
    </row>
    <row r="22" spans="1:22">
      <c r="A22" t="s">
        <v>970</v>
      </c>
      <c r="H22" s="481"/>
      <c r="I22" s="481"/>
      <c r="J22" s="481"/>
      <c r="K22" s="481"/>
      <c r="L22" s="481"/>
      <c r="M22" s="481"/>
      <c r="N22" s="481"/>
      <c r="O22" s="481"/>
      <c r="P22" s="481"/>
      <c r="Q22" s="481"/>
      <c r="R22" s="481"/>
      <c r="S22" s="481"/>
      <c r="T22" s="481"/>
      <c r="U22" s="481"/>
      <c r="V22" s="481"/>
    </row>
    <row r="23" spans="1:22" ht="14.25" customHeight="1">
      <c r="A23" s="821" t="s">
        <v>1817</v>
      </c>
      <c r="B23" s="821"/>
      <c r="C23" s="821"/>
      <c r="E23" s="224"/>
      <c r="F23" s="224"/>
      <c r="G23" s="224"/>
      <c r="H23" s="481"/>
      <c r="I23" s="481"/>
      <c r="J23" s="481"/>
      <c r="K23" s="481"/>
      <c r="L23" s="481"/>
      <c r="M23" s="481"/>
      <c r="N23" s="481"/>
      <c r="O23" s="481"/>
      <c r="P23" s="481"/>
      <c r="Q23" s="481"/>
      <c r="R23" s="481"/>
      <c r="S23" s="481"/>
      <c r="T23" s="481"/>
      <c r="U23" s="481"/>
      <c r="V23" s="481"/>
    </row>
    <row r="24" spans="1:22" ht="38.25">
      <c r="A24" s="696" t="s">
        <v>1757</v>
      </c>
      <c r="B24" s="821" t="s">
        <v>1764</v>
      </c>
      <c r="C24" s="821"/>
      <c r="E24" s="224"/>
      <c r="F24" s="224"/>
      <c r="G24" s="224"/>
      <c r="H24" s="481"/>
      <c r="I24" s="481"/>
      <c r="J24" s="481"/>
      <c r="K24" s="481"/>
      <c r="L24" s="481"/>
      <c r="M24" s="481"/>
      <c r="N24" s="481"/>
      <c r="O24" s="481"/>
      <c r="P24" s="481"/>
      <c r="Q24" s="481"/>
      <c r="R24" s="481"/>
      <c r="S24" s="481"/>
      <c r="T24" s="481"/>
      <c r="U24" s="481"/>
      <c r="V24" s="481"/>
    </row>
    <row r="25" spans="1:22" ht="25.5">
      <c r="A25" s="696" t="s">
        <v>1759</v>
      </c>
      <c r="B25" s="821" t="s">
        <v>670</v>
      </c>
      <c r="C25" s="821"/>
      <c r="E25" s="224"/>
      <c r="F25" s="224"/>
      <c r="G25" s="224"/>
      <c r="H25" s="481"/>
      <c r="I25" s="481"/>
      <c r="J25" s="481"/>
      <c r="K25" s="481"/>
      <c r="L25" s="481"/>
      <c r="M25" s="481"/>
      <c r="N25" s="481"/>
      <c r="O25" s="481"/>
      <c r="P25" s="481"/>
      <c r="Q25" s="481"/>
      <c r="R25" s="481"/>
      <c r="S25" s="481"/>
      <c r="T25" s="481"/>
      <c r="U25" s="481"/>
      <c r="V25" s="481"/>
    </row>
    <row r="26" spans="1:22" s="481" customFormat="1">
      <c r="A26" s="821" t="s">
        <v>1762</v>
      </c>
      <c r="B26" s="821"/>
      <c r="C26" s="821"/>
      <c r="D26" s="694"/>
      <c r="E26" s="224"/>
      <c r="F26" s="224"/>
      <c r="G26" s="224"/>
    </row>
    <row r="27" spans="1:22" s="481" customFormat="1" ht="38.25">
      <c r="A27" s="696" t="s">
        <v>1757</v>
      </c>
      <c r="B27" s="821" t="s">
        <v>1756</v>
      </c>
      <c r="C27" s="821"/>
      <c r="D27" s="694"/>
      <c r="E27" s="224"/>
      <c r="F27" s="224"/>
      <c r="G27" s="224"/>
      <c r="H27" s="224"/>
      <c r="I27" s="224"/>
      <c r="J27" s="224"/>
      <c r="K27" s="224"/>
      <c r="L27" s="224"/>
    </row>
    <row r="28" spans="1:22" s="481" customFormat="1" ht="25.5">
      <c r="A28" s="696" t="s">
        <v>1759</v>
      </c>
      <c r="B28" s="821" t="s">
        <v>1758</v>
      </c>
      <c r="C28" s="821"/>
      <c r="D28" s="694"/>
      <c r="E28" s="224"/>
      <c r="F28" s="224"/>
      <c r="G28" s="224"/>
      <c r="H28" s="224"/>
      <c r="I28" s="224"/>
      <c r="J28" s="224"/>
      <c r="K28" s="224"/>
      <c r="L28" s="224"/>
    </row>
    <row r="29" spans="1:22" s="481" customFormat="1" ht="52.5" customHeight="1">
      <c r="A29" s="821" t="s">
        <v>1763</v>
      </c>
      <c r="B29" s="821"/>
      <c r="C29" s="821"/>
      <c r="D29" s="694"/>
      <c r="E29" s="224"/>
      <c r="F29" s="224"/>
      <c r="G29" s="224"/>
      <c r="H29" s="224"/>
      <c r="I29" s="224"/>
      <c r="J29" s="224"/>
      <c r="K29" s="224"/>
      <c r="L29" s="224"/>
    </row>
    <row r="30" spans="1:22">
      <c r="A30" s="222"/>
      <c r="B30" s="222"/>
      <c r="C30" s="222"/>
      <c r="D30" s="222"/>
      <c r="E30" s="224"/>
      <c r="F30" s="224"/>
      <c r="G30" s="224"/>
      <c r="H30" s="224"/>
      <c r="I30" s="224"/>
      <c r="J30" s="224"/>
      <c r="K30" s="224"/>
      <c r="L30" s="224"/>
    </row>
    <row r="31" spans="1:22">
      <c r="A31" s="78" t="s">
        <v>1760</v>
      </c>
    </row>
    <row r="33" spans="1:3" ht="15">
      <c r="A33" s="96" t="s">
        <v>893</v>
      </c>
      <c r="B33" s="96"/>
      <c r="C33" s="96"/>
    </row>
  </sheetData>
  <mergeCells count="8">
    <mergeCell ref="A1:D1"/>
    <mergeCell ref="B28:C28"/>
    <mergeCell ref="B27:C27"/>
    <mergeCell ref="A29:C29"/>
    <mergeCell ref="A26:C26"/>
    <mergeCell ref="A23:C23"/>
    <mergeCell ref="B24:C24"/>
    <mergeCell ref="B25:C25"/>
  </mergeCells>
  <phoneticPr fontId="17" type="noConversion"/>
  <hyperlinks>
    <hyperlink ref="A33:B33" location="'Table of Contents'!A1" display="Table of contents"/>
  </hyperlinks>
  <printOptions horizontalCentered="1"/>
  <pageMargins left="0.75" right="0.75" top="1" bottom="1" header="0.5" footer="0.5"/>
  <pageSetup orientation="portrait" verticalDpi="1200" r:id="rId1"/>
  <headerFooter alignWithMargins="0">
    <oddFooter>&amp;L&amp;D&amp;RBeer Institute, Wash, D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L147"/>
  <sheetViews>
    <sheetView workbookViewId="0">
      <selection sqref="A1:E1"/>
    </sheetView>
  </sheetViews>
  <sheetFormatPr defaultRowHeight="13.15" customHeight="1"/>
  <cols>
    <col min="1" max="1" width="16.7109375" style="5" customWidth="1"/>
    <col min="2" max="2" width="13.5703125" style="5" bestFit="1" customWidth="1"/>
    <col min="3" max="4" width="12" bestFit="1" customWidth="1"/>
    <col min="5" max="5" width="16.7109375" bestFit="1" customWidth="1"/>
  </cols>
  <sheetData>
    <row r="1" spans="1:5" ht="15.75">
      <c r="A1" s="803" t="s">
        <v>1722</v>
      </c>
      <c r="B1" s="803"/>
      <c r="C1" s="803"/>
      <c r="D1" s="803"/>
      <c r="E1" s="803"/>
    </row>
    <row r="2" spans="1:5" ht="26.25" thickBot="1">
      <c r="A2" s="36"/>
      <c r="B2" s="86" t="s">
        <v>978</v>
      </c>
      <c r="C2" s="86" t="s">
        <v>976</v>
      </c>
      <c r="D2" s="86" t="s">
        <v>977</v>
      </c>
      <c r="E2" s="151" t="s">
        <v>1468</v>
      </c>
    </row>
    <row r="3" spans="1:5" s="481" customFormat="1" ht="12" customHeight="1">
      <c r="A3" s="388">
        <v>1870</v>
      </c>
      <c r="B3" s="576">
        <v>2862</v>
      </c>
      <c r="C3" s="387"/>
      <c r="D3" s="132">
        <f t="shared" ref="D3:D37" si="0">B3</f>
        <v>2862</v>
      </c>
      <c r="E3" s="577" t="s">
        <v>1674</v>
      </c>
    </row>
    <row r="4" spans="1:5" s="481" customFormat="1" ht="12" customHeight="1">
      <c r="A4" s="388">
        <v>1880</v>
      </c>
      <c r="B4" s="389">
        <v>2741</v>
      </c>
      <c r="C4" s="387"/>
      <c r="D4" s="132">
        <f t="shared" si="0"/>
        <v>2741</v>
      </c>
      <c r="E4" s="577" t="s">
        <v>1674</v>
      </c>
    </row>
    <row r="5" spans="1:5" ht="13.15" customHeight="1">
      <c r="A5" s="388">
        <v>1887</v>
      </c>
      <c r="B5" s="389">
        <v>2269</v>
      </c>
      <c r="C5" s="387"/>
      <c r="D5" s="132">
        <f t="shared" si="0"/>
        <v>2269</v>
      </c>
      <c r="E5" s="389">
        <v>3309</v>
      </c>
    </row>
    <row r="6" spans="1:5" ht="13.15" customHeight="1">
      <c r="A6" s="388">
        <v>1888</v>
      </c>
      <c r="B6" s="389">
        <v>1968</v>
      </c>
      <c r="C6" s="387"/>
      <c r="D6" s="132">
        <f t="shared" si="0"/>
        <v>1968</v>
      </c>
      <c r="E6" s="389">
        <v>3370</v>
      </c>
    </row>
    <row r="7" spans="1:5" ht="13.15" customHeight="1">
      <c r="A7" s="388">
        <v>1889</v>
      </c>
      <c r="B7" s="389">
        <v>2144</v>
      </c>
      <c r="C7" s="387"/>
      <c r="D7" s="132">
        <f t="shared" si="0"/>
        <v>2144</v>
      </c>
      <c r="E7" s="389">
        <v>3603</v>
      </c>
    </row>
    <row r="8" spans="1:5" ht="13.15" customHeight="1">
      <c r="A8" s="388">
        <v>1890</v>
      </c>
      <c r="B8" s="389">
        <v>2156</v>
      </c>
      <c r="C8" s="387"/>
      <c r="D8" s="132">
        <f t="shared" si="0"/>
        <v>2156</v>
      </c>
      <c r="E8" s="389">
        <v>3697</v>
      </c>
    </row>
    <row r="9" spans="1:5" ht="13.15" customHeight="1">
      <c r="A9" s="388">
        <v>1891</v>
      </c>
      <c r="B9" s="389">
        <v>2138</v>
      </c>
      <c r="C9" s="387"/>
      <c r="D9" s="132">
        <f t="shared" si="0"/>
        <v>2138</v>
      </c>
      <c r="E9" s="389">
        <v>5039</v>
      </c>
    </row>
    <row r="10" spans="1:5" ht="13.15" customHeight="1">
      <c r="A10" s="388">
        <v>1892</v>
      </c>
      <c r="B10" s="389">
        <v>1967</v>
      </c>
      <c r="C10" s="387"/>
      <c r="D10" s="132">
        <f t="shared" si="0"/>
        <v>1967</v>
      </c>
      <c r="E10" s="389">
        <v>4969</v>
      </c>
    </row>
    <row r="11" spans="1:5" ht="13.15" customHeight="1">
      <c r="A11" s="388">
        <v>1893</v>
      </c>
      <c r="B11" s="389">
        <v>1930</v>
      </c>
      <c r="C11" s="387"/>
      <c r="D11" s="132">
        <f t="shared" si="0"/>
        <v>1930</v>
      </c>
      <c r="E11" s="389">
        <v>5398</v>
      </c>
    </row>
    <row r="12" spans="1:5" ht="13.15" customHeight="1">
      <c r="A12" s="388">
        <v>1894</v>
      </c>
      <c r="B12" s="389">
        <v>1805</v>
      </c>
      <c r="C12" s="387"/>
      <c r="D12" s="132">
        <f t="shared" si="0"/>
        <v>1805</v>
      </c>
      <c r="E12" s="389">
        <v>5518</v>
      </c>
    </row>
    <row r="13" spans="1:5" ht="13.15" customHeight="1">
      <c r="A13" s="388">
        <v>1895</v>
      </c>
      <c r="B13" s="389">
        <v>1771</v>
      </c>
      <c r="C13" s="387"/>
      <c r="D13" s="132">
        <f t="shared" si="0"/>
        <v>1771</v>
      </c>
      <c r="E13" s="389">
        <v>5655</v>
      </c>
    </row>
    <row r="14" spans="1:5" ht="13.15" customHeight="1">
      <c r="A14" s="388">
        <v>1896</v>
      </c>
      <c r="B14" s="389">
        <v>1866</v>
      </c>
      <c r="C14" s="387"/>
      <c r="D14" s="132">
        <f t="shared" si="0"/>
        <v>1866</v>
      </c>
      <c r="E14" s="389">
        <v>5749</v>
      </c>
    </row>
    <row r="15" spans="1:5" ht="13.15" customHeight="1">
      <c r="A15" s="388">
        <v>1897</v>
      </c>
      <c r="B15" s="389">
        <v>1830</v>
      </c>
      <c r="C15" s="387"/>
      <c r="D15" s="132">
        <f t="shared" si="0"/>
        <v>1830</v>
      </c>
      <c r="E15" s="389">
        <v>5974</v>
      </c>
    </row>
    <row r="16" spans="1:5" ht="13.15" customHeight="1">
      <c r="A16" s="388">
        <v>1898</v>
      </c>
      <c r="B16" s="389">
        <v>1845</v>
      </c>
      <c r="C16" s="387"/>
      <c r="D16" s="132">
        <f t="shared" si="0"/>
        <v>1845</v>
      </c>
      <c r="E16" s="389">
        <v>6577</v>
      </c>
    </row>
    <row r="17" spans="1:5" ht="13.15" customHeight="1">
      <c r="A17" s="388">
        <v>1899</v>
      </c>
      <c r="B17" s="389">
        <v>1959</v>
      </c>
      <c r="C17" s="387"/>
      <c r="D17" s="132">
        <f t="shared" si="0"/>
        <v>1959</v>
      </c>
      <c r="E17" s="389">
        <v>7245</v>
      </c>
    </row>
    <row r="18" spans="1:5" ht="13.15" customHeight="1">
      <c r="A18" s="388">
        <v>1900</v>
      </c>
      <c r="B18" s="389">
        <v>1816</v>
      </c>
      <c r="C18" s="387"/>
      <c r="D18" s="132">
        <f t="shared" si="0"/>
        <v>1816</v>
      </c>
      <c r="E18" s="389">
        <v>7730</v>
      </c>
    </row>
    <row r="19" spans="1:5" ht="13.15" customHeight="1">
      <c r="A19" s="388">
        <v>1901</v>
      </c>
      <c r="B19" s="389">
        <v>1771</v>
      </c>
      <c r="C19" s="387"/>
      <c r="D19" s="132">
        <f t="shared" si="0"/>
        <v>1771</v>
      </c>
      <c r="E19" s="389">
        <v>8021</v>
      </c>
    </row>
    <row r="20" spans="1:5" ht="13.15" customHeight="1">
      <c r="A20" s="388">
        <v>1902</v>
      </c>
      <c r="B20" s="389">
        <v>1807</v>
      </c>
      <c r="C20" s="387"/>
      <c r="D20" s="132">
        <f t="shared" si="0"/>
        <v>1807</v>
      </c>
      <c r="E20" s="389">
        <v>8579</v>
      </c>
    </row>
    <row r="21" spans="1:5" ht="13.15" customHeight="1">
      <c r="A21" s="388">
        <v>1903</v>
      </c>
      <c r="B21" s="389">
        <v>1733</v>
      </c>
      <c r="C21" s="387"/>
      <c r="D21" s="132">
        <f t="shared" si="0"/>
        <v>1733</v>
      </c>
      <c r="E21" s="389">
        <v>9433</v>
      </c>
    </row>
    <row r="22" spans="1:5" ht="13.15" customHeight="1">
      <c r="A22" s="388">
        <v>1904</v>
      </c>
      <c r="B22" s="389">
        <v>1741</v>
      </c>
      <c r="C22" s="387"/>
      <c r="D22" s="132">
        <f t="shared" si="0"/>
        <v>1741</v>
      </c>
      <c r="E22" s="389">
        <v>9556</v>
      </c>
    </row>
    <row r="23" spans="1:5" ht="13.15" customHeight="1">
      <c r="A23" s="388">
        <v>1905</v>
      </c>
      <c r="B23" s="389">
        <v>1847</v>
      </c>
      <c r="C23" s="387"/>
      <c r="D23" s="132">
        <f t="shared" si="0"/>
        <v>1847</v>
      </c>
      <c r="E23" s="389">
        <v>10113</v>
      </c>
    </row>
    <row r="24" spans="1:5" ht="13.15" customHeight="1">
      <c r="A24" s="388">
        <v>1906</v>
      </c>
      <c r="B24" s="389">
        <v>1747</v>
      </c>
      <c r="C24" s="387"/>
      <c r="D24" s="132">
        <f t="shared" si="0"/>
        <v>1747</v>
      </c>
      <c r="E24" s="389">
        <v>10871</v>
      </c>
    </row>
    <row r="25" spans="1:5" ht="13.15" customHeight="1">
      <c r="A25" s="388">
        <v>1907</v>
      </c>
      <c r="B25" s="389">
        <v>1720</v>
      </c>
      <c r="C25" s="387"/>
      <c r="D25" s="132">
        <f t="shared" si="0"/>
        <v>1720</v>
      </c>
      <c r="E25" s="389">
        <v>11534</v>
      </c>
    </row>
    <row r="26" spans="1:5" ht="13.15" customHeight="1">
      <c r="A26" s="388">
        <v>1908</v>
      </c>
      <c r="B26" s="389">
        <v>1644</v>
      </c>
      <c r="C26" s="387"/>
      <c r="D26" s="132">
        <f t="shared" si="0"/>
        <v>1644</v>
      </c>
      <c r="E26" s="389">
        <v>11628</v>
      </c>
    </row>
    <row r="27" spans="1:5" ht="13.15" customHeight="1">
      <c r="A27" s="388">
        <v>1909</v>
      </c>
      <c r="B27" s="389">
        <v>1622</v>
      </c>
      <c r="C27" s="387"/>
      <c r="D27" s="132">
        <f t="shared" si="0"/>
        <v>1622</v>
      </c>
      <c r="E27" s="389">
        <v>11757</v>
      </c>
    </row>
    <row r="28" spans="1:5" ht="13.15" customHeight="1">
      <c r="A28" s="388">
        <v>1910</v>
      </c>
      <c r="B28" s="389">
        <v>1568</v>
      </c>
      <c r="C28" s="387"/>
      <c r="D28" s="132">
        <f t="shared" si="0"/>
        <v>1568</v>
      </c>
      <c r="E28" s="389">
        <v>11645</v>
      </c>
    </row>
    <row r="29" spans="1:5" ht="13.15" customHeight="1">
      <c r="A29" s="388">
        <v>1911</v>
      </c>
      <c r="B29" s="389">
        <v>1524</v>
      </c>
      <c r="C29" s="387"/>
      <c r="D29" s="132">
        <f t="shared" si="0"/>
        <v>1524</v>
      </c>
      <c r="E29" s="389">
        <v>12177</v>
      </c>
    </row>
    <row r="30" spans="1:5" ht="13.15" customHeight="1">
      <c r="A30" s="388">
        <v>1912</v>
      </c>
      <c r="B30" s="389">
        <v>1506</v>
      </c>
      <c r="C30" s="387"/>
      <c r="D30" s="132">
        <f t="shared" si="0"/>
        <v>1506</v>
      </c>
      <c r="E30" s="389">
        <v>12123</v>
      </c>
    </row>
    <row r="31" spans="1:5" ht="13.15" customHeight="1">
      <c r="A31" s="388">
        <v>1913</v>
      </c>
      <c r="B31" s="389">
        <v>1462</v>
      </c>
      <c r="C31" s="387"/>
      <c r="D31" s="132">
        <f t="shared" si="0"/>
        <v>1462</v>
      </c>
      <c r="E31" s="389">
        <v>12338</v>
      </c>
    </row>
    <row r="32" spans="1:5" ht="13.15" customHeight="1">
      <c r="A32" s="388">
        <v>1914</v>
      </c>
      <c r="B32" s="389">
        <v>1392</v>
      </c>
      <c r="C32" s="387"/>
      <c r="D32" s="132">
        <f t="shared" si="0"/>
        <v>1392</v>
      </c>
      <c r="E32" s="389">
        <v>12143</v>
      </c>
    </row>
    <row r="33" spans="1:5" ht="13.15" customHeight="1">
      <c r="A33" s="388">
        <v>1915</v>
      </c>
      <c r="B33" s="389">
        <v>1345</v>
      </c>
      <c r="C33" s="387"/>
      <c r="D33" s="132">
        <f t="shared" si="0"/>
        <v>1345</v>
      </c>
      <c r="E33" s="389">
        <v>12247</v>
      </c>
    </row>
    <row r="34" spans="1:5" ht="13.15" customHeight="1">
      <c r="A34" s="388">
        <v>1916</v>
      </c>
      <c r="B34" s="389">
        <v>1313</v>
      </c>
      <c r="C34" s="387"/>
      <c r="D34" s="132">
        <f t="shared" si="0"/>
        <v>1313</v>
      </c>
      <c r="E34" s="389">
        <v>10704</v>
      </c>
    </row>
    <row r="35" spans="1:5" ht="13.15" customHeight="1">
      <c r="A35" s="388">
        <v>1917</v>
      </c>
      <c r="B35" s="389">
        <v>1247</v>
      </c>
      <c r="C35" s="387"/>
      <c r="D35" s="132">
        <f t="shared" si="0"/>
        <v>1247</v>
      </c>
      <c r="E35" s="389">
        <v>10098</v>
      </c>
    </row>
    <row r="36" spans="1:5" ht="13.15" customHeight="1">
      <c r="A36" s="388">
        <v>1918</v>
      </c>
      <c r="B36" s="389">
        <v>1092</v>
      </c>
      <c r="C36" s="387"/>
      <c r="D36" s="132">
        <f t="shared" si="0"/>
        <v>1092</v>
      </c>
      <c r="E36" s="577" t="s">
        <v>1674</v>
      </c>
    </row>
    <row r="37" spans="1:5" ht="13.15" customHeight="1">
      <c r="A37" s="388">
        <v>1919</v>
      </c>
      <c r="B37" s="389">
        <v>669</v>
      </c>
      <c r="C37" s="387"/>
      <c r="D37" s="132">
        <f t="shared" si="0"/>
        <v>669</v>
      </c>
      <c r="E37" s="577" t="s">
        <v>1674</v>
      </c>
    </row>
    <row r="38" spans="1:5" ht="13.15" customHeight="1">
      <c r="A38" s="388">
        <v>1920</v>
      </c>
      <c r="B38" s="389">
        <v>0</v>
      </c>
      <c r="C38" s="387"/>
      <c r="D38" s="389">
        <v>0</v>
      </c>
      <c r="E38" s="389">
        <v>0</v>
      </c>
    </row>
    <row r="39" spans="1:5" s="481" customFormat="1" ht="13.15" customHeight="1">
      <c r="A39" s="388">
        <v>1921</v>
      </c>
      <c r="B39" s="389">
        <v>0</v>
      </c>
      <c r="C39" s="387"/>
      <c r="D39" s="389">
        <v>0</v>
      </c>
      <c r="E39" s="389">
        <v>0</v>
      </c>
    </row>
    <row r="40" spans="1:5" s="481" customFormat="1" ht="13.15" customHeight="1">
      <c r="A40" s="388">
        <v>1922</v>
      </c>
      <c r="B40" s="389">
        <v>0</v>
      </c>
      <c r="C40" s="387"/>
      <c r="D40" s="389">
        <v>0</v>
      </c>
      <c r="E40" s="389">
        <v>0</v>
      </c>
    </row>
    <row r="41" spans="1:5" s="481" customFormat="1" ht="13.15" customHeight="1">
      <c r="A41" s="388">
        <v>1923</v>
      </c>
      <c r="B41" s="389">
        <v>0</v>
      </c>
      <c r="C41" s="387"/>
      <c r="D41" s="389">
        <v>0</v>
      </c>
      <c r="E41" s="389">
        <v>0</v>
      </c>
    </row>
    <row r="42" spans="1:5" s="481" customFormat="1" ht="13.15" customHeight="1">
      <c r="A42" s="388">
        <v>1924</v>
      </c>
      <c r="B42" s="389">
        <v>0</v>
      </c>
      <c r="C42" s="387"/>
      <c r="D42" s="389">
        <v>0</v>
      </c>
      <c r="E42" s="389">
        <v>0</v>
      </c>
    </row>
    <row r="43" spans="1:5" s="481" customFormat="1" ht="13.15" customHeight="1">
      <c r="A43" s="388">
        <v>1925</v>
      </c>
      <c r="B43" s="389">
        <v>0</v>
      </c>
      <c r="C43" s="387"/>
      <c r="D43" s="389">
        <v>0</v>
      </c>
      <c r="E43" s="389">
        <v>0</v>
      </c>
    </row>
    <row r="44" spans="1:5" s="481" customFormat="1" ht="13.15" customHeight="1">
      <c r="A44" s="388">
        <v>1926</v>
      </c>
      <c r="B44" s="389">
        <v>0</v>
      </c>
      <c r="C44" s="387"/>
      <c r="D44" s="389">
        <v>0</v>
      </c>
      <c r="E44" s="389">
        <v>0</v>
      </c>
    </row>
    <row r="45" spans="1:5" s="481" customFormat="1" ht="13.15" customHeight="1">
      <c r="A45" s="388">
        <v>1927</v>
      </c>
      <c r="B45" s="389">
        <v>0</v>
      </c>
      <c r="C45" s="387"/>
      <c r="D45" s="389">
        <v>0</v>
      </c>
      <c r="E45" s="389">
        <v>0</v>
      </c>
    </row>
    <row r="46" spans="1:5" s="481" customFormat="1" ht="13.15" customHeight="1">
      <c r="A46" s="388">
        <v>1928</v>
      </c>
      <c r="B46" s="389">
        <v>0</v>
      </c>
      <c r="C46" s="387"/>
      <c r="D46" s="389">
        <v>0</v>
      </c>
      <c r="E46" s="389">
        <v>0</v>
      </c>
    </row>
    <row r="47" spans="1:5" s="481" customFormat="1" ht="13.15" customHeight="1">
      <c r="A47" s="388">
        <v>1929</v>
      </c>
      <c r="B47" s="389">
        <v>0</v>
      </c>
      <c r="C47" s="387"/>
      <c r="D47" s="389">
        <v>0</v>
      </c>
      <c r="E47" s="389">
        <v>0</v>
      </c>
    </row>
    <row r="48" spans="1:5" s="481" customFormat="1" ht="13.15" customHeight="1">
      <c r="A48" s="388">
        <v>1930</v>
      </c>
      <c r="B48" s="389">
        <v>0</v>
      </c>
      <c r="C48" s="387"/>
      <c r="D48" s="389">
        <v>0</v>
      </c>
      <c r="E48" s="389">
        <v>0</v>
      </c>
    </row>
    <row r="49" spans="1:5" s="481" customFormat="1" ht="13.15" customHeight="1">
      <c r="A49" s="388">
        <v>1931</v>
      </c>
      <c r="B49" s="389">
        <v>0</v>
      </c>
      <c r="C49" s="387"/>
      <c r="D49" s="389">
        <v>0</v>
      </c>
      <c r="E49" s="389">
        <v>0</v>
      </c>
    </row>
    <row r="50" spans="1:5" ht="13.15" customHeight="1">
      <c r="A50" s="388">
        <v>1932</v>
      </c>
      <c r="B50" s="389">
        <v>0</v>
      </c>
      <c r="C50" s="387"/>
      <c r="D50" s="389">
        <v>0</v>
      </c>
      <c r="E50" s="389">
        <v>0</v>
      </c>
    </row>
    <row r="51" spans="1:5" ht="13.15" customHeight="1">
      <c r="A51" s="131">
        <v>1933</v>
      </c>
      <c r="B51" s="341">
        <v>331</v>
      </c>
      <c r="C51" s="132"/>
      <c r="D51" s="132">
        <f t="shared" ref="D51:D64" si="1">B51</f>
        <v>331</v>
      </c>
      <c r="E51" s="342">
        <v>14135</v>
      </c>
    </row>
    <row r="52" spans="1:5" ht="13.15" customHeight="1">
      <c r="A52" s="131">
        <v>1934</v>
      </c>
      <c r="B52" s="341">
        <v>756</v>
      </c>
      <c r="C52" s="132"/>
      <c r="D52" s="132">
        <f t="shared" si="1"/>
        <v>756</v>
      </c>
      <c r="E52" s="342">
        <v>17630</v>
      </c>
    </row>
    <row r="53" spans="1:5" ht="13.15" customHeight="1">
      <c r="A53" s="131">
        <v>1935</v>
      </c>
      <c r="B53" s="341">
        <v>766</v>
      </c>
      <c r="C53" s="132"/>
      <c r="D53" s="132">
        <f t="shared" si="1"/>
        <v>766</v>
      </c>
      <c r="E53" s="342">
        <v>15300</v>
      </c>
    </row>
    <row r="54" spans="1:5" ht="13.15" customHeight="1">
      <c r="A54" s="131">
        <v>1936</v>
      </c>
      <c r="B54" s="341">
        <v>739</v>
      </c>
      <c r="C54" s="132"/>
      <c r="D54" s="132">
        <f t="shared" si="1"/>
        <v>739</v>
      </c>
      <c r="E54" s="342">
        <v>14640</v>
      </c>
    </row>
    <row r="55" spans="1:5" ht="13.15" customHeight="1">
      <c r="A55" s="131">
        <v>1937</v>
      </c>
      <c r="B55" s="341">
        <v>757</v>
      </c>
      <c r="C55" s="132"/>
      <c r="D55" s="132">
        <f t="shared" si="1"/>
        <v>757</v>
      </c>
      <c r="E55" s="342">
        <v>13183</v>
      </c>
    </row>
    <row r="56" spans="1:5" ht="13.15" customHeight="1">
      <c r="A56" s="131">
        <v>1938</v>
      </c>
      <c r="B56" s="341">
        <v>700</v>
      </c>
      <c r="C56" s="132"/>
      <c r="D56" s="132">
        <f t="shared" si="1"/>
        <v>700</v>
      </c>
      <c r="E56" s="342">
        <v>12727</v>
      </c>
    </row>
    <row r="57" spans="1:5" ht="13.15" customHeight="1">
      <c r="A57" s="131">
        <v>1939</v>
      </c>
      <c r="B57" s="341">
        <v>672</v>
      </c>
      <c r="C57" s="132"/>
      <c r="D57" s="132">
        <f t="shared" si="1"/>
        <v>672</v>
      </c>
      <c r="E57" s="342">
        <v>11472</v>
      </c>
    </row>
    <row r="58" spans="1:5" ht="13.15" customHeight="1">
      <c r="A58" s="131">
        <v>1940</v>
      </c>
      <c r="B58" s="341">
        <v>684</v>
      </c>
      <c r="C58" s="132"/>
      <c r="D58" s="132">
        <f t="shared" si="1"/>
        <v>684</v>
      </c>
      <c r="E58" s="342">
        <v>13068</v>
      </c>
    </row>
    <row r="59" spans="1:5" ht="13.15" customHeight="1">
      <c r="A59" s="131">
        <v>1941</v>
      </c>
      <c r="B59" s="341">
        <v>857</v>
      </c>
      <c r="C59" s="132"/>
      <c r="D59" s="132">
        <f t="shared" si="1"/>
        <v>857</v>
      </c>
      <c r="E59" s="342">
        <v>10820</v>
      </c>
    </row>
    <row r="60" spans="1:5" ht="13.15" customHeight="1">
      <c r="A60" s="131">
        <v>1942</v>
      </c>
      <c r="B60" s="341">
        <v>523</v>
      </c>
      <c r="C60" s="132"/>
      <c r="D60" s="132">
        <f t="shared" si="1"/>
        <v>523</v>
      </c>
      <c r="E60" s="342">
        <v>10105</v>
      </c>
    </row>
    <row r="61" spans="1:5" ht="13.15" customHeight="1">
      <c r="A61" s="131">
        <v>1943</v>
      </c>
      <c r="B61" s="341">
        <v>491</v>
      </c>
      <c r="C61" s="132"/>
      <c r="D61" s="132">
        <f t="shared" si="1"/>
        <v>491</v>
      </c>
      <c r="E61" s="342">
        <v>8885</v>
      </c>
    </row>
    <row r="62" spans="1:5" ht="13.15" customHeight="1">
      <c r="A62" s="131">
        <v>1944</v>
      </c>
      <c r="B62" s="341">
        <v>480</v>
      </c>
      <c r="C62" s="132"/>
      <c r="D62" s="132">
        <f t="shared" si="1"/>
        <v>480</v>
      </c>
      <c r="E62" s="342">
        <v>8902</v>
      </c>
    </row>
    <row r="63" spans="1:5" ht="13.15" customHeight="1">
      <c r="A63" s="131">
        <v>1945</v>
      </c>
      <c r="B63" s="341">
        <v>476</v>
      </c>
      <c r="C63" s="132"/>
      <c r="D63" s="132">
        <f t="shared" si="1"/>
        <v>476</v>
      </c>
      <c r="E63" s="342">
        <v>9062</v>
      </c>
    </row>
    <row r="64" spans="1:5" ht="13.15" customHeight="1">
      <c r="A64" s="131">
        <v>1946</v>
      </c>
      <c r="B64" s="341">
        <v>463</v>
      </c>
      <c r="C64" s="132"/>
      <c r="D64" s="132">
        <f t="shared" si="1"/>
        <v>463</v>
      </c>
      <c r="E64" s="577" t="s">
        <v>1674</v>
      </c>
    </row>
    <row r="65" spans="1:5" ht="13.15" customHeight="1">
      <c r="A65" s="131">
        <v>1947</v>
      </c>
      <c r="B65" s="132">
        <v>421</v>
      </c>
      <c r="C65" s="132"/>
      <c r="D65" s="132">
        <f>B65</f>
        <v>421</v>
      </c>
      <c r="E65" s="577" t="s">
        <v>1674</v>
      </c>
    </row>
    <row r="66" spans="1:5" ht="13.15" customHeight="1">
      <c r="A66" s="131">
        <v>1948</v>
      </c>
      <c r="B66" s="132">
        <v>403</v>
      </c>
      <c r="C66" s="132"/>
      <c r="D66" s="132">
        <f t="shared" ref="D66:D77" si="2">B66</f>
        <v>403</v>
      </c>
      <c r="E66" s="577" t="s">
        <v>1674</v>
      </c>
    </row>
    <row r="67" spans="1:5" ht="13.15" customHeight="1">
      <c r="A67" s="131">
        <v>1949</v>
      </c>
      <c r="B67" s="132">
        <v>364</v>
      </c>
      <c r="C67" s="132"/>
      <c r="D67" s="132">
        <f t="shared" si="2"/>
        <v>364</v>
      </c>
      <c r="E67" s="577" t="s">
        <v>1674</v>
      </c>
    </row>
    <row r="68" spans="1:5" ht="13.15" customHeight="1">
      <c r="A68" s="131">
        <v>1950</v>
      </c>
      <c r="B68" s="132">
        <v>350</v>
      </c>
      <c r="C68" s="132"/>
      <c r="D68" s="132">
        <f t="shared" si="2"/>
        <v>350</v>
      </c>
      <c r="E68" s="577" t="s">
        <v>1674</v>
      </c>
    </row>
    <row r="69" spans="1:5" ht="13.15" customHeight="1">
      <c r="A69" s="131">
        <v>1951</v>
      </c>
      <c r="B69" s="132">
        <v>297</v>
      </c>
      <c r="C69" s="132"/>
      <c r="D69" s="132">
        <f t="shared" si="2"/>
        <v>297</v>
      </c>
      <c r="E69" s="577" t="s">
        <v>1674</v>
      </c>
    </row>
    <row r="70" spans="1:5" ht="13.15" customHeight="1">
      <c r="A70" s="131">
        <v>1952</v>
      </c>
      <c r="B70" s="132">
        <v>285</v>
      </c>
      <c r="C70" s="132"/>
      <c r="D70" s="132">
        <f t="shared" si="2"/>
        <v>285</v>
      </c>
      <c r="E70" s="577" t="s">
        <v>1674</v>
      </c>
    </row>
    <row r="71" spans="1:5" ht="13.15" customHeight="1">
      <c r="A71" s="131">
        <v>1953</v>
      </c>
      <c r="B71" s="132">
        <v>272</v>
      </c>
      <c r="C71" s="132"/>
      <c r="D71" s="132">
        <f t="shared" si="2"/>
        <v>272</v>
      </c>
      <c r="E71" s="577" t="s">
        <v>1674</v>
      </c>
    </row>
    <row r="72" spans="1:5" ht="13.15" customHeight="1">
      <c r="A72" s="131">
        <v>1954</v>
      </c>
      <c r="B72" s="132">
        <v>258</v>
      </c>
      <c r="C72" s="132"/>
      <c r="D72" s="132">
        <f t="shared" si="2"/>
        <v>258</v>
      </c>
      <c r="E72" s="577" t="s">
        <v>1674</v>
      </c>
    </row>
    <row r="73" spans="1:5" ht="13.15" customHeight="1">
      <c r="A73" s="131">
        <v>1955</v>
      </c>
      <c r="B73" s="132">
        <v>239</v>
      </c>
      <c r="C73" s="132"/>
      <c r="D73" s="132">
        <f t="shared" si="2"/>
        <v>239</v>
      </c>
      <c r="E73" s="577" t="s">
        <v>1674</v>
      </c>
    </row>
    <row r="74" spans="1:5" ht="13.15" customHeight="1">
      <c r="A74" s="131">
        <v>1956</v>
      </c>
      <c r="B74" s="132">
        <v>227</v>
      </c>
      <c r="C74" s="132"/>
      <c r="D74" s="132">
        <f t="shared" si="2"/>
        <v>227</v>
      </c>
      <c r="E74" s="577" t="s">
        <v>1674</v>
      </c>
    </row>
    <row r="75" spans="1:5" ht="13.15" customHeight="1">
      <c r="A75" s="131">
        <v>1957</v>
      </c>
      <c r="B75" s="132">
        <v>210</v>
      </c>
      <c r="C75" s="132"/>
      <c r="D75" s="132">
        <f t="shared" si="2"/>
        <v>210</v>
      </c>
      <c r="E75" s="577" t="s">
        <v>1674</v>
      </c>
    </row>
    <row r="76" spans="1:5" ht="13.15" customHeight="1">
      <c r="A76" s="131">
        <v>1958</v>
      </c>
      <c r="B76" s="132">
        <v>198</v>
      </c>
      <c r="C76" s="132"/>
      <c r="D76" s="132">
        <f t="shared" si="2"/>
        <v>198</v>
      </c>
      <c r="E76" s="577" t="s">
        <v>1674</v>
      </c>
    </row>
    <row r="77" spans="1:5" ht="13.15" customHeight="1">
      <c r="A77" s="131">
        <v>1959</v>
      </c>
      <c r="B77" s="132">
        <v>184</v>
      </c>
      <c r="C77" s="132"/>
      <c r="D77" s="132">
        <f t="shared" si="2"/>
        <v>184</v>
      </c>
      <c r="E77" s="577" t="s">
        <v>1674</v>
      </c>
    </row>
    <row r="78" spans="1:5" ht="13.15" customHeight="1">
      <c r="A78" s="131">
        <v>1960</v>
      </c>
      <c r="B78" s="132">
        <v>175</v>
      </c>
      <c r="C78" s="132"/>
      <c r="D78" s="132">
        <v>175</v>
      </c>
      <c r="E78" s="577" t="s">
        <v>1674</v>
      </c>
    </row>
    <row r="79" spans="1:5" ht="13.15" customHeight="1">
      <c r="A79" s="131">
        <v>1961</v>
      </c>
      <c r="B79" s="132">
        <v>167</v>
      </c>
      <c r="C79" s="132"/>
      <c r="D79" s="132">
        <v>167</v>
      </c>
      <c r="E79" s="577" t="s">
        <v>1674</v>
      </c>
    </row>
    <row r="80" spans="1:5" ht="13.15" customHeight="1">
      <c r="A80" s="131">
        <v>1962</v>
      </c>
      <c r="B80" s="132">
        <v>154</v>
      </c>
      <c r="C80" s="132"/>
      <c r="D80" s="132">
        <v>154</v>
      </c>
      <c r="E80" s="577" t="s">
        <v>1674</v>
      </c>
    </row>
    <row r="81" spans="1:5" ht="13.15" customHeight="1">
      <c r="A81" s="131">
        <v>1963</v>
      </c>
      <c r="B81" s="132">
        <v>145</v>
      </c>
      <c r="C81" s="132"/>
      <c r="D81" s="132">
        <v>145</v>
      </c>
      <c r="E81" s="577" t="s">
        <v>1674</v>
      </c>
    </row>
    <row r="82" spans="1:5" ht="13.15" customHeight="1">
      <c r="A82" s="131">
        <v>1964</v>
      </c>
      <c r="B82" s="132">
        <v>135</v>
      </c>
      <c r="C82" s="132"/>
      <c r="D82" s="132">
        <v>135</v>
      </c>
      <c r="E82" s="577" t="s">
        <v>1674</v>
      </c>
    </row>
    <row r="83" spans="1:5" ht="13.15" customHeight="1">
      <c r="A83" s="131">
        <v>1965</v>
      </c>
      <c r="B83" s="132">
        <v>126</v>
      </c>
      <c r="C83" s="132"/>
      <c r="D83" s="132">
        <v>126</v>
      </c>
      <c r="E83" s="577" t="s">
        <v>1674</v>
      </c>
    </row>
    <row r="84" spans="1:5" ht="13.15" customHeight="1">
      <c r="A84" s="131">
        <v>1966</v>
      </c>
      <c r="B84" s="132">
        <v>115</v>
      </c>
      <c r="C84" s="132">
        <v>1</v>
      </c>
      <c r="D84" s="132">
        <v>116</v>
      </c>
      <c r="E84" s="577" t="s">
        <v>1674</v>
      </c>
    </row>
    <row r="85" spans="1:5" ht="13.15" customHeight="1">
      <c r="A85" s="131">
        <v>1967</v>
      </c>
      <c r="B85" s="132">
        <v>102</v>
      </c>
      <c r="C85" s="132">
        <v>1</v>
      </c>
      <c r="D85" s="132">
        <v>103</v>
      </c>
      <c r="E85" s="130">
        <v>6573</v>
      </c>
    </row>
    <row r="86" spans="1:5" ht="13.15" customHeight="1">
      <c r="A86" s="131">
        <v>1968</v>
      </c>
      <c r="B86" s="132">
        <v>93</v>
      </c>
      <c r="C86" s="132">
        <v>1</v>
      </c>
      <c r="D86" s="132">
        <v>94</v>
      </c>
      <c r="E86" s="577" t="s">
        <v>1674</v>
      </c>
    </row>
    <row r="87" spans="1:5" ht="13.15" customHeight="1">
      <c r="A87" s="131">
        <v>1969</v>
      </c>
      <c r="B87" s="132">
        <v>83</v>
      </c>
      <c r="C87" s="132">
        <v>1</v>
      </c>
      <c r="D87" s="132">
        <v>84</v>
      </c>
      <c r="E87" s="577" t="s">
        <v>1674</v>
      </c>
    </row>
    <row r="88" spans="1:5" ht="13.15" customHeight="1">
      <c r="A88" s="131">
        <v>1970</v>
      </c>
      <c r="B88" s="132">
        <v>82</v>
      </c>
      <c r="C88" s="132">
        <v>1</v>
      </c>
      <c r="D88" s="130">
        <v>83</v>
      </c>
      <c r="E88" s="577" t="s">
        <v>1674</v>
      </c>
    </row>
    <row r="89" spans="1:5" ht="13.15" customHeight="1">
      <c r="A89" s="131">
        <v>1971</v>
      </c>
      <c r="B89" s="132">
        <v>77</v>
      </c>
      <c r="C89" s="132">
        <v>1</v>
      </c>
      <c r="D89" s="130">
        <v>78</v>
      </c>
      <c r="E89" s="577" t="s">
        <v>1674</v>
      </c>
    </row>
    <row r="90" spans="1:5" ht="13.15" customHeight="1">
      <c r="A90" s="131">
        <v>1972</v>
      </c>
      <c r="B90" s="132">
        <v>76</v>
      </c>
      <c r="C90" s="132">
        <v>1</v>
      </c>
      <c r="D90" s="130">
        <v>77</v>
      </c>
      <c r="E90" s="130">
        <v>5628</v>
      </c>
    </row>
    <row r="91" spans="1:5" ht="13.15" customHeight="1">
      <c r="A91" s="131">
        <v>1973</v>
      </c>
      <c r="B91" s="132">
        <v>70</v>
      </c>
      <c r="C91" s="132">
        <v>1</v>
      </c>
      <c r="D91" s="130">
        <v>71</v>
      </c>
      <c r="E91" s="577" t="s">
        <v>1674</v>
      </c>
    </row>
    <row r="92" spans="1:5" ht="13.15" customHeight="1">
      <c r="A92" s="131">
        <v>1974</v>
      </c>
      <c r="B92" s="132">
        <v>56</v>
      </c>
      <c r="C92" s="132">
        <v>1</v>
      </c>
      <c r="D92" s="130">
        <v>57</v>
      </c>
      <c r="E92" s="577" t="s">
        <v>1674</v>
      </c>
    </row>
    <row r="93" spans="1:5" ht="13.15" customHeight="1">
      <c r="A93" s="131">
        <v>1975</v>
      </c>
      <c r="B93" s="132">
        <v>52</v>
      </c>
      <c r="C93" s="132">
        <v>1</v>
      </c>
      <c r="D93" s="130">
        <v>53</v>
      </c>
      <c r="E93" s="577" t="s">
        <v>1674</v>
      </c>
    </row>
    <row r="94" spans="1:5" ht="13.15" customHeight="1">
      <c r="A94" s="131">
        <v>1976</v>
      </c>
      <c r="B94" s="132">
        <v>51</v>
      </c>
      <c r="C94" s="132">
        <v>1</v>
      </c>
      <c r="D94" s="130">
        <v>52</v>
      </c>
      <c r="E94" s="577" t="s">
        <v>1674</v>
      </c>
    </row>
    <row r="95" spans="1:5" ht="13.15" customHeight="1">
      <c r="A95" s="131">
        <v>1977</v>
      </c>
      <c r="B95" s="132">
        <v>47</v>
      </c>
      <c r="C95" s="132">
        <v>2</v>
      </c>
      <c r="D95" s="130">
        <v>49</v>
      </c>
      <c r="E95" s="130">
        <v>5289</v>
      </c>
    </row>
    <row r="96" spans="1:5" ht="13.15" customHeight="1">
      <c r="A96" s="131">
        <v>1978</v>
      </c>
      <c r="B96" s="132">
        <v>43</v>
      </c>
      <c r="C96" s="132">
        <v>2</v>
      </c>
      <c r="D96" s="130">
        <v>45</v>
      </c>
      <c r="E96" s="130">
        <v>5126</v>
      </c>
    </row>
    <row r="97" spans="1:5" ht="13.15" customHeight="1">
      <c r="A97" s="131">
        <v>1979</v>
      </c>
      <c r="B97" s="132">
        <v>42</v>
      </c>
      <c r="C97" s="132">
        <v>2</v>
      </c>
      <c r="D97" s="130">
        <v>44</v>
      </c>
      <c r="E97" s="130">
        <v>4645</v>
      </c>
    </row>
    <row r="98" spans="1:5" ht="13.15" customHeight="1">
      <c r="A98" s="5">
        <v>1980</v>
      </c>
      <c r="B98" s="130">
        <v>40</v>
      </c>
      <c r="C98" s="130">
        <v>8</v>
      </c>
      <c r="D98" s="130">
        <v>48</v>
      </c>
      <c r="E98" s="130">
        <v>4595</v>
      </c>
    </row>
    <row r="99" spans="1:5" ht="13.15" customHeight="1">
      <c r="A99" s="5">
        <v>1981</v>
      </c>
      <c r="B99" s="130">
        <v>38</v>
      </c>
      <c r="C99" s="130">
        <v>10</v>
      </c>
      <c r="D99" s="130">
        <v>48</v>
      </c>
      <c r="E99" s="130">
        <v>4556</v>
      </c>
    </row>
    <row r="100" spans="1:5" ht="13.15" customHeight="1">
      <c r="A100" s="5">
        <v>1982</v>
      </c>
      <c r="B100" s="130">
        <v>36</v>
      </c>
      <c r="C100" s="130">
        <v>13</v>
      </c>
      <c r="D100" s="130">
        <v>49</v>
      </c>
      <c r="E100" s="130">
        <v>4502</v>
      </c>
    </row>
    <row r="101" spans="1:5" ht="13.15" customHeight="1">
      <c r="A101" s="5">
        <v>1983</v>
      </c>
      <c r="B101" s="130">
        <v>35</v>
      </c>
      <c r="C101" s="130">
        <v>14</v>
      </c>
      <c r="D101" s="130">
        <v>49</v>
      </c>
      <c r="E101" s="130">
        <v>4443</v>
      </c>
    </row>
    <row r="102" spans="1:5" ht="13.15" customHeight="1">
      <c r="A102" s="5">
        <v>1984</v>
      </c>
      <c r="B102" s="130">
        <v>35</v>
      </c>
      <c r="C102" s="130">
        <v>22</v>
      </c>
      <c r="D102" s="130">
        <f t="shared" ref="D102:D107" si="3">C102+B102</f>
        <v>57</v>
      </c>
      <c r="E102" s="130">
        <v>4325</v>
      </c>
    </row>
    <row r="103" spans="1:5" ht="13.15" customHeight="1">
      <c r="A103" s="5">
        <v>1985</v>
      </c>
      <c r="B103" s="130">
        <v>34</v>
      </c>
      <c r="C103" s="130">
        <v>37</v>
      </c>
      <c r="D103" s="130">
        <f t="shared" si="3"/>
        <v>71</v>
      </c>
      <c r="E103" s="130">
        <v>4181</v>
      </c>
    </row>
    <row r="104" spans="1:5" ht="13.15" customHeight="1">
      <c r="A104" s="5">
        <v>1986</v>
      </c>
      <c r="B104" s="130">
        <v>33</v>
      </c>
      <c r="C104" s="130">
        <v>46</v>
      </c>
      <c r="D104" s="130">
        <f t="shared" si="3"/>
        <v>79</v>
      </c>
      <c r="E104" s="130">
        <v>4055</v>
      </c>
    </row>
    <row r="105" spans="1:5" ht="13.15" customHeight="1">
      <c r="A105" s="5">
        <v>1987</v>
      </c>
      <c r="B105" s="130">
        <v>32</v>
      </c>
      <c r="C105" s="130">
        <v>91</v>
      </c>
      <c r="D105" s="130">
        <f t="shared" si="3"/>
        <v>123</v>
      </c>
      <c r="E105" s="130">
        <v>3964</v>
      </c>
    </row>
    <row r="106" spans="1:5" ht="13.15" customHeight="1">
      <c r="A106" s="5">
        <v>1988</v>
      </c>
      <c r="B106" s="130">
        <v>31</v>
      </c>
      <c r="C106" s="130">
        <v>150</v>
      </c>
      <c r="D106" s="130">
        <f t="shared" si="3"/>
        <v>181</v>
      </c>
      <c r="E106" s="130">
        <v>3887</v>
      </c>
    </row>
    <row r="107" spans="1:5" ht="13.15" customHeight="1">
      <c r="A107" s="5">
        <v>1989</v>
      </c>
      <c r="B107" s="130">
        <v>29</v>
      </c>
      <c r="C107" s="130">
        <v>215</v>
      </c>
      <c r="D107" s="130">
        <f t="shared" si="3"/>
        <v>244</v>
      </c>
      <c r="E107" s="130">
        <v>3755</v>
      </c>
    </row>
    <row r="108" spans="1:5" ht="13.15" customHeight="1">
      <c r="A108" s="5">
        <v>1990</v>
      </c>
      <c r="B108" s="130">
        <v>29</v>
      </c>
      <c r="C108" s="130">
        <v>269</v>
      </c>
      <c r="D108" s="130">
        <f t="shared" ref="D108:D121" si="4">+C108+B108</f>
        <v>298</v>
      </c>
      <c r="E108" s="130">
        <v>3661</v>
      </c>
    </row>
    <row r="109" spans="1:5" ht="13.15" customHeight="1">
      <c r="A109" s="5">
        <v>1991</v>
      </c>
      <c r="B109" s="130">
        <v>28</v>
      </c>
      <c r="C109" s="130">
        <v>322</v>
      </c>
      <c r="D109" s="130">
        <f t="shared" si="4"/>
        <v>350</v>
      </c>
      <c r="E109" s="130">
        <v>3609</v>
      </c>
    </row>
    <row r="110" spans="1:5" ht="13.15" customHeight="1">
      <c r="A110" s="5">
        <v>1992</v>
      </c>
      <c r="B110" s="130">
        <v>29</v>
      </c>
      <c r="C110" s="130">
        <v>376</v>
      </c>
      <c r="D110" s="130">
        <f t="shared" si="4"/>
        <v>405</v>
      </c>
      <c r="E110" s="130">
        <v>3567</v>
      </c>
    </row>
    <row r="111" spans="1:5" ht="13.15" customHeight="1">
      <c r="A111" s="5">
        <v>1993</v>
      </c>
      <c r="B111" s="130">
        <v>29</v>
      </c>
      <c r="C111" s="130">
        <v>461</v>
      </c>
      <c r="D111" s="130">
        <f t="shared" si="4"/>
        <v>490</v>
      </c>
      <c r="E111" s="130">
        <v>3564</v>
      </c>
    </row>
    <row r="112" spans="1:5" ht="13.15" customHeight="1">
      <c r="A112" s="5">
        <v>1994</v>
      </c>
      <c r="B112" s="130">
        <v>29</v>
      </c>
      <c r="C112" s="130">
        <v>605</v>
      </c>
      <c r="D112" s="130">
        <f t="shared" si="4"/>
        <v>634</v>
      </c>
      <c r="E112" s="130">
        <v>3518</v>
      </c>
    </row>
    <row r="113" spans="1:12" ht="13.15" customHeight="1">
      <c r="A113" s="5">
        <v>1995</v>
      </c>
      <c r="B113" s="130">
        <v>29</v>
      </c>
      <c r="C113" s="130">
        <v>977</v>
      </c>
      <c r="D113" s="130">
        <f t="shared" si="4"/>
        <v>1006</v>
      </c>
      <c r="E113" s="130">
        <v>3508</v>
      </c>
    </row>
    <row r="114" spans="1:12" ht="13.15" customHeight="1">
      <c r="A114" s="5">
        <v>1996</v>
      </c>
      <c r="B114" s="130">
        <v>28</v>
      </c>
      <c r="C114" s="130">
        <v>1277</v>
      </c>
      <c r="D114" s="130">
        <f t="shared" si="4"/>
        <v>1305</v>
      </c>
      <c r="E114" s="130">
        <v>3482</v>
      </c>
    </row>
    <row r="115" spans="1:12" ht="13.15" customHeight="1">
      <c r="A115" s="5">
        <v>1997</v>
      </c>
      <c r="B115" s="130">
        <v>28</v>
      </c>
      <c r="C115" s="130">
        <v>1447</v>
      </c>
      <c r="D115" s="130">
        <f t="shared" si="4"/>
        <v>1475</v>
      </c>
      <c r="E115" s="130">
        <v>3431</v>
      </c>
    </row>
    <row r="116" spans="1:12" ht="13.15" customHeight="1">
      <c r="A116" s="5">
        <v>1998</v>
      </c>
      <c r="B116" s="130">
        <v>26</v>
      </c>
      <c r="C116" s="130">
        <v>1625</v>
      </c>
      <c r="D116" s="130">
        <f t="shared" si="4"/>
        <v>1651</v>
      </c>
      <c r="E116" s="130">
        <v>3376</v>
      </c>
    </row>
    <row r="117" spans="1:12" ht="13.15" customHeight="1">
      <c r="A117" s="5">
        <v>1999</v>
      </c>
      <c r="B117" s="130">
        <v>24</v>
      </c>
      <c r="C117" s="130">
        <v>1553</v>
      </c>
      <c r="D117" s="130">
        <f t="shared" si="4"/>
        <v>1577</v>
      </c>
      <c r="E117" s="130">
        <v>3267</v>
      </c>
    </row>
    <row r="118" spans="1:12" ht="13.15" customHeight="1">
      <c r="A118" s="5">
        <f t="shared" ref="A118:A126" si="5">A117+1</f>
        <v>2000</v>
      </c>
      <c r="B118" s="130">
        <v>24</v>
      </c>
      <c r="C118" s="130">
        <v>1469</v>
      </c>
      <c r="D118" s="130">
        <f t="shared" si="4"/>
        <v>1493</v>
      </c>
      <c r="E118" s="130">
        <v>3180</v>
      </c>
    </row>
    <row r="119" spans="1:12" ht="13.15" customHeight="1">
      <c r="A119" s="5">
        <f t="shared" si="5"/>
        <v>2001</v>
      </c>
      <c r="B119" s="130">
        <v>25</v>
      </c>
      <c r="C119" s="130">
        <v>1474</v>
      </c>
      <c r="D119" s="130">
        <f t="shared" si="4"/>
        <v>1499</v>
      </c>
      <c r="E119" s="130">
        <v>2208</v>
      </c>
    </row>
    <row r="120" spans="1:12" ht="13.15" customHeight="1">
      <c r="A120" s="5">
        <f t="shared" si="5"/>
        <v>2002</v>
      </c>
      <c r="B120" s="130">
        <v>23</v>
      </c>
      <c r="C120" s="130">
        <v>1552</v>
      </c>
      <c r="D120" s="130">
        <f t="shared" si="4"/>
        <v>1575</v>
      </c>
      <c r="E120" s="130">
        <v>2164</v>
      </c>
    </row>
    <row r="121" spans="1:12" ht="13.15" customHeight="1">
      <c r="A121" s="5">
        <f t="shared" si="5"/>
        <v>2003</v>
      </c>
      <c r="B121" s="130">
        <v>21</v>
      </c>
      <c r="C121" s="130">
        <v>1608</v>
      </c>
      <c r="D121" s="130">
        <f t="shared" si="4"/>
        <v>1629</v>
      </c>
      <c r="E121" s="130">
        <v>2180</v>
      </c>
      <c r="F121" s="481"/>
      <c r="G121" s="481"/>
      <c r="H121" s="481"/>
      <c r="I121" s="481"/>
      <c r="J121" s="481"/>
      <c r="K121" s="481"/>
      <c r="L121" s="481"/>
    </row>
    <row r="122" spans="1:12" ht="13.15" customHeight="1">
      <c r="A122" s="5">
        <f t="shared" si="5"/>
        <v>2004</v>
      </c>
      <c r="B122" s="130">
        <v>22</v>
      </c>
      <c r="C122" s="130">
        <f t="shared" ref="C122:C128" si="6">D122-B122</f>
        <v>1810</v>
      </c>
      <c r="D122" s="130">
        <f>'Breweries by State'!W54</f>
        <v>1832</v>
      </c>
      <c r="E122" s="130">
        <v>2191</v>
      </c>
      <c r="F122" s="481"/>
      <c r="G122" s="481"/>
      <c r="H122" s="481"/>
      <c r="I122" s="481"/>
      <c r="J122" s="481"/>
      <c r="K122" s="481"/>
      <c r="L122" s="481"/>
    </row>
    <row r="123" spans="1:12" ht="13.15" customHeight="1">
      <c r="A123" s="5">
        <f t="shared" si="5"/>
        <v>2005</v>
      </c>
      <c r="B123" s="130">
        <v>21</v>
      </c>
      <c r="C123" s="130">
        <f t="shared" si="6"/>
        <v>1800</v>
      </c>
      <c r="D123" s="130">
        <f>'Breweries by State'!X54</f>
        <v>1821</v>
      </c>
      <c r="E123" s="130">
        <v>2132</v>
      </c>
      <c r="F123" s="481"/>
      <c r="G123" s="481"/>
      <c r="H123" s="481"/>
      <c r="I123" s="481"/>
      <c r="J123" s="481"/>
      <c r="K123" s="481"/>
      <c r="L123" s="481"/>
    </row>
    <row r="124" spans="1:12" ht="13.15" customHeight="1">
      <c r="A124" s="5">
        <v>2006</v>
      </c>
      <c r="B124" s="130">
        <v>20</v>
      </c>
      <c r="C124" s="130">
        <f t="shared" si="6"/>
        <v>1845</v>
      </c>
      <c r="D124" s="130">
        <f>'Breweries by State'!Y54</f>
        <v>1865</v>
      </c>
      <c r="E124" s="130">
        <v>2092</v>
      </c>
      <c r="F124" s="481"/>
      <c r="G124" s="481"/>
      <c r="H124" s="481"/>
      <c r="I124" s="481"/>
      <c r="J124" s="481"/>
      <c r="K124" s="481"/>
      <c r="L124" s="481"/>
    </row>
    <row r="125" spans="1:12" ht="13.15" customHeight="1">
      <c r="A125" s="5">
        <f t="shared" si="5"/>
        <v>2007</v>
      </c>
      <c r="B125" s="130">
        <v>20</v>
      </c>
      <c r="C125" s="130">
        <f t="shared" si="6"/>
        <v>1913</v>
      </c>
      <c r="D125" s="130">
        <f>'Breweries by State'!Z54</f>
        <v>1933</v>
      </c>
      <c r="E125" s="130">
        <v>2095</v>
      </c>
      <c r="F125" s="481"/>
      <c r="G125" s="481"/>
      <c r="H125" s="481"/>
      <c r="I125" s="481"/>
      <c r="J125" s="481"/>
      <c r="K125" s="481"/>
      <c r="L125" s="481"/>
    </row>
    <row r="126" spans="1:12" ht="13.15" customHeight="1">
      <c r="A126" s="5">
        <f t="shared" si="5"/>
        <v>2008</v>
      </c>
      <c r="B126" s="130">
        <v>20</v>
      </c>
      <c r="C126" s="130">
        <f t="shared" si="6"/>
        <v>2025</v>
      </c>
      <c r="D126" s="130">
        <f>'Breweries by State'!AA54</f>
        <v>2045</v>
      </c>
      <c r="E126" s="130">
        <v>2099</v>
      </c>
      <c r="F126" s="481"/>
      <c r="G126" s="481"/>
      <c r="H126" s="481"/>
      <c r="I126" s="481"/>
      <c r="J126" s="481"/>
      <c r="K126" s="481"/>
      <c r="L126" s="481"/>
    </row>
    <row r="127" spans="1:12" ht="13.15" customHeight="1">
      <c r="A127" s="24">
        <v>2009</v>
      </c>
      <c r="B127" s="130">
        <v>20</v>
      </c>
      <c r="C127" s="130">
        <f t="shared" si="6"/>
        <v>2109</v>
      </c>
      <c r="D127" s="130">
        <f>'Breweries by State'!AB54</f>
        <v>2129</v>
      </c>
      <c r="E127" s="130">
        <v>2070</v>
      </c>
      <c r="F127" s="481"/>
      <c r="G127" s="481"/>
      <c r="H127" s="481"/>
      <c r="I127" s="481"/>
      <c r="J127" s="481"/>
      <c r="K127" s="481"/>
      <c r="L127" s="481"/>
    </row>
    <row r="128" spans="1:12" ht="13.15" customHeight="1">
      <c r="A128" s="24">
        <v>2010</v>
      </c>
      <c r="B128" s="130">
        <v>20</v>
      </c>
      <c r="C128" s="130">
        <f t="shared" si="6"/>
        <v>2323</v>
      </c>
      <c r="D128" s="130">
        <f>'Breweries by State'!AC54</f>
        <v>2343</v>
      </c>
      <c r="E128" s="130">
        <v>2043</v>
      </c>
      <c r="F128" s="481"/>
      <c r="G128" s="481"/>
      <c r="H128" s="481"/>
      <c r="I128" s="481"/>
      <c r="J128" s="481"/>
      <c r="K128" s="481"/>
      <c r="L128" s="481"/>
    </row>
    <row r="129" spans="1:12" ht="13.15" customHeight="1">
      <c r="A129" s="24">
        <v>2011</v>
      </c>
      <c r="B129" s="130" t="s">
        <v>919</v>
      </c>
      <c r="C129" s="130" t="s">
        <v>919</v>
      </c>
      <c r="D129" s="130">
        <v>2727</v>
      </c>
      <c r="E129" s="130">
        <v>2039</v>
      </c>
      <c r="F129" s="481"/>
      <c r="G129" s="481"/>
      <c r="H129" s="481"/>
      <c r="I129" s="481"/>
      <c r="J129" s="481"/>
      <c r="K129" s="481"/>
      <c r="L129" s="481"/>
    </row>
    <row r="130" spans="1:12" ht="13.15" customHeight="1">
      <c r="A130" s="24">
        <v>2012</v>
      </c>
      <c r="B130" s="130" t="s">
        <v>919</v>
      </c>
      <c r="C130" s="130" t="s">
        <v>919</v>
      </c>
      <c r="D130" s="130">
        <v>3312</v>
      </c>
      <c r="E130" s="130">
        <v>2087</v>
      </c>
      <c r="F130" s="481"/>
      <c r="G130" s="481"/>
      <c r="H130" s="481"/>
      <c r="I130" s="481"/>
      <c r="J130" s="481"/>
      <c r="K130" s="481"/>
      <c r="L130" s="481"/>
    </row>
    <row r="131" spans="1:12" ht="13.15" customHeight="1">
      <c r="A131" s="24">
        <v>2013</v>
      </c>
      <c r="B131" s="130" t="s">
        <v>919</v>
      </c>
      <c r="C131" s="130" t="s">
        <v>919</v>
      </c>
      <c r="D131" s="130">
        <v>3934</v>
      </c>
      <c r="E131" s="130">
        <v>2170</v>
      </c>
      <c r="F131" s="481"/>
      <c r="G131" s="481"/>
      <c r="H131" s="481"/>
      <c r="I131" s="481"/>
      <c r="J131" s="481"/>
      <c r="K131" s="481"/>
      <c r="L131" s="481"/>
    </row>
    <row r="132" spans="1:12" ht="13.15" customHeight="1">
      <c r="A132" s="24">
        <v>2014</v>
      </c>
      <c r="B132" s="130" t="s">
        <v>919</v>
      </c>
      <c r="C132" s="130" t="s">
        <v>919</v>
      </c>
      <c r="D132" s="130">
        <v>4938</v>
      </c>
      <c r="E132" s="130">
        <v>2216</v>
      </c>
      <c r="F132" s="481"/>
      <c r="G132" s="481"/>
      <c r="H132" s="481"/>
      <c r="I132" s="481"/>
      <c r="J132" s="481"/>
      <c r="K132" s="481"/>
      <c r="L132" s="481"/>
    </row>
    <row r="133" spans="1:12" s="481" customFormat="1" ht="13.15" customHeight="1">
      <c r="A133" s="24">
        <v>2015</v>
      </c>
      <c r="B133" s="130" t="s">
        <v>919</v>
      </c>
      <c r="C133" s="130" t="s">
        <v>919</v>
      </c>
      <c r="D133" s="130">
        <v>6080</v>
      </c>
      <c r="E133" s="130">
        <v>2262</v>
      </c>
    </row>
    <row r="134" spans="1:12" s="481" customFormat="1" ht="13.15" customHeight="1">
      <c r="A134" s="24">
        <v>2016</v>
      </c>
      <c r="B134" s="130" t="s">
        <v>919</v>
      </c>
      <c r="C134" s="130" t="s">
        <v>919</v>
      </c>
      <c r="D134" s="130">
        <v>7190</v>
      </c>
      <c r="E134" s="423">
        <v>2342</v>
      </c>
    </row>
    <row r="135" spans="1:12" s="481" customFormat="1" ht="13.15" customHeight="1">
      <c r="A135" s="24">
        <v>2017</v>
      </c>
      <c r="B135" s="130" t="s">
        <v>919</v>
      </c>
      <c r="C135" s="130" t="s">
        <v>919</v>
      </c>
      <c r="D135" s="130">
        <v>8863</v>
      </c>
      <c r="E135" s="423">
        <v>2438</v>
      </c>
    </row>
    <row r="136" spans="1:12" s="481" customFormat="1" ht="13.15" customHeight="1">
      <c r="A136" s="24">
        <v>2018</v>
      </c>
      <c r="B136" s="130" t="s">
        <v>919</v>
      </c>
      <c r="C136" s="130" t="s">
        <v>919</v>
      </c>
      <c r="D136" s="130">
        <v>10115</v>
      </c>
      <c r="E136" s="423" t="s">
        <v>1819</v>
      </c>
    </row>
    <row r="137" spans="1:12" ht="13.15" customHeight="1">
      <c r="B137" s="130"/>
      <c r="C137" s="130"/>
      <c r="D137" s="130"/>
      <c r="F137" s="481"/>
      <c r="G137" s="481"/>
      <c r="H137" s="481"/>
      <c r="I137" s="481"/>
      <c r="J137" s="481"/>
      <c r="K137" s="481"/>
      <c r="L137" s="481"/>
    </row>
    <row r="138" spans="1:12" ht="13.15" customHeight="1">
      <c r="A138" s="386" t="s">
        <v>1469</v>
      </c>
      <c r="B138" s="133"/>
      <c r="C138" s="133"/>
      <c r="D138" s="133"/>
      <c r="E138" s="133"/>
      <c r="F138" s="481"/>
      <c r="G138" s="481"/>
      <c r="H138" s="481"/>
      <c r="I138" s="481"/>
      <c r="J138" s="481"/>
      <c r="K138" s="481"/>
      <c r="L138" s="481"/>
    </row>
    <row r="139" spans="1:12" ht="13.15" customHeight="1">
      <c r="A139" s="386" t="s">
        <v>1470</v>
      </c>
      <c r="F139" s="481"/>
      <c r="G139" s="481"/>
      <c r="H139" s="481"/>
      <c r="I139" s="481"/>
      <c r="J139" s="481"/>
      <c r="K139" s="481"/>
      <c r="L139" s="481"/>
    </row>
    <row r="140" spans="1:12" ht="13.15" customHeight="1">
      <c r="A140" s="141"/>
      <c r="F140" s="481"/>
      <c r="G140" s="481"/>
      <c r="H140" s="481"/>
      <c r="I140" s="481"/>
      <c r="J140" s="481"/>
      <c r="K140" s="481"/>
      <c r="L140" s="481"/>
    </row>
    <row r="141" spans="1:12" ht="13.15" customHeight="1">
      <c r="A141" s="100" t="s">
        <v>893</v>
      </c>
      <c r="F141" s="481"/>
      <c r="G141" s="481"/>
      <c r="H141" s="481"/>
      <c r="I141" s="481"/>
      <c r="J141" s="481"/>
      <c r="K141" s="481"/>
      <c r="L141" s="481"/>
    </row>
    <row r="142" spans="1:12" ht="13.15" customHeight="1">
      <c r="F142" s="481"/>
      <c r="G142" s="481"/>
      <c r="H142" s="481"/>
      <c r="I142" s="481"/>
      <c r="J142" s="481"/>
      <c r="K142" s="481"/>
      <c r="L142" s="481"/>
    </row>
    <row r="143" spans="1:12" ht="13.15" customHeight="1">
      <c r="F143" s="481"/>
      <c r="G143" s="481"/>
      <c r="H143" s="481"/>
      <c r="I143" s="481"/>
      <c r="J143" s="481"/>
      <c r="K143" s="481"/>
      <c r="L143" s="481"/>
    </row>
    <row r="144" spans="1:12" ht="13.15" customHeight="1">
      <c r="F144" s="481"/>
      <c r="G144" s="481"/>
      <c r="H144" s="481"/>
      <c r="I144" s="481"/>
      <c r="J144" s="481"/>
      <c r="K144" s="481"/>
      <c r="L144" s="481"/>
    </row>
    <row r="145" spans="6:12" ht="13.15" customHeight="1">
      <c r="F145" s="481"/>
      <c r="G145" s="481"/>
      <c r="H145" s="481"/>
      <c r="I145" s="481"/>
      <c r="J145" s="481"/>
      <c r="K145" s="481"/>
      <c r="L145" s="481"/>
    </row>
    <row r="146" spans="6:12" ht="13.15" customHeight="1">
      <c r="F146" s="481"/>
      <c r="G146" s="481"/>
      <c r="H146" s="481"/>
      <c r="I146" s="481"/>
      <c r="J146" s="481"/>
      <c r="K146" s="481"/>
      <c r="L146" s="481"/>
    </row>
    <row r="147" spans="6:12" ht="13.15" customHeight="1">
      <c r="F147" s="481"/>
      <c r="G147" s="481"/>
      <c r="H147" s="481"/>
      <c r="I147" s="481"/>
      <c r="J147" s="481"/>
      <c r="K147" s="481"/>
      <c r="L147" s="481"/>
    </row>
  </sheetData>
  <mergeCells count="1">
    <mergeCell ref="A1:E1"/>
  </mergeCells>
  <phoneticPr fontId="17" type="noConversion"/>
  <hyperlinks>
    <hyperlink ref="A141" location="'Table of Contents'!A1" display="Table of contents"/>
    <hyperlink ref="B73" location="latest" tooltip="This link allows people with disabilities to skip to the latest number box." display="latest"/>
    <hyperlink ref="A80" r:id="rId1" display="http://www.bls.gov/home.htm"/>
    <hyperlink ref="A72" r:id="rId2" location="content" tooltip="This link allows people with disabilities to skip to the main part of the page." display="http://www.bls.gov/ - content"/>
    <hyperlink ref="B79" r:id="rId3" display="http://www.bls.gov/home.htm"/>
  </hyperlinks>
  <printOptions horizontalCentered="1" verticalCentered="1"/>
  <pageMargins left="0.75" right="0.75" top="1" bottom="1" header="0.5" footer="0.5"/>
  <pageSetup scale="40" orientation="portrait" verticalDpi="1200" r:id="rId4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DM4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/>
  <cols>
    <col min="1" max="1" width="18.28515625" customWidth="1"/>
    <col min="2" max="2" width="13" customWidth="1"/>
    <col min="3" max="5" width="12.7109375" bestFit="1" customWidth="1"/>
    <col min="6" max="6" width="13.5703125" customWidth="1"/>
    <col min="7" max="8" width="12.7109375" bestFit="1" customWidth="1"/>
    <col min="9" max="13" width="13.42578125" customWidth="1"/>
    <col min="14" max="19" width="12.42578125" style="481" customWidth="1"/>
    <col min="20" max="20" width="4.42578125" customWidth="1"/>
    <col min="21" max="28" width="12.7109375" bestFit="1" customWidth="1"/>
    <col min="29" max="33" width="11.28515625" customWidth="1"/>
    <col min="34" max="34" width="12.7109375" bestFit="1" customWidth="1"/>
    <col min="35" max="35" width="11.28515625" customWidth="1"/>
    <col min="36" max="36" width="12.7109375" bestFit="1" customWidth="1"/>
    <col min="37" max="37" width="13.85546875" bestFit="1" customWidth="1"/>
    <col min="38" max="43" width="12.42578125" style="481" customWidth="1"/>
    <col min="44" max="44" width="5.42578125" customWidth="1"/>
    <col min="45" max="45" width="12.7109375" hidden="1" customWidth="1"/>
    <col min="46" max="58" width="12.7109375" bestFit="1" customWidth="1"/>
    <col min="59" max="88" width="11.28515625" customWidth="1"/>
    <col min="89" max="89" width="12.7109375" bestFit="1" customWidth="1"/>
    <col min="90" max="93" width="11.42578125" customWidth="1"/>
    <col min="94" max="105" width="11.42578125" style="481" customWidth="1"/>
    <col min="106" max="108" width="12.85546875" bestFit="1" customWidth="1"/>
    <col min="109" max="109" width="12.7109375" bestFit="1" customWidth="1"/>
    <col min="110" max="112" width="11.42578125" style="481" customWidth="1"/>
    <col min="113" max="113" width="12.7109375" bestFit="1" customWidth="1"/>
    <col min="114" max="118" width="10.140625" bestFit="1" customWidth="1"/>
  </cols>
  <sheetData>
    <row r="1" spans="1:117">
      <c r="A1" s="816" t="s">
        <v>895</v>
      </c>
      <c r="B1" s="816"/>
      <c r="C1" s="816"/>
      <c r="D1" s="126"/>
      <c r="E1" s="126"/>
      <c r="F1" s="126"/>
      <c r="G1" s="126"/>
      <c r="H1" s="126"/>
      <c r="I1" s="126"/>
      <c r="J1" s="126"/>
      <c r="K1" s="126"/>
      <c r="L1" s="126"/>
      <c r="M1" s="126"/>
      <c r="T1" s="126"/>
      <c r="U1" s="126"/>
      <c r="V1" s="126"/>
      <c r="W1" s="126"/>
      <c r="X1" s="126"/>
      <c r="Y1" s="12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403"/>
      <c r="AK1" s="403"/>
      <c r="AL1" s="480"/>
      <c r="AM1" s="480"/>
      <c r="AN1" s="579"/>
      <c r="AO1" s="710"/>
      <c r="AP1" s="710"/>
      <c r="AQ1" s="710"/>
      <c r="AR1" s="17"/>
      <c r="AS1" s="17"/>
      <c r="AT1" s="822" t="s">
        <v>1567</v>
      </c>
      <c r="AU1" s="822"/>
      <c r="AV1" s="822"/>
      <c r="AW1" s="822"/>
      <c r="AX1" s="822" t="s">
        <v>1566</v>
      </c>
      <c r="AY1" s="822"/>
      <c r="AZ1" s="822"/>
      <c r="BA1" s="822"/>
      <c r="BB1" s="822" t="s">
        <v>1565</v>
      </c>
      <c r="BC1" s="822"/>
      <c r="BD1" s="822"/>
      <c r="BE1" s="822"/>
      <c r="BF1" s="822" t="s">
        <v>1564</v>
      </c>
      <c r="BG1" s="822"/>
      <c r="BH1" s="822"/>
      <c r="BI1" s="822"/>
      <c r="BJ1" s="822" t="s">
        <v>1563</v>
      </c>
      <c r="BK1" s="822"/>
      <c r="BL1" s="822"/>
      <c r="BM1" s="822"/>
      <c r="BN1" s="822" t="s">
        <v>1562</v>
      </c>
      <c r="BO1" s="822"/>
      <c r="BP1" s="822"/>
      <c r="BQ1" s="822"/>
      <c r="BR1" s="822" t="s">
        <v>1561</v>
      </c>
      <c r="BS1" s="822"/>
      <c r="BT1" s="822"/>
      <c r="BU1" s="822"/>
      <c r="BV1" s="822" t="s">
        <v>1560</v>
      </c>
      <c r="BW1" s="822"/>
      <c r="BX1" s="822"/>
      <c r="BY1" s="822"/>
      <c r="BZ1" s="822" t="s">
        <v>1559</v>
      </c>
      <c r="CA1" s="822"/>
      <c r="CB1" s="822"/>
      <c r="CC1" s="822"/>
      <c r="CD1" s="822" t="s">
        <v>1558</v>
      </c>
      <c r="CE1" s="822"/>
      <c r="CF1" s="822"/>
      <c r="CG1" s="822"/>
      <c r="CH1" s="822" t="s">
        <v>1557</v>
      </c>
      <c r="CI1" s="822"/>
      <c r="CJ1" s="822"/>
      <c r="CK1" s="822"/>
      <c r="CL1" s="822" t="s">
        <v>1556</v>
      </c>
      <c r="CM1" s="822"/>
      <c r="CN1" s="822"/>
      <c r="CO1" s="822"/>
      <c r="CP1" s="822" t="s">
        <v>1554</v>
      </c>
      <c r="CQ1" s="822"/>
      <c r="CR1" s="822"/>
      <c r="CS1" s="822"/>
      <c r="CT1" s="822" t="s">
        <v>1555</v>
      </c>
      <c r="CU1" s="822"/>
      <c r="CV1" s="822"/>
      <c r="CW1" s="822"/>
      <c r="CX1" s="822" t="s">
        <v>1574</v>
      </c>
      <c r="CY1" s="822"/>
      <c r="CZ1" s="822"/>
      <c r="DA1" s="822"/>
      <c r="DB1" s="822" t="s">
        <v>1781</v>
      </c>
      <c r="DC1" s="822"/>
      <c r="DD1" s="822"/>
      <c r="DE1" s="822"/>
      <c r="DF1" s="822" t="s">
        <v>1785</v>
      </c>
      <c r="DG1" s="822"/>
      <c r="DH1" s="822"/>
      <c r="DI1" s="822"/>
      <c r="DJ1" s="822" t="s">
        <v>1822</v>
      </c>
      <c r="DK1" s="822"/>
      <c r="DL1" s="822"/>
      <c r="DM1" s="822"/>
    </row>
    <row r="2" spans="1:117">
      <c r="A2" s="9"/>
      <c r="B2" s="9"/>
      <c r="C2" s="10"/>
      <c r="D2" s="9"/>
      <c r="E2" s="9"/>
      <c r="F2" s="9"/>
      <c r="G2" s="9"/>
      <c r="H2" s="9"/>
      <c r="I2" s="9"/>
      <c r="J2" s="9"/>
      <c r="K2" s="9"/>
      <c r="L2" s="9"/>
      <c r="M2" s="9"/>
      <c r="N2" s="480"/>
      <c r="O2" s="480"/>
      <c r="P2" s="579"/>
      <c r="Q2" s="710"/>
      <c r="R2" s="710"/>
      <c r="S2" s="710"/>
      <c r="T2" s="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403"/>
      <c r="AK2" s="403"/>
      <c r="AL2" s="480"/>
      <c r="AM2" s="480"/>
      <c r="AN2" s="579"/>
      <c r="AO2" s="710"/>
      <c r="AP2" s="710"/>
      <c r="AQ2" s="710"/>
      <c r="AR2" s="17"/>
      <c r="AS2" s="17" t="s">
        <v>704</v>
      </c>
      <c r="AT2" s="17" t="s">
        <v>705</v>
      </c>
      <c r="AU2" s="17" t="s">
        <v>706</v>
      </c>
      <c r="AV2" s="17" t="s">
        <v>707</v>
      </c>
      <c r="AW2" s="17" t="s">
        <v>704</v>
      </c>
      <c r="AX2" s="17" t="s">
        <v>705</v>
      </c>
      <c r="AY2" s="17" t="s">
        <v>706</v>
      </c>
      <c r="AZ2" s="17" t="s">
        <v>707</v>
      </c>
      <c r="BA2" s="17" t="s">
        <v>704</v>
      </c>
      <c r="BB2" s="17" t="s">
        <v>705</v>
      </c>
      <c r="BC2" s="17" t="s">
        <v>706</v>
      </c>
      <c r="BD2" s="17" t="s">
        <v>707</v>
      </c>
      <c r="BE2" s="17" t="s">
        <v>704</v>
      </c>
      <c r="BF2" s="17" t="s">
        <v>705</v>
      </c>
      <c r="BG2" s="17" t="s">
        <v>706</v>
      </c>
      <c r="BH2" s="17" t="s">
        <v>707</v>
      </c>
      <c r="BI2" s="17" t="s">
        <v>704</v>
      </c>
      <c r="BJ2" s="17" t="s">
        <v>705</v>
      </c>
      <c r="BK2" s="17" t="s">
        <v>706</v>
      </c>
      <c r="BL2" s="17" t="s">
        <v>711</v>
      </c>
      <c r="BM2" s="17" t="s">
        <v>704</v>
      </c>
      <c r="BN2" s="17" t="s">
        <v>705</v>
      </c>
      <c r="BO2" s="17" t="s">
        <v>706</v>
      </c>
      <c r="BP2" s="17" t="s">
        <v>897</v>
      </c>
      <c r="BQ2" s="17" t="s">
        <v>704</v>
      </c>
      <c r="BR2" s="17" t="s">
        <v>265</v>
      </c>
      <c r="BS2" s="17" t="s">
        <v>333</v>
      </c>
      <c r="BT2" s="17" t="s">
        <v>315</v>
      </c>
      <c r="BU2" s="17" t="s">
        <v>1303</v>
      </c>
      <c r="BV2" s="17" t="s">
        <v>265</v>
      </c>
      <c r="BW2" s="17" t="s">
        <v>333</v>
      </c>
      <c r="BX2" s="17" t="s">
        <v>315</v>
      </c>
      <c r="BY2" s="17" t="s">
        <v>1303</v>
      </c>
      <c r="BZ2" s="17" t="s">
        <v>265</v>
      </c>
      <c r="CA2" s="17" t="s">
        <v>333</v>
      </c>
      <c r="CB2" s="17" t="s">
        <v>315</v>
      </c>
      <c r="CC2" s="17" t="s">
        <v>1303</v>
      </c>
      <c r="CD2" s="17" t="s">
        <v>265</v>
      </c>
      <c r="CE2" s="17" t="s">
        <v>333</v>
      </c>
      <c r="CF2" s="17" t="s">
        <v>315</v>
      </c>
      <c r="CG2" s="17" t="s">
        <v>1303</v>
      </c>
      <c r="CH2" s="351" t="s">
        <v>265</v>
      </c>
      <c r="CI2" s="351" t="s">
        <v>333</v>
      </c>
      <c r="CJ2" s="351" t="s">
        <v>315</v>
      </c>
      <c r="CK2" s="352" t="s">
        <v>1303</v>
      </c>
      <c r="CL2" s="398" t="s">
        <v>265</v>
      </c>
      <c r="CM2" s="398" t="s">
        <v>333</v>
      </c>
      <c r="CN2" s="398" t="s">
        <v>315</v>
      </c>
      <c r="CO2" s="399" t="s">
        <v>1303</v>
      </c>
      <c r="CP2" s="480" t="s">
        <v>265</v>
      </c>
      <c r="CQ2" s="480" t="s">
        <v>333</v>
      </c>
      <c r="CR2" s="480" t="s">
        <v>315</v>
      </c>
      <c r="CS2" s="480" t="s">
        <v>1303</v>
      </c>
      <c r="CT2" s="480" t="s">
        <v>265</v>
      </c>
      <c r="CU2" s="480" t="s">
        <v>333</v>
      </c>
      <c r="CV2" s="480" t="s">
        <v>315</v>
      </c>
      <c r="CW2" s="480" t="s">
        <v>1303</v>
      </c>
      <c r="CX2" s="480" t="s">
        <v>265</v>
      </c>
      <c r="CY2" s="480" t="s">
        <v>333</v>
      </c>
      <c r="CZ2" s="480" t="s">
        <v>315</v>
      </c>
      <c r="DA2" s="480" t="s">
        <v>1303</v>
      </c>
      <c r="DB2" s="710" t="s">
        <v>265</v>
      </c>
      <c r="DC2" s="710" t="s">
        <v>333</v>
      </c>
      <c r="DD2" s="710" t="s">
        <v>315</v>
      </c>
      <c r="DE2" s="710" t="s">
        <v>1303</v>
      </c>
      <c r="DF2" s="710" t="s">
        <v>265</v>
      </c>
      <c r="DG2" s="710" t="s">
        <v>333</v>
      </c>
      <c r="DH2" s="710" t="s">
        <v>315</v>
      </c>
      <c r="DI2" s="9" t="s">
        <v>1303</v>
      </c>
      <c r="DJ2" s="710" t="s">
        <v>265</v>
      </c>
      <c r="DK2" s="710" t="s">
        <v>333</v>
      </c>
      <c r="DL2" s="710" t="s">
        <v>315</v>
      </c>
      <c r="DM2" s="9" t="s">
        <v>1303</v>
      </c>
    </row>
    <row r="3" spans="1:117">
      <c r="A3" s="27" t="s">
        <v>676</v>
      </c>
      <c r="B3" s="11" t="s">
        <v>721</v>
      </c>
      <c r="C3" s="11" t="s">
        <v>720</v>
      </c>
      <c r="D3" s="11" t="s">
        <v>722</v>
      </c>
      <c r="E3" s="11" t="s">
        <v>709</v>
      </c>
      <c r="F3" s="11" t="s">
        <v>710</v>
      </c>
      <c r="G3" s="11" t="s">
        <v>643</v>
      </c>
      <c r="H3" s="11" t="s">
        <v>1307</v>
      </c>
      <c r="I3" s="11" t="s">
        <v>1315</v>
      </c>
      <c r="J3" s="11" t="s">
        <v>1363</v>
      </c>
      <c r="K3" s="11" t="s">
        <v>1404</v>
      </c>
      <c r="L3" s="11" t="s">
        <v>1446</v>
      </c>
      <c r="M3" s="11" t="s">
        <v>1486</v>
      </c>
      <c r="N3" s="11" t="s">
        <v>1575</v>
      </c>
      <c r="O3" s="11" t="s">
        <v>1576</v>
      </c>
      <c r="P3" s="11" t="s">
        <v>1675</v>
      </c>
      <c r="Q3" s="11" t="s">
        <v>1777</v>
      </c>
      <c r="R3" s="11" t="s">
        <v>1778</v>
      </c>
      <c r="S3" s="11" t="s">
        <v>1821</v>
      </c>
      <c r="T3" s="11"/>
      <c r="U3" s="11" t="s">
        <v>680</v>
      </c>
      <c r="V3" s="11" t="s">
        <v>681</v>
      </c>
      <c r="W3" s="11" t="s">
        <v>682</v>
      </c>
      <c r="X3" s="11" t="s">
        <v>683</v>
      </c>
      <c r="Y3" s="11" t="s">
        <v>684</v>
      </c>
      <c r="Z3" s="11" t="s">
        <v>689</v>
      </c>
      <c r="AA3" s="11" t="s">
        <v>690</v>
      </c>
      <c r="AB3" s="11" t="s">
        <v>691</v>
      </c>
      <c r="AC3" s="11" t="s">
        <v>193</v>
      </c>
      <c r="AD3" s="11" t="s">
        <v>708</v>
      </c>
      <c r="AE3" s="11" t="s">
        <v>1045</v>
      </c>
      <c r="AF3" s="11" t="s">
        <v>1306</v>
      </c>
      <c r="AG3" s="11" t="s">
        <v>1314</v>
      </c>
      <c r="AH3" s="11" t="s">
        <v>1362</v>
      </c>
      <c r="AI3" s="11" t="s">
        <v>1397</v>
      </c>
      <c r="AJ3" s="11" t="s">
        <v>1487</v>
      </c>
      <c r="AK3" s="11" t="s">
        <v>1488</v>
      </c>
      <c r="AL3" s="11" t="s">
        <v>1568</v>
      </c>
      <c r="AM3" s="11" t="s">
        <v>1569</v>
      </c>
      <c r="AN3" s="11" t="s">
        <v>1676</v>
      </c>
      <c r="AO3" s="11" t="s">
        <v>1779</v>
      </c>
      <c r="AP3" s="11" t="s">
        <v>1780</v>
      </c>
      <c r="AQ3" s="11" t="s">
        <v>1827</v>
      </c>
      <c r="AR3" s="11"/>
      <c r="AS3" s="11" t="s">
        <v>717</v>
      </c>
      <c r="AT3" s="11" t="s">
        <v>713</v>
      </c>
      <c r="AU3" s="11" t="s">
        <v>719</v>
      </c>
      <c r="AV3" s="11" t="s">
        <v>718</v>
      </c>
      <c r="AW3" s="11" t="s">
        <v>717</v>
      </c>
      <c r="AX3" s="11" t="s">
        <v>723</v>
      </c>
      <c r="AY3" s="11" t="s">
        <v>716</v>
      </c>
      <c r="AZ3" s="11" t="s">
        <v>715</v>
      </c>
      <c r="BA3" s="11" t="s">
        <v>714</v>
      </c>
      <c r="BB3" s="11" t="s">
        <v>271</v>
      </c>
      <c r="BC3" s="11" t="s">
        <v>724</v>
      </c>
      <c r="BD3" s="11" t="s">
        <v>725</v>
      </c>
      <c r="BE3" s="11" t="s">
        <v>726</v>
      </c>
      <c r="BF3" s="11" t="s">
        <v>1790</v>
      </c>
      <c r="BG3" s="11" t="s">
        <v>272</v>
      </c>
      <c r="BH3" s="11" t="s">
        <v>191</v>
      </c>
      <c r="BI3" s="17" t="s">
        <v>192</v>
      </c>
      <c r="BJ3" s="17" t="s">
        <v>404</v>
      </c>
      <c r="BK3" s="17" t="s">
        <v>405</v>
      </c>
      <c r="BL3" s="17" t="s">
        <v>702</v>
      </c>
      <c r="BM3" s="17" t="s">
        <v>816</v>
      </c>
      <c r="BN3" s="710" t="s">
        <v>712</v>
      </c>
      <c r="BO3" s="710" t="s">
        <v>146</v>
      </c>
      <c r="BP3" s="710" t="s">
        <v>815</v>
      </c>
      <c r="BQ3" s="710" t="s">
        <v>703</v>
      </c>
      <c r="BR3" s="710" t="s">
        <v>266</v>
      </c>
      <c r="BS3" s="710" t="s">
        <v>584</v>
      </c>
      <c r="BT3" s="710" t="s">
        <v>234</v>
      </c>
      <c r="BU3" s="710" t="s">
        <v>316</v>
      </c>
      <c r="BV3" s="710" t="s">
        <v>1304</v>
      </c>
      <c r="BW3" s="710" t="s">
        <v>1308</v>
      </c>
      <c r="BX3" s="710" t="s">
        <v>1309</v>
      </c>
      <c r="BY3" s="710" t="s">
        <v>1310</v>
      </c>
      <c r="BZ3" s="710" t="s">
        <v>1311</v>
      </c>
      <c r="CA3" s="710" t="s">
        <v>1359</v>
      </c>
      <c r="CB3" s="710" t="s">
        <v>1360</v>
      </c>
      <c r="CC3" s="710" t="s">
        <v>1361</v>
      </c>
      <c r="CD3" s="710" t="s">
        <v>1312</v>
      </c>
      <c r="CE3" s="710" t="s">
        <v>1365</v>
      </c>
      <c r="CF3" s="710" t="s">
        <v>1391</v>
      </c>
      <c r="CG3" s="710" t="s">
        <v>1396</v>
      </c>
      <c r="CH3" s="710" t="s">
        <v>1313</v>
      </c>
      <c r="CI3" s="710" t="s">
        <v>1442</v>
      </c>
      <c r="CJ3" s="710" t="s">
        <v>1443</v>
      </c>
      <c r="CK3" s="710" t="s">
        <v>1444</v>
      </c>
      <c r="CL3" s="710" t="s">
        <v>1445</v>
      </c>
      <c r="CM3" s="710" t="s">
        <v>1480</v>
      </c>
      <c r="CN3" s="710" t="s">
        <v>1481</v>
      </c>
      <c r="CO3" s="710" t="s">
        <v>1482</v>
      </c>
      <c r="CP3" s="710" t="s">
        <v>1483</v>
      </c>
      <c r="CQ3" s="710" t="s">
        <v>1546</v>
      </c>
      <c r="CR3" s="710" t="s">
        <v>1547</v>
      </c>
      <c r="CS3" s="710" t="s">
        <v>1548</v>
      </c>
      <c r="CT3" s="710" t="s">
        <v>1549</v>
      </c>
      <c r="CU3" s="710" t="s">
        <v>1550</v>
      </c>
      <c r="CV3" s="710" t="s">
        <v>1551</v>
      </c>
      <c r="CW3" s="710" t="s">
        <v>1552</v>
      </c>
      <c r="CX3" s="710" t="s">
        <v>1553</v>
      </c>
      <c r="CY3" s="710" t="s">
        <v>1571</v>
      </c>
      <c r="CZ3" s="710" t="s">
        <v>1572</v>
      </c>
      <c r="DA3" s="710" t="s">
        <v>1573</v>
      </c>
      <c r="DB3" s="710" t="s">
        <v>1570</v>
      </c>
      <c r="DC3" s="710" t="s">
        <v>1782</v>
      </c>
      <c r="DD3" s="710" t="s">
        <v>1783</v>
      </c>
      <c r="DE3" s="710" t="s">
        <v>1784</v>
      </c>
      <c r="DF3" s="710" t="s">
        <v>1789</v>
      </c>
      <c r="DG3" s="710" t="s">
        <v>1786</v>
      </c>
      <c r="DH3" s="710" t="s">
        <v>1787</v>
      </c>
      <c r="DI3" s="710" t="s">
        <v>1788</v>
      </c>
      <c r="DJ3" s="710" t="s">
        <v>1823</v>
      </c>
      <c r="DK3" s="710" t="s">
        <v>1824</v>
      </c>
      <c r="DL3" s="710" t="s">
        <v>1825</v>
      </c>
      <c r="DM3" s="710" t="s">
        <v>1826</v>
      </c>
    </row>
    <row r="4" spans="1:117">
      <c r="A4" s="9" t="s">
        <v>667</v>
      </c>
      <c r="B4" s="583">
        <f>AT4+AU4+AV4+AW4</f>
        <v>3857110</v>
      </c>
      <c r="C4" s="583">
        <f>AX4+AY4+AZ4+BA4</f>
        <v>4059722</v>
      </c>
      <c r="D4" s="583">
        <f>BB4+BC4+BD4+BE4</f>
        <v>4209026</v>
      </c>
      <c r="E4" s="583">
        <f>BF4+BG4+BH4+BI4</f>
        <v>4379793</v>
      </c>
      <c r="F4" s="583">
        <f>BJ4+BK4+BL4+BM4</f>
        <v>4444854</v>
      </c>
      <c r="G4" s="583">
        <f>BN4+BO4+BP4+BQ4</f>
        <v>4633281</v>
      </c>
      <c r="H4" s="583">
        <f>BR4+BS4+BT4+BU4</f>
        <v>4810944</v>
      </c>
      <c r="I4" s="583">
        <f>BV4+BW4+BX4+BY4</f>
        <v>4800845</v>
      </c>
      <c r="J4" s="583">
        <f>BZ4+CA4+CB4+CC4</f>
        <v>4803772</v>
      </c>
      <c r="K4" s="583">
        <f>CD4+CE4+CF4+CG4</f>
        <v>4994765</v>
      </c>
      <c r="L4" s="583">
        <f>CH4+CI4+CJ4+CK4</f>
        <v>5203366</v>
      </c>
      <c r="M4" s="583">
        <f>CL4+CM4+CN4+CO4</f>
        <v>5593074</v>
      </c>
      <c r="N4" s="584">
        <f>SUM(CP4:CS4)</f>
        <v>5301709</v>
      </c>
      <c r="O4" s="584">
        <f>SUM(CT4:CW4)</f>
        <v>5900293</v>
      </c>
      <c r="P4" s="584">
        <f>SUM(P5:P6)</f>
        <v>5631692</v>
      </c>
      <c r="Q4" s="584">
        <f t="shared" ref="Q4:R4" si="0">SUM(Q5:Q6)</f>
        <v>5958506</v>
      </c>
      <c r="R4" s="584">
        <f t="shared" si="0"/>
        <v>6052588</v>
      </c>
      <c r="S4" s="584">
        <f>SUM(S5:S6)</f>
        <v>5938945</v>
      </c>
      <c r="T4" s="583"/>
      <c r="U4" s="585">
        <v>3624164</v>
      </c>
      <c r="V4" s="585">
        <v>3614803</v>
      </c>
      <c r="W4" s="585">
        <v>3539710</v>
      </c>
      <c r="X4" s="585">
        <v>3733400</v>
      </c>
      <c r="Y4" s="585">
        <v>3860297</v>
      </c>
      <c r="Z4" s="585">
        <v>3896757</v>
      </c>
      <c r="AA4" s="585">
        <v>4039878</v>
      </c>
      <c r="AB4" s="585">
        <v>4114599</v>
      </c>
      <c r="AC4" s="585">
        <f>BE4+BF4+BG4+BH4</f>
        <v>4295666</v>
      </c>
      <c r="AD4" s="585">
        <f>BI4+BJ4+BK4+BL4</f>
        <v>4451266</v>
      </c>
      <c r="AE4" s="585">
        <f>BN4+BO4+BP4+BQ4</f>
        <v>4633281</v>
      </c>
      <c r="AF4" s="585">
        <f>BQ4+BR4+BS4+BT4</f>
        <v>4728484</v>
      </c>
      <c r="AG4" s="585">
        <f t="shared" ref="AG4:AG14" si="1">BU4+BV4+BW4+BX4</f>
        <v>4839740</v>
      </c>
      <c r="AH4" s="584">
        <f>SUM(BX4:CA4)</f>
        <v>4825208</v>
      </c>
      <c r="AI4" s="584">
        <f>SUM(CC4:CF4)</f>
        <v>4924134</v>
      </c>
      <c r="AJ4" s="584">
        <f>SUM(CG4:CJ4)</f>
        <v>5182955</v>
      </c>
      <c r="AK4" s="584">
        <f>SUM(CK4:CN4)</f>
        <v>5595508</v>
      </c>
      <c r="AL4" s="584">
        <f t="shared" ref="AL4:AL6" si="2">SUM(CO4:CR4)</f>
        <v>5460781</v>
      </c>
      <c r="AM4" s="584">
        <f>SUM(CS4:CV4)</f>
        <v>5652480</v>
      </c>
      <c r="AN4" s="584">
        <f>SUM(CW4:CZ4)</f>
        <v>5712734</v>
      </c>
      <c r="AO4" s="584">
        <f>SUM(AO5:AO6)</f>
        <v>5906425</v>
      </c>
      <c r="AP4" s="584">
        <f>SUM(AP5:AP6)</f>
        <v>6031815</v>
      </c>
      <c r="AQ4" s="584">
        <f>SUM(AQ5:AQ6)</f>
        <v>6010758</v>
      </c>
      <c r="AR4" s="585"/>
      <c r="AS4" s="585">
        <v>1069455</v>
      </c>
      <c r="AT4" s="585">
        <f t="shared" ref="AT4" si="3">SUM(AT5:AT6)</f>
        <v>819271</v>
      </c>
      <c r="AU4" s="585">
        <f>SUM(AU5:AU6)</f>
        <v>986335</v>
      </c>
      <c r="AV4" s="585">
        <f t="shared" ref="AV4:DG4" si="4">SUM(AV5:AV6)</f>
        <v>1021696</v>
      </c>
      <c r="AW4" s="585">
        <f t="shared" si="4"/>
        <v>1029808</v>
      </c>
      <c r="AX4" s="585">
        <f t="shared" si="4"/>
        <v>900952</v>
      </c>
      <c r="AY4" s="585">
        <f t="shared" si="4"/>
        <v>1039731</v>
      </c>
      <c r="AZ4" s="585">
        <f t="shared" si="4"/>
        <v>1069388</v>
      </c>
      <c r="BA4" s="585">
        <f t="shared" si="4"/>
        <v>1049651</v>
      </c>
      <c r="BB4" s="585">
        <f t="shared" si="4"/>
        <v>903365</v>
      </c>
      <c r="BC4" s="585">
        <f t="shared" si="4"/>
        <v>1051524</v>
      </c>
      <c r="BD4" s="585">
        <f t="shared" si="4"/>
        <v>1110059</v>
      </c>
      <c r="BE4" s="585">
        <f t="shared" si="4"/>
        <v>1144078</v>
      </c>
      <c r="BF4" s="585">
        <f t="shared" si="4"/>
        <v>909590</v>
      </c>
      <c r="BG4" s="585">
        <f t="shared" si="4"/>
        <v>1105500</v>
      </c>
      <c r="BH4" s="585">
        <f t="shared" si="4"/>
        <v>1136498</v>
      </c>
      <c r="BI4" s="585">
        <f t="shared" si="4"/>
        <v>1228205</v>
      </c>
      <c r="BJ4" s="585">
        <f t="shared" si="4"/>
        <v>911314</v>
      </c>
      <c r="BK4" s="585">
        <f t="shared" si="4"/>
        <v>1141787</v>
      </c>
      <c r="BL4" s="585">
        <f t="shared" si="4"/>
        <v>1169960</v>
      </c>
      <c r="BM4" s="585">
        <f t="shared" si="4"/>
        <v>1221793</v>
      </c>
      <c r="BN4" s="585">
        <f t="shared" si="4"/>
        <v>991212</v>
      </c>
      <c r="BO4" s="585">
        <f t="shared" si="4"/>
        <v>1207006</v>
      </c>
      <c r="BP4" s="585">
        <f t="shared" si="4"/>
        <v>1210039</v>
      </c>
      <c r="BQ4" s="585">
        <f t="shared" si="4"/>
        <v>1225024</v>
      </c>
      <c r="BR4" s="585">
        <f t="shared" si="4"/>
        <v>1036524</v>
      </c>
      <c r="BS4" s="585">
        <f t="shared" si="4"/>
        <v>1241290</v>
      </c>
      <c r="BT4" s="585">
        <f t="shared" si="4"/>
        <v>1225646</v>
      </c>
      <c r="BU4" s="585">
        <f t="shared" si="4"/>
        <v>1307484</v>
      </c>
      <c r="BV4" s="585">
        <f t="shared" si="4"/>
        <v>1006580</v>
      </c>
      <c r="BW4" s="585">
        <f t="shared" si="4"/>
        <v>1217559</v>
      </c>
      <c r="BX4" s="585">
        <f t="shared" si="4"/>
        <v>1308117</v>
      </c>
      <c r="BY4" s="585">
        <f t="shared" si="4"/>
        <v>1268589</v>
      </c>
      <c r="BZ4" s="585">
        <f t="shared" si="4"/>
        <v>997245</v>
      </c>
      <c r="CA4" s="585">
        <f t="shared" si="4"/>
        <v>1251257</v>
      </c>
      <c r="CB4" s="585">
        <f t="shared" si="4"/>
        <v>1283961</v>
      </c>
      <c r="CC4" s="585">
        <f t="shared" si="4"/>
        <v>1271309</v>
      </c>
      <c r="CD4" s="585">
        <f t="shared" si="4"/>
        <v>1071671</v>
      </c>
      <c r="CE4" s="585">
        <f t="shared" si="4"/>
        <v>1325869</v>
      </c>
      <c r="CF4" s="585">
        <f t="shared" si="4"/>
        <v>1255285</v>
      </c>
      <c r="CG4" s="585">
        <f t="shared" si="4"/>
        <v>1341940</v>
      </c>
      <c r="CH4" s="585">
        <f t="shared" si="4"/>
        <v>1123723</v>
      </c>
      <c r="CI4" s="585">
        <f t="shared" si="4"/>
        <v>1366362</v>
      </c>
      <c r="CJ4" s="585">
        <f t="shared" si="4"/>
        <v>1350930</v>
      </c>
      <c r="CK4" s="585">
        <f t="shared" si="4"/>
        <v>1362351</v>
      </c>
      <c r="CL4" s="585">
        <f t="shared" si="4"/>
        <v>1362338</v>
      </c>
      <c r="CM4" s="585">
        <f t="shared" si="4"/>
        <v>1442414</v>
      </c>
      <c r="CN4" s="585">
        <f t="shared" si="4"/>
        <v>1428405</v>
      </c>
      <c r="CO4" s="585">
        <f t="shared" si="4"/>
        <v>1359917</v>
      </c>
      <c r="CP4" s="585">
        <f t="shared" si="4"/>
        <v>1230724</v>
      </c>
      <c r="CQ4" s="585">
        <f t="shared" si="4"/>
        <v>1351245</v>
      </c>
      <c r="CR4" s="585">
        <f t="shared" si="4"/>
        <v>1518895</v>
      </c>
      <c r="CS4" s="585">
        <f t="shared" si="4"/>
        <v>1200845</v>
      </c>
      <c r="CT4" s="585">
        <f t="shared" si="4"/>
        <v>1179751</v>
      </c>
      <c r="CU4" s="585">
        <f t="shared" si="4"/>
        <v>1726222</v>
      </c>
      <c r="CV4" s="585">
        <f t="shared" si="4"/>
        <v>1545662</v>
      </c>
      <c r="CW4" s="585">
        <f t="shared" si="4"/>
        <v>1448658</v>
      </c>
      <c r="CX4" s="585">
        <f t="shared" si="4"/>
        <v>1226407</v>
      </c>
      <c r="CY4" s="585">
        <f t="shared" si="4"/>
        <v>1484557</v>
      </c>
      <c r="CZ4" s="585">
        <f t="shared" si="4"/>
        <v>1553112</v>
      </c>
      <c r="DA4" s="585">
        <f t="shared" si="4"/>
        <v>1367616</v>
      </c>
      <c r="DB4" s="585">
        <f t="shared" si="4"/>
        <v>1406469</v>
      </c>
      <c r="DC4" s="585">
        <f t="shared" si="4"/>
        <v>1507534</v>
      </c>
      <c r="DD4" s="585">
        <f t="shared" si="4"/>
        <v>1624806</v>
      </c>
      <c r="DE4" s="585">
        <f t="shared" si="4"/>
        <v>1419697</v>
      </c>
      <c r="DF4" s="585">
        <f t="shared" si="4"/>
        <v>1390475</v>
      </c>
      <c r="DG4" s="585">
        <f t="shared" si="4"/>
        <v>1524968</v>
      </c>
      <c r="DH4" s="585">
        <f t="shared" ref="DH4:DK4" si="5">SUM(DH5:DH6)</f>
        <v>1696675</v>
      </c>
      <c r="DI4" s="585">
        <f t="shared" si="5"/>
        <v>1440470</v>
      </c>
      <c r="DJ4" s="585">
        <f t="shared" si="5"/>
        <v>1370518</v>
      </c>
      <c r="DK4" s="585">
        <f t="shared" si="5"/>
        <v>1610747</v>
      </c>
      <c r="DL4" s="585">
        <f t="shared" ref="DL4:DM4" si="6">SUM(DL5:DL6)</f>
        <v>1589023</v>
      </c>
      <c r="DM4" s="585">
        <f t="shared" si="6"/>
        <v>1368657</v>
      </c>
    </row>
    <row r="5" spans="1:117">
      <c r="A5" s="69" t="s">
        <v>674</v>
      </c>
      <c r="B5" s="583">
        <f t="shared" ref="B5:B14" si="7">AT5+AU5+AV5+AW5</f>
        <v>3001046</v>
      </c>
      <c r="C5" s="583">
        <f t="shared" ref="C5:C16" si="8">AX5+AY5+AZ5+BA5</f>
        <v>3139047</v>
      </c>
      <c r="D5" s="583">
        <f t="shared" ref="D5:D16" si="9">BB5+BC5+BD5+BE5</f>
        <v>3178677</v>
      </c>
      <c r="E5" s="583">
        <f t="shared" ref="E5:E16" si="10">BF5+BG5+BH5+BI5</f>
        <v>3273646</v>
      </c>
      <c r="F5" s="583">
        <f>BJ5+BK5+BL5+BM5</f>
        <v>3306433</v>
      </c>
      <c r="G5" s="583">
        <f t="shared" ref="G5:G14" si="11">BN5+BO5+BP5+BQ5</f>
        <v>3386671</v>
      </c>
      <c r="H5" s="583">
        <f t="shared" ref="H5:H14" si="12">BR5+BS5+BT5+BU5</f>
        <v>3498503</v>
      </c>
      <c r="I5" s="583">
        <f>BV5+BW5+BX5+BY5</f>
        <v>3539723</v>
      </c>
      <c r="J5" s="583">
        <f>BZ5+CA5+CB5+CC5</f>
        <v>3606911</v>
      </c>
      <c r="K5" s="583">
        <f>CD5+CE5+CF5+CG5</f>
        <v>3711817</v>
      </c>
      <c r="L5" s="583">
        <f>CH5+CI5+CJ5+CK5</f>
        <v>3794168</v>
      </c>
      <c r="M5" s="583">
        <f t="shared" ref="M5:M16" si="13">CL5+CM5+CN5+CO5</f>
        <v>4157086</v>
      </c>
      <c r="N5" s="584">
        <f>SUM(CP5:CS5)</f>
        <v>4054040</v>
      </c>
      <c r="O5" s="584">
        <f>SUM(CT5:CW5)</f>
        <v>4148514</v>
      </c>
      <c r="P5" s="584">
        <f>SUM(CX5:DA5)</f>
        <v>4245107</v>
      </c>
      <c r="Q5" s="584">
        <f>SUM(DB5:DE5)</f>
        <v>4314025</v>
      </c>
      <c r="R5" s="584">
        <f>SUM(DF5:DI5)</f>
        <v>4431896</v>
      </c>
      <c r="S5" s="584">
        <f>SUM(DJ5:DM5)</f>
        <v>4106450</v>
      </c>
      <c r="T5" s="583"/>
      <c r="U5" s="585">
        <v>2955355</v>
      </c>
      <c r="V5" s="585">
        <v>2927554</v>
      </c>
      <c r="W5" s="585">
        <v>2857430</v>
      </c>
      <c r="X5" s="585">
        <v>2974674</v>
      </c>
      <c r="Y5" s="585">
        <v>3043375</v>
      </c>
      <c r="Z5" s="585">
        <v>3004527</v>
      </c>
      <c r="AA5" s="585">
        <v>3138705</v>
      </c>
      <c r="AB5" s="585">
        <v>3132583</v>
      </c>
      <c r="AC5" s="585">
        <f t="shared" ref="AC5:AC14" si="14">BE5+BF5+BG5+BH5</f>
        <v>3221035</v>
      </c>
      <c r="AD5" s="585">
        <f>BI5+BJ5+BK5+BL5</f>
        <v>3315856</v>
      </c>
      <c r="AE5" s="585">
        <f>BN5+BO5+BP5+BQ5</f>
        <v>3386671</v>
      </c>
      <c r="AF5" s="585">
        <f>BQ5+BR5+BS5+BT5</f>
        <v>3444063</v>
      </c>
      <c r="AG5" s="585">
        <f t="shared" si="1"/>
        <v>3558528</v>
      </c>
      <c r="AH5" s="584">
        <f>SUM(BX5:CA5)</f>
        <v>3585571</v>
      </c>
      <c r="AI5" s="584">
        <f>SUM(CC5:CF5)</f>
        <v>3667374</v>
      </c>
      <c r="AJ5" s="584">
        <f t="shared" ref="AJ5:AJ14" si="15">SUM(CG5:CJ5)</f>
        <v>3779856</v>
      </c>
      <c r="AK5" s="584">
        <f t="shared" ref="AK5:AK14" si="16">SUM(CK5:CN5)</f>
        <v>4182562</v>
      </c>
      <c r="AL5" s="584">
        <f t="shared" si="2"/>
        <v>4053802</v>
      </c>
      <c r="AM5" s="584">
        <f t="shared" ref="AM5:AM6" si="17">SUM(CS5:CV5)</f>
        <v>4112496</v>
      </c>
      <c r="AN5" s="584">
        <f>SUM(CW5:CZ5)</f>
        <v>4217710</v>
      </c>
      <c r="AO5" s="584">
        <f>SUM(DA5:DD5)</f>
        <v>4287745</v>
      </c>
      <c r="AP5" s="584">
        <f>SUM(DE5:DH5)</f>
        <v>4395938</v>
      </c>
      <c r="AQ5" s="584">
        <f>SUM(DI5:DL5)</f>
        <v>4308016</v>
      </c>
      <c r="AR5" s="585"/>
      <c r="AS5" s="585">
        <v>796163</v>
      </c>
      <c r="AT5" s="585">
        <v>633457</v>
      </c>
      <c r="AU5" s="585">
        <v>767342</v>
      </c>
      <c r="AV5" s="585">
        <v>807565</v>
      </c>
      <c r="AW5" s="585">
        <v>792682</v>
      </c>
      <c r="AX5" s="585">
        <v>691533</v>
      </c>
      <c r="AY5" s="585">
        <v>808306</v>
      </c>
      <c r="AZ5" s="585">
        <v>846185</v>
      </c>
      <c r="BA5" s="585">
        <v>793023</v>
      </c>
      <c r="BB5" s="585">
        <v>664353</v>
      </c>
      <c r="BC5" s="585">
        <v>811458</v>
      </c>
      <c r="BD5" s="585">
        <v>863749</v>
      </c>
      <c r="BE5" s="585">
        <v>839117</v>
      </c>
      <c r="BF5" s="585">
        <v>671371</v>
      </c>
      <c r="BG5" s="585">
        <v>862797</v>
      </c>
      <c r="BH5" s="585">
        <v>847750</v>
      </c>
      <c r="BI5" s="585">
        <v>891728</v>
      </c>
      <c r="BJ5" s="585">
        <v>656020</v>
      </c>
      <c r="BK5" s="585">
        <v>867291</v>
      </c>
      <c r="BL5" s="585">
        <v>900817</v>
      </c>
      <c r="BM5" s="585">
        <v>882305</v>
      </c>
      <c r="BN5" s="585">
        <v>716368</v>
      </c>
      <c r="BO5" s="585">
        <v>883702</v>
      </c>
      <c r="BP5" s="585">
        <v>912328</v>
      </c>
      <c r="BQ5" s="585">
        <v>874273</v>
      </c>
      <c r="BR5" s="585">
        <v>743115</v>
      </c>
      <c r="BS5" s="585">
        <v>918746</v>
      </c>
      <c r="BT5" s="585">
        <v>907929</v>
      </c>
      <c r="BU5" s="585">
        <v>928713</v>
      </c>
      <c r="BV5" s="585">
        <v>727234</v>
      </c>
      <c r="BW5" s="585">
        <v>919472</v>
      </c>
      <c r="BX5" s="585">
        <v>983109</v>
      </c>
      <c r="BY5" s="585">
        <v>909908</v>
      </c>
      <c r="BZ5" s="584">
        <v>716776</v>
      </c>
      <c r="CA5" s="584">
        <v>975778</v>
      </c>
      <c r="CB5" s="584">
        <v>963019</v>
      </c>
      <c r="CC5" s="584">
        <v>951338</v>
      </c>
      <c r="CD5" s="584">
        <v>748932</v>
      </c>
      <c r="CE5" s="584">
        <v>1005661</v>
      </c>
      <c r="CF5" s="584">
        <v>961443</v>
      </c>
      <c r="CG5" s="584">
        <v>995781</v>
      </c>
      <c r="CH5" s="584">
        <v>744195</v>
      </c>
      <c r="CI5" s="584">
        <v>1017195</v>
      </c>
      <c r="CJ5" s="584">
        <v>1022685</v>
      </c>
      <c r="CK5" s="584">
        <v>1010093</v>
      </c>
      <c r="CL5" s="584">
        <v>1010080</v>
      </c>
      <c r="CM5" s="584">
        <v>1074788</v>
      </c>
      <c r="CN5" s="584">
        <v>1087601</v>
      </c>
      <c r="CO5" s="584">
        <v>984617</v>
      </c>
      <c r="CP5" s="584">
        <v>882175</v>
      </c>
      <c r="CQ5" s="584">
        <v>1089819</v>
      </c>
      <c r="CR5" s="584">
        <v>1097191</v>
      </c>
      <c r="CS5" s="584">
        <v>984855</v>
      </c>
      <c r="CT5" s="584">
        <v>875188</v>
      </c>
      <c r="CU5" s="584">
        <v>1101673</v>
      </c>
      <c r="CV5" s="584">
        <v>1150780</v>
      </c>
      <c r="CW5" s="537">
        <v>1020873</v>
      </c>
      <c r="CX5" s="537">
        <v>885263</v>
      </c>
      <c r="CY5" s="584">
        <v>1143428</v>
      </c>
      <c r="CZ5" s="537">
        <v>1168146</v>
      </c>
      <c r="DA5" s="537">
        <v>1048270</v>
      </c>
      <c r="DB5" s="721">
        <v>932339</v>
      </c>
      <c r="DC5" s="721">
        <v>1147085</v>
      </c>
      <c r="DD5" s="721">
        <v>1160051</v>
      </c>
      <c r="DE5" s="721">
        <v>1074550</v>
      </c>
      <c r="DF5" s="721">
        <v>961105</v>
      </c>
      <c r="DG5" s="721">
        <v>1160184</v>
      </c>
      <c r="DH5" s="721">
        <v>1200099</v>
      </c>
      <c r="DI5" s="721">
        <v>1110508</v>
      </c>
      <c r="DJ5" s="721">
        <v>897998</v>
      </c>
      <c r="DK5" s="721">
        <v>1133872</v>
      </c>
      <c r="DL5" s="721">
        <v>1165638</v>
      </c>
      <c r="DM5" s="721">
        <v>908942</v>
      </c>
    </row>
    <row r="6" spans="1:117">
      <c r="A6" s="69" t="s">
        <v>675</v>
      </c>
      <c r="B6" s="583">
        <f t="shared" si="7"/>
        <v>856064</v>
      </c>
      <c r="C6" s="583">
        <f t="shared" si="8"/>
        <v>920675</v>
      </c>
      <c r="D6" s="583">
        <f t="shared" si="9"/>
        <v>1030349</v>
      </c>
      <c r="E6" s="583">
        <f t="shared" si="10"/>
        <v>1106147</v>
      </c>
      <c r="F6" s="583">
        <f>BJ6+BK6+BL6+BM6</f>
        <v>1138421</v>
      </c>
      <c r="G6" s="583">
        <f t="shared" si="11"/>
        <v>1246610</v>
      </c>
      <c r="H6" s="583">
        <f t="shared" si="12"/>
        <v>1312441</v>
      </c>
      <c r="I6" s="583">
        <f>BV6+BW6+BX6+BY6</f>
        <v>1261122</v>
      </c>
      <c r="J6" s="583">
        <f>BZ6+CA6+CB6+CC6</f>
        <v>1196861</v>
      </c>
      <c r="K6" s="583">
        <f>CD6+CE6+CF6+CG6</f>
        <v>1282948</v>
      </c>
      <c r="L6" s="583">
        <f>CH6+CI6+CJ6+CK6</f>
        <v>1409198</v>
      </c>
      <c r="M6" s="583">
        <f t="shared" si="13"/>
        <v>1435988</v>
      </c>
      <c r="N6" s="584">
        <f>SUM(CP6:CS6)</f>
        <v>1247669</v>
      </c>
      <c r="O6" s="584">
        <f>SUM(CT6:CW6)</f>
        <v>1751779</v>
      </c>
      <c r="P6" s="584">
        <f t="shared" ref="P6" si="18">SUM(CX6:DA6)</f>
        <v>1386585</v>
      </c>
      <c r="Q6" s="584">
        <f>SUM(DB6:DE6)</f>
        <v>1644481</v>
      </c>
      <c r="R6" s="584">
        <f t="shared" ref="R6" si="19">SUM(DF6:DI6)</f>
        <v>1620692</v>
      </c>
      <c r="S6" s="584">
        <f>SUM(DJ6:DM6)</f>
        <v>1832495</v>
      </c>
      <c r="T6" s="583"/>
      <c r="U6" s="585">
        <v>668809</v>
      </c>
      <c r="V6" s="585">
        <v>687249</v>
      </c>
      <c r="W6" s="585">
        <v>682280</v>
      </c>
      <c r="X6" s="585">
        <v>758726</v>
      </c>
      <c r="Y6" s="585">
        <v>816922</v>
      </c>
      <c r="Z6" s="585">
        <v>892230</v>
      </c>
      <c r="AA6" s="585">
        <v>901173</v>
      </c>
      <c r="AB6" s="585">
        <v>982016</v>
      </c>
      <c r="AC6" s="585">
        <f t="shared" si="14"/>
        <v>1074631</v>
      </c>
      <c r="AD6" s="585">
        <f>BI6+BJ6+BK6+BL6</f>
        <v>1135410</v>
      </c>
      <c r="AE6" s="585">
        <f>BN6+BO6+BP6+BQ6</f>
        <v>1246610</v>
      </c>
      <c r="AF6" s="585">
        <f>BQ6+BR6+BS6+BT6</f>
        <v>1284421</v>
      </c>
      <c r="AG6" s="585">
        <f t="shared" si="1"/>
        <v>1281212</v>
      </c>
      <c r="AH6" s="584">
        <f>SUM(BX6:CA6)</f>
        <v>1239637</v>
      </c>
      <c r="AI6" s="584">
        <f>SUM(CC6:CF6)</f>
        <v>1256760</v>
      </c>
      <c r="AJ6" s="584">
        <f t="shared" si="15"/>
        <v>1403099</v>
      </c>
      <c r="AK6" s="584">
        <f t="shared" si="16"/>
        <v>1412946</v>
      </c>
      <c r="AL6" s="584">
        <f t="shared" si="2"/>
        <v>1406979</v>
      </c>
      <c r="AM6" s="584">
        <f t="shared" si="17"/>
        <v>1539984</v>
      </c>
      <c r="AN6" s="584">
        <f t="shared" ref="AN6" si="20">SUM(CW6:CZ6)</f>
        <v>1495024</v>
      </c>
      <c r="AO6" s="584">
        <f>SUM(DA6:DD6)</f>
        <v>1618680</v>
      </c>
      <c r="AP6" s="584">
        <f>SUM(DE6:DH6)</f>
        <v>1635877</v>
      </c>
      <c r="AQ6" s="584">
        <f>SUM(DI6:DL6)</f>
        <v>1702742</v>
      </c>
      <c r="AR6" s="585"/>
      <c r="AS6" s="585">
        <v>273292</v>
      </c>
      <c r="AT6" s="585">
        <v>185814</v>
      </c>
      <c r="AU6" s="585">
        <v>218993</v>
      </c>
      <c r="AV6" s="585">
        <v>214131</v>
      </c>
      <c r="AW6" s="585">
        <v>237126</v>
      </c>
      <c r="AX6" s="585">
        <v>209419</v>
      </c>
      <c r="AY6" s="585">
        <v>231425</v>
      </c>
      <c r="AZ6" s="585">
        <v>223203</v>
      </c>
      <c r="BA6" s="585">
        <v>256628</v>
      </c>
      <c r="BB6" s="585">
        <v>239012</v>
      </c>
      <c r="BC6" s="585">
        <v>240066</v>
      </c>
      <c r="BD6" s="585">
        <v>246310</v>
      </c>
      <c r="BE6" s="585">
        <v>304961</v>
      </c>
      <c r="BF6" s="585">
        <v>238219</v>
      </c>
      <c r="BG6" s="585">
        <v>242703</v>
      </c>
      <c r="BH6" s="585">
        <v>288748</v>
      </c>
      <c r="BI6" s="585">
        <v>336477</v>
      </c>
      <c r="BJ6" s="585">
        <v>255294</v>
      </c>
      <c r="BK6" s="585">
        <v>274496</v>
      </c>
      <c r="BL6" s="585">
        <v>269143</v>
      </c>
      <c r="BM6" s="585">
        <v>339488</v>
      </c>
      <c r="BN6" s="585">
        <v>274844</v>
      </c>
      <c r="BO6" s="585">
        <v>323304</v>
      </c>
      <c r="BP6" s="585">
        <v>297711</v>
      </c>
      <c r="BQ6" s="585">
        <v>350751</v>
      </c>
      <c r="BR6" s="585">
        <v>293409</v>
      </c>
      <c r="BS6" s="585">
        <v>322544</v>
      </c>
      <c r="BT6" s="585">
        <v>317717</v>
      </c>
      <c r="BU6" s="585">
        <v>378771</v>
      </c>
      <c r="BV6" s="585">
        <v>279346</v>
      </c>
      <c r="BW6" s="585">
        <v>298087</v>
      </c>
      <c r="BX6" s="585">
        <v>325008</v>
      </c>
      <c r="BY6" s="585">
        <v>358681</v>
      </c>
      <c r="BZ6" s="584">
        <v>280469</v>
      </c>
      <c r="CA6" s="584">
        <v>275479</v>
      </c>
      <c r="CB6" s="584">
        <v>320942</v>
      </c>
      <c r="CC6" s="584">
        <v>319971</v>
      </c>
      <c r="CD6" s="584">
        <v>322739</v>
      </c>
      <c r="CE6" s="584">
        <v>320208</v>
      </c>
      <c r="CF6" s="584">
        <v>293842</v>
      </c>
      <c r="CG6" s="584">
        <v>346159</v>
      </c>
      <c r="CH6" s="584">
        <v>379528</v>
      </c>
      <c r="CI6" s="584">
        <v>349167</v>
      </c>
      <c r="CJ6" s="584">
        <v>328245</v>
      </c>
      <c r="CK6" s="584">
        <v>352258</v>
      </c>
      <c r="CL6" s="584">
        <v>352258</v>
      </c>
      <c r="CM6" s="584">
        <v>367626</v>
      </c>
      <c r="CN6" s="584">
        <v>340804</v>
      </c>
      <c r="CO6" s="584">
        <v>375300</v>
      </c>
      <c r="CP6" s="584">
        <v>348549</v>
      </c>
      <c r="CQ6" s="584">
        <v>261426</v>
      </c>
      <c r="CR6" s="584">
        <v>421704</v>
      </c>
      <c r="CS6" s="584">
        <v>215990</v>
      </c>
      <c r="CT6" s="584">
        <v>304563</v>
      </c>
      <c r="CU6" s="584">
        <v>624549</v>
      </c>
      <c r="CV6" s="584">
        <v>394882</v>
      </c>
      <c r="CW6" s="537">
        <v>427785</v>
      </c>
      <c r="CX6" s="537">
        <v>341144</v>
      </c>
      <c r="CY6" s="537">
        <v>341129</v>
      </c>
      <c r="CZ6" s="537">
        <v>384966</v>
      </c>
      <c r="DA6" s="537">
        <v>319346</v>
      </c>
      <c r="DB6" s="721">
        <v>474130</v>
      </c>
      <c r="DC6" s="537">
        <v>360449</v>
      </c>
      <c r="DD6" s="537">
        <v>464755</v>
      </c>
      <c r="DE6" s="721">
        <v>345147</v>
      </c>
      <c r="DF6" s="721">
        <v>429370</v>
      </c>
      <c r="DG6" s="721">
        <v>364784</v>
      </c>
      <c r="DH6" s="721">
        <v>496576</v>
      </c>
      <c r="DI6" s="721">
        <v>329962</v>
      </c>
      <c r="DJ6" s="721">
        <v>472520</v>
      </c>
      <c r="DK6" s="721">
        <v>476875</v>
      </c>
      <c r="DL6" s="721">
        <v>423385</v>
      </c>
      <c r="DM6" s="721">
        <v>459715</v>
      </c>
    </row>
    <row r="7" spans="1:117">
      <c r="A7" s="69"/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4"/>
      <c r="O7" s="584"/>
      <c r="P7" s="584"/>
      <c r="Q7" s="584"/>
      <c r="R7" s="584"/>
      <c r="S7" s="584"/>
      <c r="T7" s="583"/>
      <c r="U7" s="585"/>
      <c r="V7" s="585"/>
      <c r="W7" s="585"/>
      <c r="X7" s="585"/>
      <c r="Y7" s="585"/>
      <c r="Z7" s="585"/>
      <c r="AA7" s="585"/>
      <c r="AB7" s="585"/>
      <c r="AC7" s="585"/>
      <c r="AD7" s="585"/>
      <c r="AE7" s="585"/>
      <c r="AF7" s="585"/>
      <c r="AG7" s="585"/>
      <c r="AH7" s="584"/>
      <c r="AI7" s="584"/>
      <c r="AJ7" s="584"/>
      <c r="AK7" s="584"/>
      <c r="AL7" s="584"/>
      <c r="AM7" s="584"/>
      <c r="AR7" s="585"/>
      <c r="AS7" s="585"/>
      <c r="AV7" s="585"/>
      <c r="AW7" s="585"/>
      <c r="AY7" s="585"/>
      <c r="AZ7" s="585"/>
      <c r="BA7" s="585"/>
      <c r="BB7" s="585"/>
      <c r="BC7" s="585"/>
      <c r="BD7" s="585"/>
      <c r="BE7" s="537"/>
      <c r="BF7" s="585"/>
      <c r="BG7" s="585"/>
      <c r="BH7" s="585"/>
      <c r="BI7" s="585"/>
      <c r="BJ7" s="585"/>
      <c r="BK7" s="585"/>
      <c r="BL7" s="585"/>
      <c r="BM7" s="585"/>
      <c r="BN7" s="585"/>
      <c r="BO7" s="585"/>
      <c r="BP7" s="585"/>
      <c r="BQ7" s="585"/>
      <c r="BR7" s="585"/>
      <c r="BS7" s="585"/>
      <c r="BT7" s="585"/>
      <c r="BU7" s="585"/>
      <c r="BV7" s="585"/>
      <c r="BW7" s="585"/>
      <c r="BX7" s="585"/>
      <c r="BY7" s="585"/>
      <c r="BZ7" s="584"/>
      <c r="CA7" s="584"/>
      <c r="CB7" s="584"/>
      <c r="CC7" s="584"/>
      <c r="CD7" s="584"/>
      <c r="CE7" s="584"/>
      <c r="CF7" s="584"/>
      <c r="CG7" s="584"/>
      <c r="CH7" s="584"/>
      <c r="CI7" s="584"/>
      <c r="CJ7" s="584"/>
      <c r="CK7" s="584"/>
      <c r="CL7" s="537"/>
      <c r="CM7" s="584"/>
      <c r="CN7" s="584"/>
      <c r="CO7" s="584"/>
      <c r="CP7" s="584"/>
      <c r="CQ7" s="584"/>
      <c r="CR7" s="584"/>
      <c r="CS7" s="584"/>
      <c r="CT7" s="584"/>
      <c r="CU7" s="584"/>
      <c r="CV7" s="584"/>
      <c r="CW7" s="584"/>
      <c r="CX7" s="584"/>
      <c r="CY7" s="584"/>
      <c r="CZ7" s="586"/>
      <c r="DA7" s="586"/>
      <c r="DB7" s="584"/>
      <c r="DC7" s="584"/>
      <c r="DD7" s="586"/>
      <c r="DE7" s="586"/>
      <c r="DF7" s="584"/>
      <c r="DG7" s="584"/>
      <c r="DH7" s="586"/>
      <c r="DI7" s="537"/>
      <c r="DJ7" s="584"/>
      <c r="DK7" s="584"/>
      <c r="DL7" s="586"/>
      <c r="DM7" s="537"/>
    </row>
    <row r="8" spans="1:117">
      <c r="A8" s="9" t="s">
        <v>668</v>
      </c>
      <c r="B8" s="583">
        <f t="shared" si="7"/>
        <v>667786</v>
      </c>
      <c r="C8" s="583">
        <f t="shared" si="8"/>
        <v>718874</v>
      </c>
      <c r="D8" s="583">
        <f t="shared" si="9"/>
        <v>757638</v>
      </c>
      <c r="E8" s="583">
        <f t="shared" si="10"/>
        <v>781758</v>
      </c>
      <c r="F8" s="583">
        <f>BJ8+BK8+BL8+BM8</f>
        <v>842540</v>
      </c>
      <c r="G8" s="583">
        <f t="shared" si="11"/>
        <v>841946</v>
      </c>
      <c r="H8" s="583">
        <f t="shared" si="12"/>
        <v>883310</v>
      </c>
      <c r="I8" s="583">
        <f>BV8+BW8+BX8+BY8</f>
        <v>882998</v>
      </c>
      <c r="J8" s="583">
        <f>BZ8+CA8+CB8+CC8</f>
        <v>899228</v>
      </c>
      <c r="K8" s="583">
        <f>CD8+CE8+CF8+CG8</f>
        <v>925239</v>
      </c>
      <c r="L8" s="583">
        <f>CH8+CI8+CJ8+CK8</f>
        <v>1008252</v>
      </c>
      <c r="M8" s="583">
        <f t="shared" si="13"/>
        <v>1028889</v>
      </c>
      <c r="N8" s="584">
        <f>SUM(CP8:CS8)</f>
        <v>1017636</v>
      </c>
      <c r="O8" s="584">
        <f>SUM(CT8:CW8)</f>
        <v>1084041</v>
      </c>
      <c r="P8" s="584">
        <f>SUM(P9:P10)</f>
        <v>1079295</v>
      </c>
      <c r="Q8" s="584">
        <f t="shared" ref="Q8" si="21">SUM(Q9:Q10)</f>
        <v>1143343</v>
      </c>
      <c r="R8" s="584">
        <f t="shared" ref="R8" si="22">SUM(R9:R10)</f>
        <v>1158151</v>
      </c>
      <c r="S8" s="584">
        <f>SUM(S9:S10)</f>
        <v>1081682</v>
      </c>
      <c r="T8" s="583"/>
      <c r="U8" s="585">
        <v>627413</v>
      </c>
      <c r="V8" s="585">
        <v>639279</v>
      </c>
      <c r="W8" s="585">
        <v>634142</v>
      </c>
      <c r="X8" s="585">
        <v>658918</v>
      </c>
      <c r="Y8" s="585">
        <v>692139</v>
      </c>
      <c r="Z8" s="585">
        <v>667212</v>
      </c>
      <c r="AA8" s="585">
        <v>707296</v>
      </c>
      <c r="AB8" s="585">
        <v>750744</v>
      </c>
      <c r="AC8" s="585">
        <f t="shared" si="14"/>
        <v>768772</v>
      </c>
      <c r="AD8" s="585">
        <f>BI8+BJ8+BK8+BL8</f>
        <v>833511</v>
      </c>
      <c r="AE8" s="585">
        <f>BN8+BO8+BP8+BQ8</f>
        <v>841946</v>
      </c>
      <c r="AF8" s="585">
        <f>BQ8+BR8+BS8+BT8</f>
        <v>874014</v>
      </c>
      <c r="AG8" s="585">
        <f t="shared" si="1"/>
        <v>880991</v>
      </c>
      <c r="AH8" s="584">
        <f>SUM(BX8:CA8)</f>
        <v>903112</v>
      </c>
      <c r="AI8" s="584">
        <f>SUM(CC8:CF8)</f>
        <v>921468</v>
      </c>
      <c r="AJ8" s="584">
        <f t="shared" si="15"/>
        <v>983633</v>
      </c>
      <c r="AK8" s="584">
        <f t="shared" si="16"/>
        <v>1036849</v>
      </c>
      <c r="AL8" s="584">
        <f>SUM(CO8:CR8)</f>
        <v>1026073</v>
      </c>
      <c r="AM8" s="584">
        <f>SUM(CS8:CV8)</f>
        <v>1075342</v>
      </c>
      <c r="AN8" s="584">
        <f t="shared" ref="AN8:AN10" si="23">SUM(CW8:CZ8)</f>
        <v>1072767</v>
      </c>
      <c r="AO8" s="584">
        <f>SUM(AO9:AO10)</f>
        <v>1123479</v>
      </c>
      <c r="AP8" s="584">
        <f>SUM(AP9:AP10)</f>
        <v>1162563</v>
      </c>
      <c r="AQ8" s="584">
        <f>SUM(AQ9:AQ10)</f>
        <v>1127749</v>
      </c>
      <c r="AR8" s="585"/>
      <c r="AS8" s="585">
        <v>197083</v>
      </c>
      <c r="AT8" s="585">
        <f t="shared" ref="AT8:DE8" si="24">SUM(AT9:AT10)</f>
        <v>142869</v>
      </c>
      <c r="AU8" s="585">
        <f t="shared" si="24"/>
        <v>159206</v>
      </c>
      <c r="AV8" s="585">
        <f t="shared" si="24"/>
        <v>168052</v>
      </c>
      <c r="AW8" s="585">
        <f t="shared" si="24"/>
        <v>197659</v>
      </c>
      <c r="AX8" s="585">
        <f t="shared" si="24"/>
        <v>157509</v>
      </c>
      <c r="AY8" s="585">
        <f t="shared" si="24"/>
        <v>172203</v>
      </c>
      <c r="AZ8" s="585">
        <f t="shared" si="24"/>
        <v>179926</v>
      </c>
      <c r="BA8" s="585">
        <f t="shared" si="24"/>
        <v>209236</v>
      </c>
      <c r="BB8" s="585">
        <f t="shared" si="24"/>
        <v>169397</v>
      </c>
      <c r="BC8" s="585">
        <f t="shared" si="24"/>
        <v>179971</v>
      </c>
      <c r="BD8" s="585">
        <f t="shared" si="24"/>
        <v>192139</v>
      </c>
      <c r="BE8" s="585">
        <f t="shared" si="24"/>
        <v>216131</v>
      </c>
      <c r="BF8" s="585">
        <f t="shared" si="24"/>
        <v>169869</v>
      </c>
      <c r="BG8" s="585">
        <f t="shared" si="24"/>
        <v>182473</v>
      </c>
      <c r="BH8" s="585">
        <f t="shared" si="24"/>
        <v>200299</v>
      </c>
      <c r="BI8" s="585">
        <f t="shared" si="24"/>
        <v>229117</v>
      </c>
      <c r="BJ8" s="585">
        <f t="shared" si="24"/>
        <v>175612</v>
      </c>
      <c r="BK8" s="585">
        <f t="shared" si="24"/>
        <v>192250</v>
      </c>
      <c r="BL8" s="585">
        <f t="shared" si="24"/>
        <v>236532</v>
      </c>
      <c r="BM8" s="585">
        <f t="shared" si="24"/>
        <v>238146</v>
      </c>
      <c r="BN8" s="585">
        <f t="shared" si="24"/>
        <v>182979</v>
      </c>
      <c r="BO8" s="585">
        <f t="shared" si="24"/>
        <v>198534</v>
      </c>
      <c r="BP8" s="585">
        <f t="shared" si="24"/>
        <v>213979</v>
      </c>
      <c r="BQ8" s="585">
        <f t="shared" si="24"/>
        <v>246454</v>
      </c>
      <c r="BR8" s="585">
        <f t="shared" si="24"/>
        <v>195816</v>
      </c>
      <c r="BS8" s="585">
        <f t="shared" si="24"/>
        <v>209628</v>
      </c>
      <c r="BT8" s="585">
        <f t="shared" si="24"/>
        <v>222116</v>
      </c>
      <c r="BU8" s="585">
        <f t="shared" si="24"/>
        <v>255750</v>
      </c>
      <c r="BV8" s="585">
        <f t="shared" si="24"/>
        <v>190520</v>
      </c>
      <c r="BW8" s="585">
        <f t="shared" si="24"/>
        <v>206615</v>
      </c>
      <c r="BX8" s="585">
        <f t="shared" si="24"/>
        <v>228106</v>
      </c>
      <c r="BY8" s="585">
        <f t="shared" si="24"/>
        <v>257757</v>
      </c>
      <c r="BZ8" s="585">
        <f t="shared" si="24"/>
        <v>199812</v>
      </c>
      <c r="CA8" s="585">
        <f t="shared" si="24"/>
        <v>217437</v>
      </c>
      <c r="CB8" s="585">
        <f t="shared" si="24"/>
        <v>224092</v>
      </c>
      <c r="CC8" s="585">
        <f t="shared" si="24"/>
        <v>257887</v>
      </c>
      <c r="CD8" s="585">
        <f t="shared" si="24"/>
        <v>204918</v>
      </c>
      <c r="CE8" s="585">
        <f t="shared" si="24"/>
        <v>227744</v>
      </c>
      <c r="CF8" s="585">
        <f t="shared" si="24"/>
        <v>230919</v>
      </c>
      <c r="CG8" s="585">
        <f t="shared" si="24"/>
        <v>261658</v>
      </c>
      <c r="CH8" s="585">
        <f t="shared" si="24"/>
        <v>222475</v>
      </c>
      <c r="CI8" s="585">
        <f t="shared" si="24"/>
        <v>245827</v>
      </c>
      <c r="CJ8" s="585">
        <f t="shared" si="24"/>
        <v>253673</v>
      </c>
      <c r="CK8" s="585">
        <f t="shared" si="24"/>
        <v>286277</v>
      </c>
      <c r="CL8" s="585">
        <f t="shared" si="24"/>
        <v>242848</v>
      </c>
      <c r="CM8" s="585">
        <f t="shared" si="24"/>
        <v>250421</v>
      </c>
      <c r="CN8" s="585">
        <f t="shared" si="24"/>
        <v>257303</v>
      </c>
      <c r="CO8" s="585">
        <f t="shared" si="24"/>
        <v>278317</v>
      </c>
      <c r="CP8" s="585">
        <f t="shared" si="24"/>
        <v>244670</v>
      </c>
      <c r="CQ8" s="585">
        <f t="shared" si="24"/>
        <v>239935</v>
      </c>
      <c r="CR8" s="585">
        <f t="shared" si="24"/>
        <v>263151</v>
      </c>
      <c r="CS8" s="585">
        <f t="shared" si="24"/>
        <v>269880</v>
      </c>
      <c r="CT8" s="585">
        <f t="shared" si="24"/>
        <v>237132</v>
      </c>
      <c r="CU8" s="585">
        <f t="shared" si="24"/>
        <v>292054</v>
      </c>
      <c r="CV8" s="585">
        <f t="shared" si="24"/>
        <v>276276</v>
      </c>
      <c r="CW8" s="585">
        <f t="shared" si="24"/>
        <v>278579</v>
      </c>
      <c r="CX8" s="585">
        <f t="shared" si="24"/>
        <v>238524</v>
      </c>
      <c r="CY8" s="585">
        <f t="shared" si="24"/>
        <v>275739</v>
      </c>
      <c r="CZ8" s="585">
        <f t="shared" si="24"/>
        <v>279925</v>
      </c>
      <c r="DA8" s="585">
        <f t="shared" si="24"/>
        <v>285107</v>
      </c>
      <c r="DB8" s="585">
        <f t="shared" si="24"/>
        <v>266874</v>
      </c>
      <c r="DC8" s="585">
        <f t="shared" si="24"/>
        <v>273915</v>
      </c>
      <c r="DD8" s="585">
        <f t="shared" si="24"/>
        <v>297583</v>
      </c>
      <c r="DE8" s="585">
        <f t="shared" si="24"/>
        <v>304971</v>
      </c>
      <c r="DF8" s="585">
        <f t="shared" ref="DF8:DI8" si="25">SUM(DF9:DF10)</f>
        <v>267269</v>
      </c>
      <c r="DG8" s="585">
        <f t="shared" si="25"/>
        <v>283656</v>
      </c>
      <c r="DH8" s="585">
        <f t="shared" si="25"/>
        <v>306667</v>
      </c>
      <c r="DI8" s="585">
        <f t="shared" si="25"/>
        <v>300559</v>
      </c>
      <c r="DJ8" s="585">
        <f t="shared" ref="DJ8:DM8" si="26">SUM(DJ9:DJ10)</f>
        <v>263030</v>
      </c>
      <c r="DK8" s="585">
        <f t="shared" si="26"/>
        <v>281204</v>
      </c>
      <c r="DL8" s="585">
        <f t="shared" si="26"/>
        <v>282956</v>
      </c>
      <c r="DM8" s="585">
        <f t="shared" si="26"/>
        <v>254492</v>
      </c>
    </row>
    <row r="9" spans="1:117">
      <c r="A9" s="69" t="s">
        <v>674</v>
      </c>
      <c r="B9" s="583">
        <f t="shared" si="7"/>
        <v>498342</v>
      </c>
      <c r="C9" s="583">
        <f t="shared" si="8"/>
        <v>519771</v>
      </c>
      <c r="D9" s="583">
        <f t="shared" si="9"/>
        <v>536834</v>
      </c>
      <c r="E9" s="583">
        <f t="shared" si="10"/>
        <v>556657</v>
      </c>
      <c r="F9" s="583">
        <f>BJ9+BK9+BL9+BM9</f>
        <v>593301</v>
      </c>
      <c r="G9" s="583">
        <f t="shared" si="11"/>
        <v>578866</v>
      </c>
      <c r="H9" s="583">
        <f t="shared" si="12"/>
        <v>597346</v>
      </c>
      <c r="I9" s="583">
        <f>BV9+BW9+BX9+BY9</f>
        <v>607661</v>
      </c>
      <c r="J9" s="583">
        <f>BZ9+CA9+CB9+CC9</f>
        <v>609525</v>
      </c>
      <c r="K9" s="583">
        <f>CD9+CE9+CF9+CG9</f>
        <v>634940</v>
      </c>
      <c r="L9" s="583">
        <f>CH9+CI9+CJ9+CK9</f>
        <v>695272</v>
      </c>
      <c r="M9" s="583">
        <f t="shared" si="13"/>
        <v>691847</v>
      </c>
      <c r="N9" s="584">
        <f>SUM(CP9:CS9)</f>
        <v>703907</v>
      </c>
      <c r="O9" s="584">
        <f>SUM(CT9:CW9)</f>
        <v>729063</v>
      </c>
      <c r="P9" s="584">
        <f>SUM(CX9:DA9)</f>
        <v>744326</v>
      </c>
      <c r="Q9" s="584">
        <f>SUM(DB9:DE9)</f>
        <v>780725</v>
      </c>
      <c r="R9" s="584">
        <f>SUM(DF9:DI9)</f>
        <v>783449</v>
      </c>
      <c r="S9" s="584">
        <f>SUM(DJ9:DM9)</f>
        <v>704232</v>
      </c>
      <c r="T9" s="583"/>
      <c r="U9" s="585">
        <v>492950</v>
      </c>
      <c r="V9" s="585">
        <v>479720</v>
      </c>
      <c r="W9" s="585">
        <v>480265</v>
      </c>
      <c r="X9" s="585">
        <v>504042</v>
      </c>
      <c r="Y9" s="585">
        <v>517812</v>
      </c>
      <c r="Z9" s="585">
        <v>498537</v>
      </c>
      <c r="AA9" s="585">
        <v>513559</v>
      </c>
      <c r="AB9" s="585">
        <v>534941</v>
      </c>
      <c r="AC9" s="585">
        <f t="shared" si="14"/>
        <v>548387</v>
      </c>
      <c r="AD9" s="585">
        <f>BI9+BJ9+BK9+BL9</f>
        <v>593535</v>
      </c>
      <c r="AE9" s="585">
        <f>BN9+BO9+BP9+BQ9</f>
        <v>578866</v>
      </c>
      <c r="AF9" s="585">
        <f>BQ9+BR9+BS9+BT9</f>
        <v>589205</v>
      </c>
      <c r="AG9" s="585">
        <f t="shared" si="1"/>
        <v>610208</v>
      </c>
      <c r="AH9" s="584">
        <f>SUM(BX9:CA9)</f>
        <v>611981</v>
      </c>
      <c r="AI9" s="584">
        <f>SUM(CC9:CF9)</f>
        <v>621301</v>
      </c>
      <c r="AJ9" s="584">
        <f t="shared" si="15"/>
        <v>684743</v>
      </c>
      <c r="AK9" s="584">
        <f t="shared" si="16"/>
        <v>699807</v>
      </c>
      <c r="AL9" s="584">
        <f t="shared" ref="AL9:AL10" si="27">SUM(CO9:CR9)</f>
        <v>697536</v>
      </c>
      <c r="AM9" s="584">
        <f t="shared" ref="AM9:AM10" si="28">SUM(CS9:CV9)</f>
        <v>730350</v>
      </c>
      <c r="AN9" s="584">
        <f t="shared" si="23"/>
        <v>736818</v>
      </c>
      <c r="AO9" s="584">
        <f>SUM(DA9:DD9)</f>
        <v>768723</v>
      </c>
      <c r="AP9" s="584">
        <f>SUM(DE9:DH9)</f>
        <v>785152</v>
      </c>
      <c r="AQ9" s="584">
        <f>SUM(DI9:DL9)</f>
        <v>750075</v>
      </c>
      <c r="AR9" s="585"/>
      <c r="AS9" s="585">
        <v>146170</v>
      </c>
      <c r="AT9" s="585">
        <v>108752</v>
      </c>
      <c r="AU9" s="585">
        <v>119430</v>
      </c>
      <c r="AV9" s="585">
        <v>124185</v>
      </c>
      <c r="AW9" s="585">
        <v>145975</v>
      </c>
      <c r="AX9" s="585">
        <v>115678</v>
      </c>
      <c r="AY9" s="585">
        <v>122116</v>
      </c>
      <c r="AZ9" s="585">
        <v>129790</v>
      </c>
      <c r="BA9" s="585">
        <v>152187</v>
      </c>
      <c r="BB9" s="585">
        <f>AB9-BA9-BC9-BD9</f>
        <v>120366</v>
      </c>
      <c r="BC9" s="585">
        <v>124374</v>
      </c>
      <c r="BD9" s="585">
        <v>138014</v>
      </c>
      <c r="BE9" s="585">
        <v>154080</v>
      </c>
      <c r="BF9" s="585">
        <v>122977</v>
      </c>
      <c r="BG9" s="585">
        <v>129314</v>
      </c>
      <c r="BH9" s="585">
        <v>142016</v>
      </c>
      <c r="BI9" s="585">
        <v>162350</v>
      </c>
      <c r="BJ9" s="585">
        <v>124684</v>
      </c>
      <c r="BK9" s="585">
        <v>132337</v>
      </c>
      <c r="BL9" s="585">
        <v>174164</v>
      </c>
      <c r="BM9" s="585">
        <v>162116</v>
      </c>
      <c r="BN9" s="585">
        <v>127988</v>
      </c>
      <c r="BO9" s="585">
        <v>136533</v>
      </c>
      <c r="BP9" s="585">
        <v>148070</v>
      </c>
      <c r="BQ9" s="585">
        <v>166275</v>
      </c>
      <c r="BR9" s="585">
        <v>127858</v>
      </c>
      <c r="BS9" s="585">
        <v>142885</v>
      </c>
      <c r="BT9" s="585">
        <v>152187</v>
      </c>
      <c r="BU9" s="585">
        <v>174416</v>
      </c>
      <c r="BV9" s="585">
        <v>127385</v>
      </c>
      <c r="BW9" s="585">
        <v>148398</v>
      </c>
      <c r="BX9" s="585">
        <v>160009</v>
      </c>
      <c r="BY9" s="585">
        <v>171869</v>
      </c>
      <c r="BZ9" s="584">
        <v>132458</v>
      </c>
      <c r="CA9" s="584">
        <v>147645</v>
      </c>
      <c r="CB9" s="584">
        <v>157135</v>
      </c>
      <c r="CC9" s="584">
        <v>172287</v>
      </c>
      <c r="CD9" s="584">
        <v>132179</v>
      </c>
      <c r="CE9" s="584">
        <v>154601</v>
      </c>
      <c r="CF9" s="584">
        <v>162234</v>
      </c>
      <c r="CG9" s="584">
        <v>185926</v>
      </c>
      <c r="CH9" s="584">
        <v>147259</v>
      </c>
      <c r="CI9" s="584">
        <v>171709</v>
      </c>
      <c r="CJ9" s="584">
        <v>179849</v>
      </c>
      <c r="CK9" s="535">
        <v>196455</v>
      </c>
      <c r="CL9" s="535">
        <v>156847</v>
      </c>
      <c r="CM9" s="535">
        <v>168081</v>
      </c>
      <c r="CN9" s="535">
        <v>178424</v>
      </c>
      <c r="CO9" s="535">
        <v>188495</v>
      </c>
      <c r="CP9" s="535">
        <v>161203</v>
      </c>
      <c r="CQ9" s="535">
        <v>167589</v>
      </c>
      <c r="CR9" s="535">
        <v>180249</v>
      </c>
      <c r="CS9" s="535">
        <v>194866</v>
      </c>
      <c r="CT9" s="535">
        <v>162439</v>
      </c>
      <c r="CU9" s="535">
        <v>180563</v>
      </c>
      <c r="CV9" s="535">
        <v>192482</v>
      </c>
      <c r="CW9" s="537">
        <v>193579</v>
      </c>
      <c r="CX9" s="537">
        <v>165840</v>
      </c>
      <c r="CY9" s="537">
        <v>181043</v>
      </c>
      <c r="CZ9" s="537">
        <v>196356</v>
      </c>
      <c r="DA9" s="721">
        <v>201087</v>
      </c>
      <c r="DB9" s="721">
        <v>175360</v>
      </c>
      <c r="DC9" s="721">
        <v>187742</v>
      </c>
      <c r="DD9" s="721">
        <v>204534</v>
      </c>
      <c r="DE9" s="721">
        <v>213089</v>
      </c>
      <c r="DF9" s="721">
        <v>173194</v>
      </c>
      <c r="DG9" s="721">
        <v>190897</v>
      </c>
      <c r="DH9" s="721">
        <v>207972</v>
      </c>
      <c r="DI9" s="537">
        <v>211386</v>
      </c>
      <c r="DJ9" s="721">
        <v>163747</v>
      </c>
      <c r="DK9" s="721">
        <v>179959</v>
      </c>
      <c r="DL9" s="721">
        <v>194983</v>
      </c>
      <c r="DM9" s="537">
        <v>165543</v>
      </c>
    </row>
    <row r="10" spans="1:117">
      <c r="A10" s="69" t="s">
        <v>675</v>
      </c>
      <c r="B10" s="583">
        <f t="shared" si="7"/>
        <v>169444</v>
      </c>
      <c r="C10" s="583">
        <f t="shared" si="8"/>
        <v>199103</v>
      </c>
      <c r="D10" s="583">
        <f t="shared" si="9"/>
        <v>220804</v>
      </c>
      <c r="E10" s="583">
        <f t="shared" si="10"/>
        <v>225101</v>
      </c>
      <c r="F10" s="583">
        <f>BJ10+BK10+BL10+BM10</f>
        <v>249239</v>
      </c>
      <c r="G10" s="583">
        <f t="shared" si="11"/>
        <v>263080</v>
      </c>
      <c r="H10" s="583">
        <f t="shared" si="12"/>
        <v>285964</v>
      </c>
      <c r="I10" s="583">
        <f>BV10+BW10+BX10+BY10</f>
        <v>275337</v>
      </c>
      <c r="J10" s="583">
        <f>BZ10+CA10+CB10+CC10</f>
        <v>289703</v>
      </c>
      <c r="K10" s="583">
        <f>CD10+CE10+CF10+CG10</f>
        <v>290299</v>
      </c>
      <c r="L10" s="583">
        <f>CH10+CI10+CJ10+CK10</f>
        <v>312980</v>
      </c>
      <c r="M10" s="583">
        <f t="shared" si="13"/>
        <v>337042</v>
      </c>
      <c r="N10" s="584">
        <f>SUM(CP10:CS10)</f>
        <v>313729</v>
      </c>
      <c r="O10" s="584">
        <f>SUM(CT10:CW10)</f>
        <v>354978</v>
      </c>
      <c r="P10" s="584">
        <f>SUM(CX10:DA10)</f>
        <v>334969</v>
      </c>
      <c r="Q10" s="584">
        <f>SUM(DB10:DE10)</f>
        <v>362618</v>
      </c>
      <c r="R10" s="584">
        <f>SUM(DF10:DI10)</f>
        <v>374702</v>
      </c>
      <c r="S10" s="584">
        <f>SUM(DJ10:DM10)</f>
        <v>377450</v>
      </c>
      <c r="T10" s="583"/>
      <c r="U10" s="585">
        <v>134463</v>
      </c>
      <c r="V10" s="585">
        <v>159559</v>
      </c>
      <c r="W10" s="585">
        <v>153877</v>
      </c>
      <c r="X10" s="585">
        <v>154876</v>
      </c>
      <c r="Y10" s="585">
        <v>174327</v>
      </c>
      <c r="Z10" s="585">
        <v>168675</v>
      </c>
      <c r="AA10" s="585">
        <v>193737</v>
      </c>
      <c r="AB10" s="585">
        <v>215803</v>
      </c>
      <c r="AC10" s="585">
        <f t="shared" si="14"/>
        <v>220385</v>
      </c>
      <c r="AD10" s="585">
        <f>BI10+BJ10+BK10+BL10</f>
        <v>239976</v>
      </c>
      <c r="AE10" s="585">
        <f>BN10+BO10+BP10+BQ10</f>
        <v>263080</v>
      </c>
      <c r="AF10" s="585">
        <f>BQ10+BR10+BS10+BT10</f>
        <v>284809</v>
      </c>
      <c r="AG10" s="585">
        <f t="shared" si="1"/>
        <v>270783</v>
      </c>
      <c r="AH10" s="584">
        <f>SUM(BX10:CA10)</f>
        <v>291131</v>
      </c>
      <c r="AI10" s="584">
        <f>SUM(CC10:CF10)</f>
        <v>300167</v>
      </c>
      <c r="AJ10" s="584">
        <f t="shared" si="15"/>
        <v>298890</v>
      </c>
      <c r="AK10" s="584">
        <f t="shared" si="16"/>
        <v>337042</v>
      </c>
      <c r="AL10" s="584">
        <f t="shared" si="27"/>
        <v>328537</v>
      </c>
      <c r="AM10" s="584">
        <f t="shared" si="28"/>
        <v>344992</v>
      </c>
      <c r="AN10" s="584">
        <f t="shared" si="23"/>
        <v>335949</v>
      </c>
      <c r="AO10" s="584">
        <f>SUM(DA10:DD10)</f>
        <v>354756</v>
      </c>
      <c r="AP10" s="584">
        <f>SUM(DE10:DH10)</f>
        <v>377411</v>
      </c>
      <c r="AQ10" s="584">
        <f>SUM(DI10:DL10)</f>
        <v>377674</v>
      </c>
      <c r="AR10" s="585"/>
      <c r="AS10" s="585">
        <v>50913</v>
      </c>
      <c r="AT10" s="585">
        <v>34117</v>
      </c>
      <c r="AU10" s="585">
        <v>39776</v>
      </c>
      <c r="AV10" s="585">
        <v>43867</v>
      </c>
      <c r="AW10" s="585">
        <v>51684</v>
      </c>
      <c r="AX10" s="585">
        <v>41831</v>
      </c>
      <c r="AY10" s="585">
        <v>50087</v>
      </c>
      <c r="AZ10" s="585">
        <v>50136</v>
      </c>
      <c r="BA10" s="585">
        <v>57049</v>
      </c>
      <c r="BB10" s="585">
        <v>49031</v>
      </c>
      <c r="BC10" s="585">
        <v>55597</v>
      </c>
      <c r="BD10" s="585">
        <v>54125</v>
      </c>
      <c r="BE10" s="585">
        <v>62051</v>
      </c>
      <c r="BF10" s="585">
        <v>46892</v>
      </c>
      <c r="BG10" s="585">
        <v>53159</v>
      </c>
      <c r="BH10" s="585">
        <v>58283</v>
      </c>
      <c r="BI10" s="585">
        <v>66767</v>
      </c>
      <c r="BJ10" s="585">
        <v>50928</v>
      </c>
      <c r="BK10" s="585">
        <v>59913</v>
      </c>
      <c r="BL10" s="585">
        <v>62368</v>
      </c>
      <c r="BM10" s="585">
        <v>76030</v>
      </c>
      <c r="BN10" s="585">
        <v>54991</v>
      </c>
      <c r="BO10" s="585">
        <v>62001</v>
      </c>
      <c r="BP10" s="585">
        <v>65909</v>
      </c>
      <c r="BQ10" s="585">
        <v>80179</v>
      </c>
      <c r="BR10" s="585">
        <v>67958</v>
      </c>
      <c r="BS10" s="585">
        <v>66743</v>
      </c>
      <c r="BT10" s="585">
        <v>69929</v>
      </c>
      <c r="BU10" s="585">
        <v>81334</v>
      </c>
      <c r="BV10" s="585">
        <v>63135</v>
      </c>
      <c r="BW10" s="585">
        <v>58217</v>
      </c>
      <c r="BX10" s="585">
        <v>68097</v>
      </c>
      <c r="BY10" s="585">
        <v>85888</v>
      </c>
      <c r="BZ10" s="584">
        <v>67354</v>
      </c>
      <c r="CA10" s="584">
        <v>69792</v>
      </c>
      <c r="CB10" s="584">
        <v>66957</v>
      </c>
      <c r="CC10" s="584">
        <v>85600</v>
      </c>
      <c r="CD10" s="584">
        <v>72739</v>
      </c>
      <c r="CE10" s="584">
        <v>73143</v>
      </c>
      <c r="CF10" s="584">
        <v>68685</v>
      </c>
      <c r="CG10" s="584">
        <v>75732</v>
      </c>
      <c r="CH10" s="584">
        <v>75216</v>
      </c>
      <c r="CI10" s="584">
        <v>74118</v>
      </c>
      <c r="CJ10" s="584">
        <v>73824</v>
      </c>
      <c r="CK10" s="584">
        <v>89822</v>
      </c>
      <c r="CL10" s="584">
        <v>86001</v>
      </c>
      <c r="CM10" s="584">
        <v>82340</v>
      </c>
      <c r="CN10" s="584">
        <v>78879</v>
      </c>
      <c r="CO10" s="584">
        <v>89822</v>
      </c>
      <c r="CP10" s="584">
        <v>83467</v>
      </c>
      <c r="CQ10" s="584">
        <v>72346</v>
      </c>
      <c r="CR10" s="584">
        <v>82902</v>
      </c>
      <c r="CS10" s="584">
        <v>75014</v>
      </c>
      <c r="CT10" s="584">
        <v>74693</v>
      </c>
      <c r="CU10" s="584">
        <v>111491</v>
      </c>
      <c r="CV10" s="584">
        <v>83794</v>
      </c>
      <c r="CW10" s="537">
        <v>85000</v>
      </c>
      <c r="CX10" s="537">
        <v>72684</v>
      </c>
      <c r="CY10" s="537">
        <v>94696</v>
      </c>
      <c r="CZ10" s="537">
        <v>83569</v>
      </c>
      <c r="DA10" s="537">
        <v>84020</v>
      </c>
      <c r="DB10" s="721">
        <v>91514</v>
      </c>
      <c r="DC10" s="721">
        <v>86173</v>
      </c>
      <c r="DD10" s="721">
        <v>93049</v>
      </c>
      <c r="DE10" s="721">
        <v>91882</v>
      </c>
      <c r="DF10" s="537">
        <v>94075</v>
      </c>
      <c r="DG10" s="721">
        <v>92759</v>
      </c>
      <c r="DH10" s="721">
        <v>98695</v>
      </c>
      <c r="DI10" s="537">
        <v>89173</v>
      </c>
      <c r="DJ10" s="537">
        <v>99283</v>
      </c>
      <c r="DK10" s="721">
        <v>101245</v>
      </c>
      <c r="DL10" s="721">
        <v>87973</v>
      </c>
      <c r="DM10" s="537">
        <v>88949</v>
      </c>
    </row>
    <row r="11" spans="1:117">
      <c r="A11" s="69"/>
      <c r="B11" s="583"/>
      <c r="C11" s="583"/>
      <c r="D11" s="583"/>
      <c r="E11" s="583"/>
      <c r="F11" s="583"/>
      <c r="G11" s="583"/>
      <c r="H11" s="583"/>
      <c r="I11" s="583"/>
      <c r="J11" s="583"/>
      <c r="K11" s="583"/>
      <c r="L11" s="583"/>
      <c r="M11" s="583"/>
      <c r="N11" s="584"/>
      <c r="O11" s="584"/>
      <c r="P11" s="584"/>
      <c r="Q11" s="584"/>
      <c r="R11" s="584"/>
      <c r="S11" s="584"/>
      <c r="T11" s="583"/>
      <c r="U11" s="585"/>
      <c r="V11" s="585"/>
      <c r="W11" s="585"/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4"/>
      <c r="AI11" s="584"/>
      <c r="AJ11" s="584"/>
      <c r="AK11" s="584"/>
      <c r="AL11" s="584"/>
      <c r="AM11" s="584"/>
      <c r="AN11" s="584"/>
      <c r="AO11" s="584"/>
      <c r="AP11" s="584"/>
      <c r="AQ11" s="584"/>
      <c r="AR11" s="585"/>
      <c r="AS11" s="585"/>
      <c r="AT11" s="585"/>
      <c r="AU11" s="585"/>
      <c r="AV11" s="585"/>
      <c r="AW11" s="585"/>
      <c r="AX11" s="585"/>
      <c r="AY11" s="585"/>
      <c r="AZ11" s="585"/>
      <c r="BA11" s="585"/>
      <c r="BB11" s="585"/>
      <c r="BC11" s="585"/>
      <c r="BD11" s="585"/>
      <c r="BE11" s="585"/>
      <c r="BF11" s="585"/>
      <c r="BG11" s="585"/>
      <c r="BH11" s="585"/>
      <c r="BI11" s="585"/>
      <c r="BJ11" s="585"/>
      <c r="BK11" s="585"/>
      <c r="BL11" s="585"/>
      <c r="BM11" s="585"/>
      <c r="BN11" s="585"/>
      <c r="BO11" s="585"/>
      <c r="BP11" s="585"/>
      <c r="BQ11" s="585"/>
      <c r="BR11" s="585"/>
      <c r="BS11" s="585"/>
      <c r="BT11" s="585"/>
      <c r="BU11" s="585"/>
      <c r="BV11" s="585"/>
      <c r="BW11" s="585"/>
      <c r="BX11" s="585"/>
      <c r="BY11" s="585"/>
      <c r="BZ11" s="584"/>
      <c r="CA11" s="584"/>
      <c r="CB11" s="584"/>
      <c r="CC11" s="584"/>
      <c r="CD11" s="584"/>
      <c r="CE11" s="584"/>
      <c r="CF11" s="584"/>
      <c r="CG11" s="584"/>
      <c r="CH11" s="584"/>
      <c r="CI11" s="584"/>
      <c r="CJ11" s="584"/>
      <c r="CK11" s="584"/>
      <c r="CL11" s="584"/>
      <c r="CM11" s="584"/>
      <c r="CN11" s="584"/>
      <c r="CO11" s="584"/>
      <c r="CP11" s="584"/>
      <c r="CQ11" s="584"/>
      <c r="CR11" s="584"/>
      <c r="CS11" s="584"/>
      <c r="CT11" s="584"/>
      <c r="CU11" s="584"/>
      <c r="CV11" s="584"/>
      <c r="CW11" s="584"/>
      <c r="CX11" s="584"/>
      <c r="CY11" s="584"/>
      <c r="CZ11" s="586"/>
      <c r="DA11" s="586"/>
      <c r="DB11" s="584"/>
      <c r="DC11" s="584"/>
      <c r="DD11" s="586"/>
      <c r="DE11" s="586"/>
      <c r="DF11" s="584"/>
      <c r="DG11" s="584"/>
      <c r="DH11" s="586"/>
      <c r="DI11" s="537"/>
      <c r="DJ11" s="584"/>
      <c r="DK11" s="584"/>
      <c r="DL11" s="586"/>
      <c r="DM11" s="537"/>
    </row>
    <row r="12" spans="1:117">
      <c r="A12" s="9" t="s">
        <v>669</v>
      </c>
      <c r="B12" s="583">
        <f t="shared" si="7"/>
        <v>3562693</v>
      </c>
      <c r="C12" s="583">
        <f t="shared" si="8"/>
        <v>3654358</v>
      </c>
      <c r="D12" s="583">
        <f t="shared" si="9"/>
        <v>3620142</v>
      </c>
      <c r="E12" s="583">
        <f t="shared" si="10"/>
        <v>3662942</v>
      </c>
      <c r="F12" s="583">
        <f>BJ12+BK12+BL12+BM12</f>
        <v>3648432</v>
      </c>
      <c r="G12" s="583">
        <f t="shared" si="11"/>
        <v>3718300</v>
      </c>
      <c r="H12" s="583">
        <f t="shared" si="12"/>
        <v>3757780</v>
      </c>
      <c r="I12" s="583">
        <f>BV12+BW12+BX12+BY12</f>
        <v>3777913</v>
      </c>
      <c r="J12" s="583">
        <f>BZ12+CA12+CB12+CC12</f>
        <v>3703841</v>
      </c>
      <c r="K12" s="583">
        <f>CD12+CE12+CF12+CG12</f>
        <v>3662275</v>
      </c>
      <c r="L12" s="583">
        <f>CH12+CI12+CJ12+CK12</f>
        <v>3637111</v>
      </c>
      <c r="M12" s="583">
        <f t="shared" si="13"/>
        <v>3675920</v>
      </c>
      <c r="N12" s="584">
        <f>SUM(CP12:CS12)</f>
        <v>3506542</v>
      </c>
      <c r="O12" s="584">
        <f>SUM(CT12:CW12)</f>
        <v>3704826</v>
      </c>
      <c r="P12" s="584">
        <f>SUM(P13:P14)</f>
        <v>3541836</v>
      </c>
      <c r="Q12" s="584">
        <f>SUM(Q13:Q14)</f>
        <v>3621035</v>
      </c>
      <c r="R12" s="584">
        <f>SUM(R13:R14)</f>
        <v>3560168</v>
      </c>
      <c r="S12" s="584">
        <f>SUM(S13:S14)</f>
        <v>3383538</v>
      </c>
      <c r="T12" s="583"/>
      <c r="U12" s="585">
        <v>3383950</v>
      </c>
      <c r="V12" s="585">
        <v>3387863</v>
      </c>
      <c r="W12" s="585">
        <v>3420468</v>
      </c>
      <c r="X12" s="585">
        <v>3489475</v>
      </c>
      <c r="Y12" s="585">
        <v>3567326</v>
      </c>
      <c r="Z12" s="585">
        <v>3555177</v>
      </c>
      <c r="AA12" s="585">
        <v>3651126</v>
      </c>
      <c r="AB12" s="585">
        <v>3604856</v>
      </c>
      <c r="AC12" s="585">
        <f t="shared" si="14"/>
        <v>3660505</v>
      </c>
      <c r="AD12" s="585">
        <f>BI12+BJ12+BK12+BL12</f>
        <v>3643160</v>
      </c>
      <c r="AE12" s="585">
        <f>BN12+BO12+BP12+BQ12</f>
        <v>3718300</v>
      </c>
      <c r="AF12" s="585">
        <f>BQ12+BR12+BS12+BT12</f>
        <v>3744979</v>
      </c>
      <c r="AG12" s="585">
        <f t="shared" si="1"/>
        <v>3778522</v>
      </c>
      <c r="AH12" s="584">
        <f>SUM(BX12:CA12)</f>
        <v>3771991</v>
      </c>
      <c r="AI12" s="584">
        <f>SUM(CC12:CF12)</f>
        <v>3650822</v>
      </c>
      <c r="AJ12" s="584">
        <f t="shared" si="15"/>
        <v>3652396</v>
      </c>
      <c r="AK12" s="584">
        <f t="shared" si="16"/>
        <v>3666850</v>
      </c>
      <c r="AL12" s="584">
        <f t="shared" ref="AL12:AL14" si="29">SUM(CO12:CR12)</f>
        <v>3540857</v>
      </c>
      <c r="AM12" s="584">
        <f t="shared" ref="AM12:AM14" si="30">SUM(CS12:CV12)</f>
        <v>3663902</v>
      </c>
      <c r="AN12" s="584">
        <f t="shared" ref="AN12:AN14" si="31">SUM(CW12:CZ12)</f>
        <v>3580027</v>
      </c>
      <c r="AO12" s="584">
        <f>SUM(AO13:AO14)</f>
        <v>3640068</v>
      </c>
      <c r="AP12" s="584">
        <f>SUM(AP13:AP14)</f>
        <v>3548451</v>
      </c>
      <c r="AQ12" s="584">
        <f>SUM(AQ13:AQ14)</f>
        <v>3475682</v>
      </c>
      <c r="AR12" s="585"/>
      <c r="AS12" s="585">
        <v>749395</v>
      </c>
      <c r="AT12" s="585">
        <f t="shared" ref="AT12:DE12" si="32">SUM(AT13:AT14)</f>
        <v>781475</v>
      </c>
      <c r="AU12" s="585">
        <f t="shared" si="32"/>
        <v>959111</v>
      </c>
      <c r="AV12" s="585">
        <f t="shared" si="32"/>
        <v>1065196</v>
      </c>
      <c r="AW12" s="585">
        <f t="shared" si="32"/>
        <v>756911</v>
      </c>
      <c r="AX12" s="585">
        <f t="shared" si="32"/>
        <v>835626</v>
      </c>
      <c r="AY12" s="585">
        <f t="shared" si="32"/>
        <v>971745</v>
      </c>
      <c r="AZ12" s="585">
        <f t="shared" si="32"/>
        <v>1087116</v>
      </c>
      <c r="BA12" s="585">
        <f t="shared" si="32"/>
        <v>759871</v>
      </c>
      <c r="BB12" s="585">
        <f t="shared" si="32"/>
        <v>803763</v>
      </c>
      <c r="BC12" s="585">
        <f t="shared" si="32"/>
        <v>954580</v>
      </c>
      <c r="BD12" s="585">
        <f t="shared" si="32"/>
        <v>1086642</v>
      </c>
      <c r="BE12" s="585">
        <f t="shared" si="32"/>
        <v>775157</v>
      </c>
      <c r="BF12" s="585">
        <f t="shared" si="32"/>
        <v>812695</v>
      </c>
      <c r="BG12" s="585">
        <f t="shared" si="32"/>
        <v>977401</v>
      </c>
      <c r="BH12" s="585">
        <f t="shared" si="32"/>
        <v>1095252</v>
      </c>
      <c r="BI12" s="585">
        <f t="shared" si="32"/>
        <v>777594</v>
      </c>
      <c r="BJ12" s="585">
        <f t="shared" si="32"/>
        <v>792680</v>
      </c>
      <c r="BK12" s="585">
        <f t="shared" si="32"/>
        <v>973011</v>
      </c>
      <c r="BL12" s="585">
        <f t="shared" si="32"/>
        <v>1099875</v>
      </c>
      <c r="BM12" s="585">
        <f t="shared" si="32"/>
        <v>782866</v>
      </c>
      <c r="BN12" s="585">
        <f t="shared" si="32"/>
        <v>821611</v>
      </c>
      <c r="BO12" s="585">
        <f t="shared" si="32"/>
        <v>1001903</v>
      </c>
      <c r="BP12" s="585">
        <f t="shared" si="32"/>
        <v>1106630</v>
      </c>
      <c r="BQ12" s="585">
        <f t="shared" si="32"/>
        <v>788156</v>
      </c>
      <c r="BR12" s="585">
        <f t="shared" si="32"/>
        <v>830368</v>
      </c>
      <c r="BS12" s="585">
        <f t="shared" si="32"/>
        <v>1000121</v>
      </c>
      <c r="BT12" s="585">
        <f t="shared" si="32"/>
        <v>1126334</v>
      </c>
      <c r="BU12" s="585">
        <f t="shared" si="32"/>
        <v>800957</v>
      </c>
      <c r="BV12" s="585">
        <f t="shared" si="32"/>
        <v>843202</v>
      </c>
      <c r="BW12" s="585">
        <f t="shared" si="32"/>
        <v>1001475</v>
      </c>
      <c r="BX12" s="585">
        <f t="shared" si="32"/>
        <v>1132888</v>
      </c>
      <c r="BY12" s="585">
        <f t="shared" si="32"/>
        <v>800348</v>
      </c>
      <c r="BZ12" s="585">
        <f t="shared" si="32"/>
        <v>828452</v>
      </c>
      <c r="CA12" s="585">
        <f t="shared" si="32"/>
        <v>1010303</v>
      </c>
      <c r="CB12" s="585">
        <f t="shared" si="32"/>
        <v>1103285</v>
      </c>
      <c r="CC12" s="585">
        <f t="shared" si="32"/>
        <v>761801</v>
      </c>
      <c r="CD12" s="585">
        <f t="shared" si="32"/>
        <v>799247</v>
      </c>
      <c r="CE12" s="585">
        <f t="shared" si="32"/>
        <v>989948</v>
      </c>
      <c r="CF12" s="585">
        <f t="shared" si="32"/>
        <v>1099826</v>
      </c>
      <c r="CG12" s="585">
        <f t="shared" si="32"/>
        <v>773254</v>
      </c>
      <c r="CH12" s="585">
        <f t="shared" si="32"/>
        <v>803619</v>
      </c>
      <c r="CI12" s="585">
        <f t="shared" si="32"/>
        <v>991847</v>
      </c>
      <c r="CJ12" s="585">
        <f t="shared" si="32"/>
        <v>1083676</v>
      </c>
      <c r="CK12" s="585">
        <f t="shared" si="32"/>
        <v>757969</v>
      </c>
      <c r="CL12" s="585">
        <f t="shared" si="32"/>
        <v>826079</v>
      </c>
      <c r="CM12" s="585">
        <f t="shared" si="32"/>
        <v>991023</v>
      </c>
      <c r="CN12" s="585">
        <f t="shared" si="32"/>
        <v>1091779</v>
      </c>
      <c r="CO12" s="585">
        <f t="shared" si="32"/>
        <v>767039</v>
      </c>
      <c r="CP12" s="585">
        <f t="shared" si="32"/>
        <v>803637</v>
      </c>
      <c r="CQ12" s="585">
        <f t="shared" si="32"/>
        <v>899172</v>
      </c>
      <c r="CR12" s="585">
        <f t="shared" si="32"/>
        <v>1071009</v>
      </c>
      <c r="CS12" s="585">
        <f t="shared" si="32"/>
        <v>732724</v>
      </c>
      <c r="CT12" s="585">
        <f t="shared" si="32"/>
        <v>787545</v>
      </c>
      <c r="CU12" s="585">
        <f t="shared" si="32"/>
        <v>1057876</v>
      </c>
      <c r="CV12" s="585">
        <f t="shared" si="32"/>
        <v>1085757</v>
      </c>
      <c r="CW12" s="585">
        <f t="shared" si="32"/>
        <v>773648</v>
      </c>
      <c r="CX12" s="585">
        <f t="shared" si="32"/>
        <v>775489</v>
      </c>
      <c r="CY12" s="585">
        <f t="shared" si="32"/>
        <v>950624</v>
      </c>
      <c r="CZ12" s="585">
        <f t="shared" si="32"/>
        <v>1080266</v>
      </c>
      <c r="DA12" s="585">
        <f t="shared" si="32"/>
        <v>735457</v>
      </c>
      <c r="DB12" s="585">
        <f t="shared" si="32"/>
        <v>842919</v>
      </c>
      <c r="DC12" s="585">
        <f t="shared" si="32"/>
        <v>952510</v>
      </c>
      <c r="DD12" s="585">
        <f t="shared" si="32"/>
        <v>1109182</v>
      </c>
      <c r="DE12" s="585">
        <f t="shared" si="32"/>
        <v>716424</v>
      </c>
      <c r="DF12" s="585">
        <f t="shared" ref="DF12:DI12" si="33">SUM(DF13:DF14)</f>
        <v>790824</v>
      </c>
      <c r="DG12" s="585">
        <f t="shared" si="33"/>
        <v>949180</v>
      </c>
      <c r="DH12" s="585">
        <f t="shared" si="33"/>
        <v>1092023</v>
      </c>
      <c r="DI12" s="585">
        <f t="shared" si="33"/>
        <v>728141</v>
      </c>
      <c r="DJ12" s="585">
        <f t="shared" ref="DJ12:DM12" si="34">SUM(DJ13:DJ14)</f>
        <v>770761</v>
      </c>
      <c r="DK12" s="585">
        <f t="shared" si="34"/>
        <v>954881</v>
      </c>
      <c r="DL12" s="585">
        <f t="shared" si="34"/>
        <v>1021899</v>
      </c>
      <c r="DM12" s="585">
        <f t="shared" si="34"/>
        <v>635997</v>
      </c>
    </row>
    <row r="13" spans="1:117">
      <c r="A13" s="69" t="s">
        <v>674</v>
      </c>
      <c r="B13" s="583">
        <f t="shared" si="7"/>
        <v>3177041</v>
      </c>
      <c r="C13" s="583">
        <f t="shared" si="8"/>
        <v>3232705</v>
      </c>
      <c r="D13" s="583">
        <f t="shared" si="9"/>
        <v>3190597</v>
      </c>
      <c r="E13" s="583">
        <f t="shared" si="10"/>
        <v>3224346</v>
      </c>
      <c r="F13" s="583">
        <f>BJ13+BK13+BL13+BM13</f>
        <v>3182403</v>
      </c>
      <c r="G13" s="583">
        <f t="shared" si="11"/>
        <v>3200850</v>
      </c>
      <c r="H13" s="583">
        <f t="shared" si="12"/>
        <v>3223535</v>
      </c>
      <c r="I13" s="583">
        <f>BV13+BW13+BX13+BY13</f>
        <v>3251003</v>
      </c>
      <c r="J13" s="583">
        <f>BZ13+CA13+CB13+CC13</f>
        <v>3233562</v>
      </c>
      <c r="K13" s="583">
        <f>CD13+CE13+CF13+CG13</f>
        <v>3178259</v>
      </c>
      <c r="L13" s="583">
        <f>CH13+CI13+CJ13+CK13</f>
        <v>3126413</v>
      </c>
      <c r="M13" s="583">
        <f t="shared" si="13"/>
        <v>3157058</v>
      </c>
      <c r="N13" s="584">
        <f>SUM(CP13:CS13)</f>
        <v>3082723</v>
      </c>
      <c r="O13" s="584">
        <f>SUM(CT13:CW13)</f>
        <v>3072169</v>
      </c>
      <c r="P13" s="584">
        <f>SUM(CX13:DA13)</f>
        <v>3034681</v>
      </c>
      <c r="Q13" s="584">
        <f>SUM(DB13:DE13)</f>
        <v>3001807</v>
      </c>
      <c r="R13" s="584">
        <f>SUM(DF13:DI13)</f>
        <v>2944945</v>
      </c>
      <c r="S13" s="584">
        <f>SUM(DJ13:DM13)</f>
        <v>2663351</v>
      </c>
      <c r="T13" s="583"/>
      <c r="U13" s="585">
        <v>3164288</v>
      </c>
      <c r="V13" s="585">
        <v>3146491</v>
      </c>
      <c r="W13" s="585">
        <v>3147823</v>
      </c>
      <c r="X13" s="585">
        <v>3168158</v>
      </c>
      <c r="Y13" s="585">
        <v>3216402</v>
      </c>
      <c r="Z13" s="585">
        <v>3171384</v>
      </c>
      <c r="AA13" s="585">
        <v>3236231</v>
      </c>
      <c r="AB13" s="585">
        <v>3189576</v>
      </c>
      <c r="AC13" s="585">
        <f t="shared" si="14"/>
        <v>3218793</v>
      </c>
      <c r="AD13" s="585">
        <f>BI13+BJ13+BK13+BL13</f>
        <v>3192436</v>
      </c>
      <c r="AE13" s="585">
        <f>BN13+BO13+BP13+BQ13</f>
        <v>3200850</v>
      </c>
      <c r="AF13" s="585">
        <f>BQ13+BR13+BS13+BT13</f>
        <v>3198146</v>
      </c>
      <c r="AG13" s="585">
        <f t="shared" si="1"/>
        <v>3251751</v>
      </c>
      <c r="AH13" s="584">
        <f>SUM(BX13:CA13)</f>
        <v>3271788</v>
      </c>
      <c r="AI13" s="584">
        <f>SUM(CC13:CF13)</f>
        <v>3186173</v>
      </c>
      <c r="AJ13" s="584">
        <f t="shared" si="15"/>
        <v>3126090</v>
      </c>
      <c r="AK13" s="584">
        <f t="shared" si="16"/>
        <v>3147988</v>
      </c>
      <c r="AL13" s="584">
        <f t="shared" si="29"/>
        <v>3097120</v>
      </c>
      <c r="AM13" s="584">
        <f t="shared" si="30"/>
        <v>3078513</v>
      </c>
      <c r="AN13" s="584">
        <f t="shared" si="31"/>
        <v>3037700</v>
      </c>
      <c r="AO13" s="584">
        <f>SUM(DA13:DD13)</f>
        <v>3020036</v>
      </c>
      <c r="AP13" s="584">
        <f>SUM(DE13:DH13)</f>
        <v>2928894</v>
      </c>
      <c r="AQ13" s="584">
        <f>SUM(DI13:DL13)</f>
        <v>2812403</v>
      </c>
      <c r="AR13" s="585"/>
      <c r="AS13" s="585">
        <v>669047</v>
      </c>
      <c r="AT13" s="585">
        <v>696627</v>
      </c>
      <c r="AU13" s="585">
        <v>850206</v>
      </c>
      <c r="AV13" s="585">
        <v>955504</v>
      </c>
      <c r="AW13" s="585">
        <v>674704</v>
      </c>
      <c r="AX13" s="585">
        <v>737101</v>
      </c>
      <c r="AY13" s="585">
        <v>856719</v>
      </c>
      <c r="AZ13" s="585">
        <v>967706</v>
      </c>
      <c r="BA13" s="585">
        <v>671179</v>
      </c>
      <c r="BB13" s="585">
        <v>710128</v>
      </c>
      <c r="BC13" s="585">
        <v>841134</v>
      </c>
      <c r="BD13" s="585">
        <v>967136</v>
      </c>
      <c r="BE13" s="585">
        <v>672199</v>
      </c>
      <c r="BF13" s="585">
        <v>716930</v>
      </c>
      <c r="BG13" s="585">
        <v>869665</v>
      </c>
      <c r="BH13" s="585">
        <v>959999</v>
      </c>
      <c r="BI13" s="585">
        <v>677752</v>
      </c>
      <c r="BJ13" s="585">
        <v>697551</v>
      </c>
      <c r="BK13" s="585">
        <v>846242</v>
      </c>
      <c r="BL13" s="585">
        <v>970891</v>
      </c>
      <c r="BM13" s="585">
        <v>667719</v>
      </c>
      <c r="BN13" s="585">
        <v>715775</v>
      </c>
      <c r="BO13" s="585">
        <v>863165</v>
      </c>
      <c r="BP13" s="585">
        <v>966361</v>
      </c>
      <c r="BQ13" s="585">
        <v>655549</v>
      </c>
      <c r="BR13" s="585">
        <v>709460</v>
      </c>
      <c r="BS13" s="585">
        <v>860630</v>
      </c>
      <c r="BT13" s="585">
        <v>972507</v>
      </c>
      <c r="BU13" s="585">
        <v>680938</v>
      </c>
      <c r="BV13" s="585">
        <v>726047</v>
      </c>
      <c r="BW13" s="585">
        <v>859755</v>
      </c>
      <c r="BX13" s="585">
        <v>985011</v>
      </c>
      <c r="BY13" s="585">
        <v>680190</v>
      </c>
      <c r="BZ13" s="584">
        <v>727851</v>
      </c>
      <c r="CA13" s="584">
        <v>878736</v>
      </c>
      <c r="CB13" s="584">
        <v>963389</v>
      </c>
      <c r="CC13" s="584">
        <v>663586</v>
      </c>
      <c r="CD13" s="584">
        <v>689579</v>
      </c>
      <c r="CE13" s="584">
        <v>857331</v>
      </c>
      <c r="CF13" s="584">
        <v>975677</v>
      </c>
      <c r="CG13" s="584">
        <v>655672</v>
      </c>
      <c r="CH13" s="584">
        <v>679149</v>
      </c>
      <c r="CI13" s="584">
        <v>846242</v>
      </c>
      <c r="CJ13" s="584">
        <v>945027</v>
      </c>
      <c r="CK13" s="584">
        <v>655995</v>
      </c>
      <c r="CL13" s="584">
        <v>699244</v>
      </c>
      <c r="CM13" s="584">
        <v>843685</v>
      </c>
      <c r="CN13" s="584">
        <v>949064</v>
      </c>
      <c r="CO13" s="584">
        <v>665065</v>
      </c>
      <c r="CP13" s="584">
        <v>684624</v>
      </c>
      <c r="CQ13" s="584">
        <v>812237</v>
      </c>
      <c r="CR13" s="584">
        <v>935194</v>
      </c>
      <c r="CS13" s="584">
        <v>650668</v>
      </c>
      <c r="CT13" s="584">
        <v>693934</v>
      </c>
      <c r="CU13" s="584">
        <v>803647</v>
      </c>
      <c r="CV13" s="584">
        <v>930264</v>
      </c>
      <c r="CW13" s="537">
        <v>644324</v>
      </c>
      <c r="CX13" s="537">
        <v>658246</v>
      </c>
      <c r="CY13" s="537">
        <v>815841</v>
      </c>
      <c r="CZ13" s="537">
        <v>919289</v>
      </c>
      <c r="DA13" s="721">
        <v>641305</v>
      </c>
      <c r="DB13" s="721">
        <v>666839</v>
      </c>
      <c r="DC13" s="721">
        <v>802931</v>
      </c>
      <c r="DD13" s="721">
        <v>908961</v>
      </c>
      <c r="DE13" s="721">
        <v>623076</v>
      </c>
      <c r="DF13" s="721">
        <v>638557</v>
      </c>
      <c r="DG13" s="721">
        <v>806535</v>
      </c>
      <c r="DH13" s="721">
        <v>860726</v>
      </c>
      <c r="DI13" s="537">
        <v>639127</v>
      </c>
      <c r="DJ13" s="721">
        <v>577006</v>
      </c>
      <c r="DK13" s="721">
        <v>755075</v>
      </c>
      <c r="DL13" s="721">
        <v>841195</v>
      </c>
      <c r="DM13" s="537">
        <v>490075</v>
      </c>
    </row>
    <row r="14" spans="1:117">
      <c r="A14" s="69" t="s">
        <v>675</v>
      </c>
      <c r="B14" s="583">
        <f t="shared" si="7"/>
        <v>385652</v>
      </c>
      <c r="C14" s="583">
        <f t="shared" si="8"/>
        <v>421653</v>
      </c>
      <c r="D14" s="583">
        <f t="shared" si="9"/>
        <v>429545</v>
      </c>
      <c r="E14" s="583">
        <f t="shared" si="10"/>
        <v>438596</v>
      </c>
      <c r="F14" s="583">
        <f>BJ14+BK14+BL14+BM14</f>
        <v>466029</v>
      </c>
      <c r="G14" s="583">
        <f t="shared" si="11"/>
        <v>517450</v>
      </c>
      <c r="H14" s="583">
        <f t="shared" si="12"/>
        <v>534245</v>
      </c>
      <c r="I14" s="583">
        <f>BV14+BW14+BX14+BY14</f>
        <v>526910</v>
      </c>
      <c r="J14" s="583">
        <f>BZ14+CA14+CB14+CC14</f>
        <v>470279</v>
      </c>
      <c r="K14" s="583">
        <f>CD14+CE14+CF14+CG14</f>
        <v>484016</v>
      </c>
      <c r="L14" s="583">
        <f>CH14+CI14+CJ14+CK14</f>
        <v>510698</v>
      </c>
      <c r="M14" s="583">
        <f t="shared" si="13"/>
        <v>518862</v>
      </c>
      <c r="N14" s="584">
        <f>SUM(CP14:CS14)</f>
        <v>423819</v>
      </c>
      <c r="O14" s="584">
        <f>SUM(CT14:CW14)</f>
        <v>632657</v>
      </c>
      <c r="P14" s="584">
        <f>SUM(CX14:DA14)</f>
        <v>507155</v>
      </c>
      <c r="Q14" s="584">
        <f>SUM(DB14:DE14)</f>
        <v>619228</v>
      </c>
      <c r="R14" s="584">
        <f>SUM(DF14:DI14)</f>
        <v>615223</v>
      </c>
      <c r="S14" s="584">
        <f>SUM(DJ14:DM14)</f>
        <v>720187</v>
      </c>
      <c r="T14" s="583"/>
      <c r="U14" s="585">
        <v>219662</v>
      </c>
      <c r="V14" s="585">
        <v>241372</v>
      </c>
      <c r="W14" s="585">
        <v>272645</v>
      </c>
      <c r="X14" s="585">
        <v>321317</v>
      </c>
      <c r="Y14" s="585">
        <v>350924</v>
      </c>
      <c r="Z14" s="585">
        <v>383793</v>
      </c>
      <c r="AA14" s="585">
        <v>414895</v>
      </c>
      <c r="AB14" s="585">
        <v>415280</v>
      </c>
      <c r="AC14" s="585">
        <f t="shared" si="14"/>
        <v>441712</v>
      </c>
      <c r="AD14" s="585">
        <f>BI14+BJ14+BK14+BL14</f>
        <v>450724</v>
      </c>
      <c r="AE14" s="585">
        <f>BN14+BO14+BP14+BQ14</f>
        <v>517450</v>
      </c>
      <c r="AF14" s="585">
        <f>BQ14+BR14+BS14+BT14</f>
        <v>546833</v>
      </c>
      <c r="AG14" s="585">
        <f t="shared" si="1"/>
        <v>526771</v>
      </c>
      <c r="AH14" s="584">
        <f>SUM(BX14:CA14)</f>
        <v>500203</v>
      </c>
      <c r="AI14" s="584">
        <f>SUM(CC14:CF14)</f>
        <v>464649</v>
      </c>
      <c r="AJ14" s="584">
        <f t="shared" si="15"/>
        <v>526306</v>
      </c>
      <c r="AK14" s="584">
        <f t="shared" si="16"/>
        <v>518862</v>
      </c>
      <c r="AL14" s="584">
        <f t="shared" si="29"/>
        <v>443737</v>
      </c>
      <c r="AM14" s="584">
        <f t="shared" si="30"/>
        <v>585389</v>
      </c>
      <c r="AN14" s="584">
        <f t="shared" si="31"/>
        <v>542327</v>
      </c>
      <c r="AO14" s="584">
        <f>SUM(DA14:DD14)</f>
        <v>620032</v>
      </c>
      <c r="AP14" s="584">
        <f>SUM(DE14:DH14)</f>
        <v>619557</v>
      </c>
      <c r="AQ14" s="584">
        <f>SUM(DI14:DL14)</f>
        <v>663279</v>
      </c>
      <c r="AR14" s="585"/>
      <c r="AS14" s="585">
        <v>80348</v>
      </c>
      <c r="AT14" s="585">
        <v>84848</v>
      </c>
      <c r="AU14" s="585">
        <v>108905</v>
      </c>
      <c r="AV14" s="585">
        <v>109692</v>
      </c>
      <c r="AW14" s="585">
        <v>82207</v>
      </c>
      <c r="AX14" s="585">
        <v>98525</v>
      </c>
      <c r="AY14" s="585">
        <v>115026</v>
      </c>
      <c r="AZ14" s="585">
        <v>119410</v>
      </c>
      <c r="BA14" s="585">
        <v>88692</v>
      </c>
      <c r="BB14" s="585">
        <v>93635</v>
      </c>
      <c r="BC14" s="585">
        <v>113446</v>
      </c>
      <c r="BD14" s="585">
        <v>119506</v>
      </c>
      <c r="BE14" s="585">
        <v>102958</v>
      </c>
      <c r="BF14" s="585">
        <v>95765</v>
      </c>
      <c r="BG14" s="585">
        <v>107736</v>
      </c>
      <c r="BH14" s="585">
        <v>135253</v>
      </c>
      <c r="BI14" s="585">
        <v>99842</v>
      </c>
      <c r="BJ14" s="585">
        <v>95129</v>
      </c>
      <c r="BK14" s="585">
        <v>126769</v>
      </c>
      <c r="BL14" s="585">
        <v>128984</v>
      </c>
      <c r="BM14" s="585">
        <v>115147</v>
      </c>
      <c r="BN14" s="585">
        <v>105836</v>
      </c>
      <c r="BO14" s="585">
        <v>138738</v>
      </c>
      <c r="BP14" s="585">
        <v>140269</v>
      </c>
      <c r="BQ14" s="585">
        <v>132607</v>
      </c>
      <c r="BR14" s="585">
        <v>120908</v>
      </c>
      <c r="BS14" s="585">
        <v>139491</v>
      </c>
      <c r="BT14" s="585">
        <v>153827</v>
      </c>
      <c r="BU14" s="585">
        <v>120019</v>
      </c>
      <c r="BV14" s="585">
        <v>117155</v>
      </c>
      <c r="BW14" s="585">
        <v>141720</v>
      </c>
      <c r="BX14" s="585">
        <v>147877</v>
      </c>
      <c r="BY14" s="585">
        <v>120158</v>
      </c>
      <c r="BZ14" s="584">
        <v>100601</v>
      </c>
      <c r="CA14" s="584">
        <v>131567</v>
      </c>
      <c r="CB14" s="584">
        <v>139896</v>
      </c>
      <c r="CC14" s="584">
        <v>98215</v>
      </c>
      <c r="CD14" s="584">
        <v>109668</v>
      </c>
      <c r="CE14" s="584">
        <v>132617</v>
      </c>
      <c r="CF14" s="584">
        <v>124149</v>
      </c>
      <c r="CG14" s="584">
        <v>117582</v>
      </c>
      <c r="CH14" s="584">
        <v>124470</v>
      </c>
      <c r="CI14" s="584">
        <v>145605</v>
      </c>
      <c r="CJ14" s="584">
        <v>138649</v>
      </c>
      <c r="CK14" s="584">
        <v>101974</v>
      </c>
      <c r="CL14" s="584">
        <v>126835</v>
      </c>
      <c r="CM14" s="584">
        <v>147338</v>
      </c>
      <c r="CN14" s="584">
        <v>142715</v>
      </c>
      <c r="CO14" s="584">
        <v>101974</v>
      </c>
      <c r="CP14" s="584">
        <v>119013</v>
      </c>
      <c r="CQ14" s="584">
        <v>86935</v>
      </c>
      <c r="CR14" s="584">
        <v>135815</v>
      </c>
      <c r="CS14" s="584">
        <v>82056</v>
      </c>
      <c r="CT14" s="584">
        <v>93611</v>
      </c>
      <c r="CU14" s="584">
        <v>254229</v>
      </c>
      <c r="CV14" s="584">
        <v>155493</v>
      </c>
      <c r="CW14" s="537">
        <v>129324</v>
      </c>
      <c r="CX14" s="537">
        <v>117243</v>
      </c>
      <c r="CY14" s="537">
        <v>134783</v>
      </c>
      <c r="CZ14" s="537">
        <v>160977</v>
      </c>
      <c r="DA14" s="721">
        <v>94152</v>
      </c>
      <c r="DB14" s="721">
        <v>176080</v>
      </c>
      <c r="DC14" s="721">
        <v>149579</v>
      </c>
      <c r="DD14" s="721">
        <v>200221</v>
      </c>
      <c r="DE14" s="721">
        <v>93348</v>
      </c>
      <c r="DF14" s="721">
        <v>152267</v>
      </c>
      <c r="DG14" s="721">
        <v>142645</v>
      </c>
      <c r="DH14" s="721">
        <v>231297</v>
      </c>
      <c r="DI14" s="537">
        <v>89014</v>
      </c>
      <c r="DJ14" s="721">
        <v>193755</v>
      </c>
      <c r="DK14" s="721">
        <v>199806</v>
      </c>
      <c r="DL14" s="721">
        <v>180704</v>
      </c>
      <c r="DM14" s="537">
        <v>145922</v>
      </c>
    </row>
    <row r="15" spans="1:117"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37"/>
      <c r="O15" s="537"/>
      <c r="P15" s="537"/>
      <c r="Q15" s="537"/>
      <c r="R15" s="537"/>
      <c r="S15" s="537"/>
      <c r="T15" s="583"/>
      <c r="U15" s="585"/>
      <c r="V15" s="587"/>
      <c r="W15" s="587"/>
      <c r="X15" s="587"/>
      <c r="Y15" s="587"/>
      <c r="Z15" s="587"/>
      <c r="AA15" s="587"/>
      <c r="AB15" s="587"/>
      <c r="AC15" s="585"/>
      <c r="AD15" s="585"/>
      <c r="AE15" s="585"/>
      <c r="AF15" s="585"/>
      <c r="AG15" s="585"/>
      <c r="AH15" s="584"/>
      <c r="AI15" s="584"/>
      <c r="AJ15" s="584"/>
      <c r="AK15" s="584"/>
      <c r="AL15" s="584"/>
      <c r="AM15" s="584"/>
      <c r="AN15" s="584"/>
      <c r="AO15" s="584"/>
      <c r="AP15" s="584"/>
      <c r="AQ15" s="584"/>
      <c r="AR15" s="585"/>
      <c r="AS15" s="585"/>
      <c r="AT15" s="585"/>
      <c r="AU15" s="585"/>
      <c r="AV15" s="585"/>
      <c r="AW15" s="585"/>
      <c r="AX15" s="585"/>
      <c r="AY15" s="585"/>
      <c r="AZ15" s="585"/>
      <c r="BA15" s="585"/>
      <c r="BB15" s="587"/>
      <c r="BC15" s="587"/>
      <c r="BD15" s="587"/>
      <c r="BE15" s="537"/>
      <c r="BF15" s="537"/>
      <c r="BG15" s="537"/>
      <c r="BH15" s="537"/>
      <c r="BI15" s="537"/>
      <c r="BJ15" s="537"/>
      <c r="BK15" s="537"/>
      <c r="BL15" s="537"/>
      <c r="BM15" s="537"/>
      <c r="BN15" s="537"/>
      <c r="BO15" s="537"/>
      <c r="BP15" s="537"/>
      <c r="BQ15" s="537"/>
      <c r="BR15" s="537"/>
      <c r="BS15" s="537"/>
      <c r="BT15" s="537"/>
      <c r="BU15" s="537"/>
      <c r="BV15" s="537"/>
      <c r="BW15" s="537"/>
      <c r="BX15" s="537"/>
      <c r="BY15" s="537"/>
      <c r="BZ15" s="537"/>
      <c r="CA15" s="537"/>
      <c r="CB15" s="537"/>
      <c r="CC15" s="537"/>
      <c r="CD15" s="537"/>
      <c r="CE15" s="537"/>
      <c r="CF15" s="537"/>
      <c r="CG15" s="537"/>
      <c r="CH15" s="537"/>
      <c r="CI15" s="537"/>
      <c r="CJ15" s="537"/>
      <c r="CK15" s="537"/>
      <c r="CL15" s="537"/>
      <c r="CM15" s="537"/>
      <c r="CN15" s="537"/>
      <c r="CO15" s="537"/>
      <c r="CP15" s="537"/>
      <c r="CQ15" s="537"/>
      <c r="CR15" s="537"/>
      <c r="CS15" s="537"/>
      <c r="CT15" s="537"/>
      <c r="CU15" s="537"/>
      <c r="CV15" s="537"/>
      <c r="CW15" s="537"/>
      <c r="CX15" s="537"/>
      <c r="CY15" s="537"/>
      <c r="CZ15" s="588"/>
      <c r="DA15" s="588"/>
      <c r="DB15" s="537"/>
      <c r="DC15" s="537"/>
      <c r="DD15" s="588"/>
      <c r="DE15" s="588"/>
      <c r="DF15" s="537"/>
      <c r="DG15" s="537"/>
      <c r="DH15" s="588"/>
      <c r="DI15" s="537"/>
      <c r="DJ15" s="537"/>
      <c r="DK15" s="537"/>
      <c r="DL15" s="588"/>
      <c r="DM15" s="537"/>
    </row>
    <row r="16" spans="1:117" ht="13.5" thickBot="1">
      <c r="A16" s="71" t="s">
        <v>678</v>
      </c>
      <c r="B16" s="589">
        <f>AT16+AU16+AV16+AW16</f>
        <v>8087589</v>
      </c>
      <c r="C16" s="589">
        <f t="shared" si="8"/>
        <v>8432954</v>
      </c>
      <c r="D16" s="589">
        <f t="shared" si="9"/>
        <v>8586806</v>
      </c>
      <c r="E16" s="589">
        <f t="shared" si="10"/>
        <v>8824493</v>
      </c>
      <c r="F16" s="589">
        <f>BJ16+BK16+BL16+BM16</f>
        <v>8935826</v>
      </c>
      <c r="G16" s="589">
        <f>BN16+BO16+BP16+BQ16</f>
        <v>9193527</v>
      </c>
      <c r="H16" s="589">
        <f>BR16+BS16+BT16+BU16</f>
        <v>9452034</v>
      </c>
      <c r="I16" s="589">
        <f>BV16+BW16+BX16+BY16</f>
        <v>9461756</v>
      </c>
      <c r="J16" s="589">
        <f>BZ16+CA16+CB16+CC16</f>
        <v>9406841</v>
      </c>
      <c r="K16" s="589">
        <f>CD16+CE16+CF16+CG16</f>
        <v>9582279</v>
      </c>
      <c r="L16" s="589">
        <f>CH16+CI16+CJ16+CK16</f>
        <v>9848729</v>
      </c>
      <c r="M16" s="589">
        <f t="shared" si="13"/>
        <v>10297883</v>
      </c>
      <c r="N16" s="590">
        <f t="shared" ref="N16:S16" si="35">N12+N8+N4</f>
        <v>9825887</v>
      </c>
      <c r="O16" s="590">
        <f t="shared" si="35"/>
        <v>10689160</v>
      </c>
      <c r="P16" s="590">
        <f t="shared" si="35"/>
        <v>10252823</v>
      </c>
      <c r="Q16" s="590">
        <f t="shared" si="35"/>
        <v>10722884</v>
      </c>
      <c r="R16" s="590">
        <f t="shared" si="35"/>
        <v>10770907</v>
      </c>
      <c r="S16" s="590">
        <f t="shared" si="35"/>
        <v>10404165</v>
      </c>
      <c r="T16" s="589"/>
      <c r="U16" s="590">
        <f t="shared" ref="U16:AK16" si="36">SUM(U4,U8,U12)</f>
        <v>7635527</v>
      </c>
      <c r="V16" s="590">
        <f t="shared" si="36"/>
        <v>7641945</v>
      </c>
      <c r="W16" s="590">
        <f t="shared" si="36"/>
        <v>7594320</v>
      </c>
      <c r="X16" s="590">
        <f t="shared" si="36"/>
        <v>7881793</v>
      </c>
      <c r="Y16" s="590">
        <f t="shared" si="36"/>
        <v>8119762</v>
      </c>
      <c r="Z16" s="590">
        <f t="shared" si="36"/>
        <v>8119146</v>
      </c>
      <c r="AA16" s="590">
        <f t="shared" si="36"/>
        <v>8398300</v>
      </c>
      <c r="AB16" s="590">
        <f t="shared" si="36"/>
        <v>8470199</v>
      </c>
      <c r="AC16" s="590">
        <f t="shared" si="36"/>
        <v>8724943</v>
      </c>
      <c r="AD16" s="590">
        <f t="shared" si="36"/>
        <v>8927937</v>
      </c>
      <c r="AE16" s="590">
        <f t="shared" si="36"/>
        <v>9193527</v>
      </c>
      <c r="AF16" s="590">
        <f t="shared" si="36"/>
        <v>9347477</v>
      </c>
      <c r="AG16" s="590">
        <f t="shared" si="36"/>
        <v>9499253</v>
      </c>
      <c r="AH16" s="590">
        <f t="shared" si="36"/>
        <v>9500311</v>
      </c>
      <c r="AI16" s="590">
        <f t="shared" si="36"/>
        <v>9496424</v>
      </c>
      <c r="AJ16" s="590">
        <f t="shared" si="36"/>
        <v>9818984</v>
      </c>
      <c r="AK16" s="590">
        <f t="shared" si="36"/>
        <v>10299207</v>
      </c>
      <c r="AL16" s="590">
        <f t="shared" ref="AL16:AQ16" si="37">SUM(AL4,AL8,AL12)</f>
        <v>10027711</v>
      </c>
      <c r="AM16" s="590">
        <f t="shared" si="37"/>
        <v>10391724</v>
      </c>
      <c r="AN16" s="590">
        <f t="shared" si="37"/>
        <v>10365528</v>
      </c>
      <c r="AO16" s="590">
        <f t="shared" si="37"/>
        <v>10669972</v>
      </c>
      <c r="AP16" s="590">
        <f t="shared" si="37"/>
        <v>10742829</v>
      </c>
      <c r="AQ16" s="590">
        <f t="shared" si="37"/>
        <v>10614189</v>
      </c>
      <c r="AR16" s="589"/>
      <c r="AS16" s="589">
        <f t="shared" ref="AS16:DD16" si="38">AS12+AS8+AS4</f>
        <v>2015933</v>
      </c>
      <c r="AT16" s="589">
        <f t="shared" si="38"/>
        <v>1743615</v>
      </c>
      <c r="AU16" s="589">
        <f t="shared" si="38"/>
        <v>2104652</v>
      </c>
      <c r="AV16" s="589">
        <f t="shared" si="38"/>
        <v>2254944</v>
      </c>
      <c r="AW16" s="589">
        <f t="shared" si="38"/>
        <v>1984378</v>
      </c>
      <c r="AX16" s="589">
        <f t="shared" si="38"/>
        <v>1894087</v>
      </c>
      <c r="AY16" s="589">
        <f t="shared" si="38"/>
        <v>2183679</v>
      </c>
      <c r="AZ16" s="589">
        <f t="shared" si="38"/>
        <v>2336430</v>
      </c>
      <c r="BA16" s="589">
        <f t="shared" si="38"/>
        <v>2018758</v>
      </c>
      <c r="BB16" s="589">
        <f t="shared" si="38"/>
        <v>1876525</v>
      </c>
      <c r="BC16" s="589">
        <f t="shared" si="38"/>
        <v>2186075</v>
      </c>
      <c r="BD16" s="589">
        <f t="shared" si="38"/>
        <v>2388840</v>
      </c>
      <c r="BE16" s="589">
        <f t="shared" si="38"/>
        <v>2135366</v>
      </c>
      <c r="BF16" s="589">
        <f t="shared" si="38"/>
        <v>1892154</v>
      </c>
      <c r="BG16" s="589">
        <f t="shared" si="38"/>
        <v>2265374</v>
      </c>
      <c r="BH16" s="589">
        <f t="shared" si="38"/>
        <v>2432049</v>
      </c>
      <c r="BI16" s="589">
        <f t="shared" si="38"/>
        <v>2234916</v>
      </c>
      <c r="BJ16" s="589">
        <f t="shared" si="38"/>
        <v>1879606</v>
      </c>
      <c r="BK16" s="589">
        <f t="shared" si="38"/>
        <v>2307048</v>
      </c>
      <c r="BL16" s="589">
        <f t="shared" si="38"/>
        <v>2506367</v>
      </c>
      <c r="BM16" s="589">
        <f t="shared" si="38"/>
        <v>2242805</v>
      </c>
      <c r="BN16" s="589">
        <f t="shared" si="38"/>
        <v>1995802</v>
      </c>
      <c r="BO16" s="589">
        <f t="shared" si="38"/>
        <v>2407443</v>
      </c>
      <c r="BP16" s="589">
        <f t="shared" si="38"/>
        <v>2530648</v>
      </c>
      <c r="BQ16" s="589">
        <f t="shared" si="38"/>
        <v>2259634</v>
      </c>
      <c r="BR16" s="589">
        <f t="shared" si="38"/>
        <v>2062708</v>
      </c>
      <c r="BS16" s="589">
        <f t="shared" si="38"/>
        <v>2451039</v>
      </c>
      <c r="BT16" s="589">
        <f t="shared" si="38"/>
        <v>2574096</v>
      </c>
      <c r="BU16" s="589">
        <f t="shared" si="38"/>
        <v>2364191</v>
      </c>
      <c r="BV16" s="589">
        <f t="shared" si="38"/>
        <v>2040302</v>
      </c>
      <c r="BW16" s="589">
        <f t="shared" si="38"/>
        <v>2425649</v>
      </c>
      <c r="BX16" s="589">
        <f t="shared" si="38"/>
        <v>2669111</v>
      </c>
      <c r="BY16" s="589">
        <f t="shared" si="38"/>
        <v>2326694</v>
      </c>
      <c r="BZ16" s="589">
        <f t="shared" si="38"/>
        <v>2025509</v>
      </c>
      <c r="CA16" s="589">
        <f t="shared" si="38"/>
        <v>2478997</v>
      </c>
      <c r="CB16" s="589">
        <f t="shared" si="38"/>
        <v>2611338</v>
      </c>
      <c r="CC16" s="589">
        <f t="shared" si="38"/>
        <v>2290997</v>
      </c>
      <c r="CD16" s="589">
        <f t="shared" si="38"/>
        <v>2075836</v>
      </c>
      <c r="CE16" s="589">
        <f t="shared" si="38"/>
        <v>2543561</v>
      </c>
      <c r="CF16" s="589">
        <f t="shared" si="38"/>
        <v>2586030</v>
      </c>
      <c r="CG16" s="589">
        <f t="shared" si="38"/>
        <v>2376852</v>
      </c>
      <c r="CH16" s="589">
        <f t="shared" si="38"/>
        <v>2149817</v>
      </c>
      <c r="CI16" s="589">
        <f t="shared" si="38"/>
        <v>2604036</v>
      </c>
      <c r="CJ16" s="589">
        <f t="shared" si="38"/>
        <v>2688279</v>
      </c>
      <c r="CK16" s="589">
        <f t="shared" si="38"/>
        <v>2406597</v>
      </c>
      <c r="CL16" s="589">
        <f t="shared" si="38"/>
        <v>2431265</v>
      </c>
      <c r="CM16" s="589">
        <f t="shared" si="38"/>
        <v>2683858</v>
      </c>
      <c r="CN16" s="589">
        <f t="shared" si="38"/>
        <v>2777487</v>
      </c>
      <c r="CO16" s="589">
        <f t="shared" si="38"/>
        <v>2405273</v>
      </c>
      <c r="CP16" s="589">
        <f t="shared" si="38"/>
        <v>2279031</v>
      </c>
      <c r="CQ16" s="589">
        <f t="shared" si="38"/>
        <v>2490352</v>
      </c>
      <c r="CR16" s="589">
        <f t="shared" si="38"/>
        <v>2853055</v>
      </c>
      <c r="CS16" s="589">
        <f t="shared" si="38"/>
        <v>2203449</v>
      </c>
      <c r="CT16" s="589">
        <f t="shared" si="38"/>
        <v>2204428</v>
      </c>
      <c r="CU16" s="589">
        <f t="shared" si="38"/>
        <v>3076152</v>
      </c>
      <c r="CV16" s="589">
        <f t="shared" si="38"/>
        <v>2907695</v>
      </c>
      <c r="CW16" s="589">
        <f t="shared" si="38"/>
        <v>2500885</v>
      </c>
      <c r="CX16" s="589">
        <f t="shared" si="38"/>
        <v>2240420</v>
      </c>
      <c r="CY16" s="589">
        <f t="shared" si="38"/>
        <v>2710920</v>
      </c>
      <c r="CZ16" s="589">
        <f t="shared" si="38"/>
        <v>2913303</v>
      </c>
      <c r="DA16" s="589">
        <f t="shared" si="38"/>
        <v>2388180</v>
      </c>
      <c r="DB16" s="589">
        <f t="shared" si="38"/>
        <v>2516262</v>
      </c>
      <c r="DC16" s="589">
        <f t="shared" si="38"/>
        <v>2733959</v>
      </c>
      <c r="DD16" s="589">
        <f t="shared" si="38"/>
        <v>3031571</v>
      </c>
      <c r="DE16" s="589">
        <f t="shared" ref="DE16:DI16" si="39">DE12+DE8+DE4</f>
        <v>2441092</v>
      </c>
      <c r="DF16" s="589">
        <f t="shared" si="39"/>
        <v>2448568</v>
      </c>
      <c r="DG16" s="589">
        <f t="shared" si="39"/>
        <v>2757804</v>
      </c>
      <c r="DH16" s="589">
        <f t="shared" si="39"/>
        <v>3095365</v>
      </c>
      <c r="DI16" s="589">
        <f t="shared" si="39"/>
        <v>2469170</v>
      </c>
      <c r="DJ16" s="589">
        <f>DJ12+DJ8+DJ4</f>
        <v>2404309</v>
      </c>
      <c r="DK16" s="589">
        <f t="shared" ref="DK16:DM16" si="40">DK12+DK8+DK4</f>
        <v>2846832</v>
      </c>
      <c r="DL16" s="589">
        <f t="shared" si="40"/>
        <v>2893878</v>
      </c>
      <c r="DM16" s="589">
        <f t="shared" si="40"/>
        <v>2259146</v>
      </c>
    </row>
    <row r="17" spans="1:117" ht="13.5" thickTop="1">
      <c r="A17" s="72"/>
      <c r="B17" s="72"/>
      <c r="C17" s="72"/>
      <c r="D17" s="72"/>
      <c r="E17" s="279"/>
      <c r="F17" s="280"/>
      <c r="G17" s="280"/>
      <c r="H17" s="72"/>
      <c r="I17" s="72"/>
      <c r="J17" s="72"/>
      <c r="K17" s="72"/>
      <c r="L17" s="72"/>
      <c r="M17" s="72"/>
      <c r="S17" s="4"/>
      <c r="T17" s="72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308"/>
      <c r="AI17" s="308"/>
      <c r="AJ17" s="308"/>
      <c r="AK17" s="308"/>
      <c r="AL17" s="308"/>
      <c r="AM17" s="308"/>
      <c r="AN17" s="308"/>
      <c r="AO17" s="308"/>
      <c r="AP17" s="308"/>
      <c r="AQ17" s="308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CZ17" s="482"/>
      <c r="DA17" s="482"/>
      <c r="DB17" s="481"/>
      <c r="DC17" s="481"/>
      <c r="DD17" s="482"/>
      <c r="DE17" s="482"/>
      <c r="DH17" s="482"/>
      <c r="DJ17" s="481"/>
      <c r="DK17" s="481"/>
      <c r="DL17" s="482"/>
      <c r="DM17" s="481"/>
    </row>
    <row r="18" spans="1:117">
      <c r="A18" s="136"/>
      <c r="N18" s="480"/>
      <c r="O18" s="480"/>
      <c r="P18" s="579"/>
      <c r="Q18" s="710"/>
      <c r="R18" s="710"/>
      <c r="S18" s="710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403"/>
      <c r="AK18" s="403"/>
      <c r="AL18" s="480"/>
      <c r="AM18" s="480"/>
      <c r="AN18" s="579"/>
      <c r="AO18" s="710"/>
      <c r="AP18" s="710"/>
      <c r="AQ18" s="710"/>
      <c r="AR18" s="17"/>
      <c r="AS18" s="17" t="s">
        <v>704</v>
      </c>
      <c r="AT18" s="17" t="str">
        <f>AT2</f>
        <v>Jan - Mar</v>
      </c>
      <c r="AU18" s="710" t="str">
        <f t="shared" ref="AU18:DF18" si="41">AU2</f>
        <v>Apr - Jun</v>
      </c>
      <c r="AV18" s="710" t="str">
        <f t="shared" si="41"/>
        <v>Jul;- Sep</v>
      </c>
      <c r="AW18" s="710" t="str">
        <f t="shared" si="41"/>
        <v>Oct - Dec</v>
      </c>
      <c r="AX18" s="710" t="str">
        <f t="shared" si="41"/>
        <v>Jan - Mar</v>
      </c>
      <c r="AY18" s="710" t="str">
        <f t="shared" si="41"/>
        <v>Apr - Jun</v>
      </c>
      <c r="AZ18" s="710" t="str">
        <f t="shared" si="41"/>
        <v>Jul;- Sep</v>
      </c>
      <c r="BA18" s="710" t="str">
        <f t="shared" si="41"/>
        <v>Oct - Dec</v>
      </c>
      <c r="BB18" s="710" t="str">
        <f t="shared" si="41"/>
        <v>Jan - Mar</v>
      </c>
      <c r="BC18" s="710" t="str">
        <f t="shared" si="41"/>
        <v>Apr - Jun</v>
      </c>
      <c r="BD18" s="710" t="str">
        <f t="shared" si="41"/>
        <v>Jul;- Sep</v>
      </c>
      <c r="BE18" s="710" t="str">
        <f t="shared" si="41"/>
        <v>Oct - Dec</v>
      </c>
      <c r="BF18" s="710" t="str">
        <f t="shared" si="41"/>
        <v>Jan - Mar</v>
      </c>
      <c r="BG18" s="710" t="str">
        <f t="shared" si="41"/>
        <v>Apr - Jun</v>
      </c>
      <c r="BH18" s="710" t="str">
        <f t="shared" si="41"/>
        <v>Jul;- Sep</v>
      </c>
      <c r="BI18" s="710" t="str">
        <f t="shared" si="41"/>
        <v>Oct - Dec</v>
      </c>
      <c r="BJ18" s="710" t="str">
        <f t="shared" si="41"/>
        <v>Jan - Mar</v>
      </c>
      <c r="BK18" s="710" t="str">
        <f t="shared" si="41"/>
        <v>Apr - Jun</v>
      </c>
      <c r="BL18" s="710" t="str">
        <f t="shared" si="41"/>
        <v>Jul - Sep</v>
      </c>
      <c r="BM18" s="710" t="str">
        <f t="shared" si="41"/>
        <v>Oct - Dec</v>
      </c>
      <c r="BN18" s="710" t="str">
        <f t="shared" si="41"/>
        <v>Jan - Mar</v>
      </c>
      <c r="BO18" s="710" t="str">
        <f t="shared" si="41"/>
        <v>Apr - Jun</v>
      </c>
      <c r="BP18" s="710" t="str">
        <f t="shared" si="41"/>
        <v>July - Sept</v>
      </c>
      <c r="BQ18" s="710" t="str">
        <f t="shared" si="41"/>
        <v>Oct - Dec</v>
      </c>
      <c r="BR18" s="710" t="str">
        <f t="shared" si="41"/>
        <v>Jan-Mar</v>
      </c>
      <c r="BS18" s="710" t="str">
        <f t="shared" si="41"/>
        <v>Apr-Jun</v>
      </c>
      <c r="BT18" s="710" t="str">
        <f t="shared" si="41"/>
        <v>Jul-Sep</v>
      </c>
      <c r="BU18" s="710" t="str">
        <f t="shared" si="41"/>
        <v>Oct-Dec</v>
      </c>
      <c r="BV18" s="710" t="str">
        <f t="shared" si="41"/>
        <v>Jan-Mar</v>
      </c>
      <c r="BW18" s="710" t="str">
        <f t="shared" si="41"/>
        <v>Apr-Jun</v>
      </c>
      <c r="BX18" s="710" t="str">
        <f t="shared" si="41"/>
        <v>Jul-Sep</v>
      </c>
      <c r="BY18" s="710" t="str">
        <f t="shared" si="41"/>
        <v>Oct-Dec</v>
      </c>
      <c r="BZ18" s="710" t="str">
        <f t="shared" si="41"/>
        <v>Jan-Mar</v>
      </c>
      <c r="CA18" s="710" t="str">
        <f t="shared" si="41"/>
        <v>Apr-Jun</v>
      </c>
      <c r="CB18" s="710" t="str">
        <f t="shared" si="41"/>
        <v>Jul-Sep</v>
      </c>
      <c r="CC18" s="710" t="str">
        <f t="shared" si="41"/>
        <v>Oct-Dec</v>
      </c>
      <c r="CD18" s="710" t="str">
        <f t="shared" si="41"/>
        <v>Jan-Mar</v>
      </c>
      <c r="CE18" s="710" t="str">
        <f t="shared" si="41"/>
        <v>Apr-Jun</v>
      </c>
      <c r="CF18" s="710" t="str">
        <f t="shared" si="41"/>
        <v>Jul-Sep</v>
      </c>
      <c r="CG18" s="710" t="str">
        <f t="shared" si="41"/>
        <v>Oct-Dec</v>
      </c>
      <c r="CH18" s="710" t="str">
        <f t="shared" si="41"/>
        <v>Jan-Mar</v>
      </c>
      <c r="CI18" s="710" t="str">
        <f t="shared" si="41"/>
        <v>Apr-Jun</v>
      </c>
      <c r="CJ18" s="710" t="str">
        <f t="shared" si="41"/>
        <v>Jul-Sep</v>
      </c>
      <c r="CK18" s="710" t="str">
        <f t="shared" si="41"/>
        <v>Oct-Dec</v>
      </c>
      <c r="CL18" s="710" t="str">
        <f t="shared" si="41"/>
        <v>Jan-Mar</v>
      </c>
      <c r="CM18" s="710" t="str">
        <f t="shared" si="41"/>
        <v>Apr-Jun</v>
      </c>
      <c r="CN18" s="710" t="str">
        <f t="shared" si="41"/>
        <v>Jul-Sep</v>
      </c>
      <c r="CO18" s="710" t="str">
        <f t="shared" si="41"/>
        <v>Oct-Dec</v>
      </c>
      <c r="CP18" s="710" t="str">
        <f t="shared" si="41"/>
        <v>Jan-Mar</v>
      </c>
      <c r="CQ18" s="710" t="str">
        <f t="shared" si="41"/>
        <v>Apr-Jun</v>
      </c>
      <c r="CR18" s="710" t="str">
        <f t="shared" si="41"/>
        <v>Jul-Sep</v>
      </c>
      <c r="CS18" s="710" t="str">
        <f t="shared" si="41"/>
        <v>Oct-Dec</v>
      </c>
      <c r="CT18" s="710" t="str">
        <f t="shared" si="41"/>
        <v>Jan-Mar</v>
      </c>
      <c r="CU18" s="710" t="str">
        <f t="shared" si="41"/>
        <v>Apr-Jun</v>
      </c>
      <c r="CV18" s="710" t="str">
        <f t="shared" si="41"/>
        <v>Jul-Sep</v>
      </c>
      <c r="CW18" s="710" t="str">
        <f t="shared" si="41"/>
        <v>Oct-Dec</v>
      </c>
      <c r="CX18" s="710" t="str">
        <f t="shared" si="41"/>
        <v>Jan-Mar</v>
      </c>
      <c r="CY18" s="710" t="str">
        <f t="shared" si="41"/>
        <v>Apr-Jun</v>
      </c>
      <c r="CZ18" s="710" t="str">
        <f t="shared" si="41"/>
        <v>Jul-Sep</v>
      </c>
      <c r="DA18" s="710" t="str">
        <f t="shared" si="41"/>
        <v>Oct-Dec</v>
      </c>
      <c r="DB18" s="710" t="str">
        <f t="shared" si="41"/>
        <v>Jan-Mar</v>
      </c>
      <c r="DC18" s="710" t="str">
        <f t="shared" si="41"/>
        <v>Apr-Jun</v>
      </c>
      <c r="DD18" s="710" t="str">
        <f t="shared" si="41"/>
        <v>Jul-Sep</v>
      </c>
      <c r="DE18" s="710" t="str">
        <f t="shared" si="41"/>
        <v>Oct-Dec</v>
      </c>
      <c r="DF18" s="710" t="str">
        <f t="shared" si="41"/>
        <v>Jan-Mar</v>
      </c>
      <c r="DG18" s="710" t="str">
        <f t="shared" ref="DG18:DJ18" si="42">DG2</f>
        <v>Apr-Jun</v>
      </c>
      <c r="DH18" s="710" t="str">
        <f t="shared" si="42"/>
        <v>Jul-Sep</v>
      </c>
      <c r="DI18" s="710" t="str">
        <f t="shared" si="42"/>
        <v>Oct-Dec</v>
      </c>
      <c r="DJ18" s="710" t="str">
        <f t="shared" si="42"/>
        <v>Jan-Mar</v>
      </c>
      <c r="DK18" s="710" t="str">
        <f t="shared" ref="DK18:DM18" si="43">DK2</f>
        <v>Apr-Jun</v>
      </c>
      <c r="DL18" s="710" t="str">
        <f t="shared" si="43"/>
        <v>Jul-Sep</v>
      </c>
      <c r="DM18" s="710" t="str">
        <f t="shared" si="43"/>
        <v>Oct-Dec</v>
      </c>
    </row>
    <row r="19" spans="1:117">
      <c r="A19" s="256" t="s">
        <v>677</v>
      </c>
      <c r="B19" s="11" t="s">
        <v>721</v>
      </c>
      <c r="C19" s="11" t="s">
        <v>720</v>
      </c>
      <c r="D19" s="11" t="s">
        <v>722</v>
      </c>
      <c r="E19" s="11" t="s">
        <v>709</v>
      </c>
      <c r="F19" s="11" t="s">
        <v>710</v>
      </c>
      <c r="G19" s="11" t="s">
        <v>643</v>
      </c>
      <c r="H19" s="11" t="s">
        <v>1307</v>
      </c>
      <c r="I19" s="11" t="s">
        <v>1315</v>
      </c>
      <c r="J19" s="11" t="s">
        <v>1363</v>
      </c>
      <c r="K19" s="11" t="s">
        <v>1404</v>
      </c>
      <c r="L19" s="11" t="s">
        <v>1446</v>
      </c>
      <c r="M19" s="11" t="s">
        <v>1486</v>
      </c>
      <c r="N19" s="11" t="s">
        <v>1575</v>
      </c>
      <c r="O19" s="11" t="s">
        <v>1576</v>
      </c>
      <c r="P19" s="11" t="s">
        <v>1675</v>
      </c>
      <c r="Q19" s="11" t="s">
        <v>1777</v>
      </c>
      <c r="R19" s="11" t="s">
        <v>1778</v>
      </c>
      <c r="S19" s="11" t="s">
        <v>1821</v>
      </c>
      <c r="T19" s="11"/>
      <c r="U19" s="11" t="s">
        <v>680</v>
      </c>
      <c r="V19" s="11" t="s">
        <v>681</v>
      </c>
      <c r="W19" s="11" t="s">
        <v>682</v>
      </c>
      <c r="X19" s="11" t="s">
        <v>683</v>
      </c>
      <c r="Y19" s="11" t="s">
        <v>684</v>
      </c>
      <c r="Z19" s="11" t="s">
        <v>689</v>
      </c>
      <c r="AA19" s="11" t="s">
        <v>690</v>
      </c>
      <c r="AB19" s="11" t="s">
        <v>691</v>
      </c>
      <c r="AC19" s="11" t="s">
        <v>193</v>
      </c>
      <c r="AD19" s="11" t="s">
        <v>708</v>
      </c>
      <c r="AE19" s="11" t="s">
        <v>1045</v>
      </c>
      <c r="AF19" s="11" t="s">
        <v>1306</v>
      </c>
      <c r="AG19" s="11" t="s">
        <v>1314</v>
      </c>
      <c r="AH19" s="11" t="s">
        <v>1362</v>
      </c>
      <c r="AI19" s="11" t="s">
        <v>1397</v>
      </c>
      <c r="AJ19" s="11" t="s">
        <v>1487</v>
      </c>
      <c r="AK19" s="11" t="s">
        <v>1488</v>
      </c>
      <c r="AL19" s="11" t="s">
        <v>1568</v>
      </c>
      <c r="AM19" s="11" t="s">
        <v>1569</v>
      </c>
      <c r="AN19" s="11" t="s">
        <v>1676</v>
      </c>
      <c r="AO19" s="11" t="s">
        <v>1779</v>
      </c>
      <c r="AP19" s="11" t="s">
        <v>1780</v>
      </c>
      <c r="AQ19" s="11" t="s">
        <v>1827</v>
      </c>
      <c r="AR19" s="11"/>
      <c r="AS19" s="11" t="s">
        <v>713</v>
      </c>
      <c r="AT19" s="11" t="str">
        <f>AT3</f>
        <v>Q1:2001</v>
      </c>
      <c r="AU19" s="11" t="str">
        <f t="shared" ref="AU19:DF19" si="44">AU3</f>
        <v>Q2:2001</v>
      </c>
      <c r="AV19" s="11" t="str">
        <f t="shared" si="44"/>
        <v>Q3:2001</v>
      </c>
      <c r="AW19" s="11" t="str">
        <f t="shared" si="44"/>
        <v>Q4:2001</v>
      </c>
      <c r="AX19" s="11" t="str">
        <f t="shared" si="44"/>
        <v>Q1:2002</v>
      </c>
      <c r="AY19" s="11" t="str">
        <f t="shared" si="44"/>
        <v>Q2:2002</v>
      </c>
      <c r="AZ19" s="11" t="str">
        <f t="shared" si="44"/>
        <v>Q3:2002</v>
      </c>
      <c r="BA19" s="11" t="str">
        <f t="shared" si="44"/>
        <v>Q4:2002</v>
      </c>
      <c r="BB19" s="11" t="str">
        <f t="shared" si="44"/>
        <v>Q1:2003</v>
      </c>
      <c r="BC19" s="11" t="str">
        <f t="shared" si="44"/>
        <v>Q2:2003</v>
      </c>
      <c r="BD19" s="11" t="str">
        <f t="shared" si="44"/>
        <v>Q3:2003</v>
      </c>
      <c r="BE19" s="11" t="str">
        <f t="shared" si="44"/>
        <v>Q4:2003</v>
      </c>
      <c r="BF19" s="11" t="str">
        <f t="shared" si="44"/>
        <v>Q1:2004</v>
      </c>
      <c r="BG19" s="11" t="str">
        <f t="shared" si="44"/>
        <v>Q2:2004</v>
      </c>
      <c r="BH19" s="11" t="str">
        <f t="shared" si="44"/>
        <v>Q3:2004</v>
      </c>
      <c r="BI19" s="11" t="str">
        <f t="shared" si="44"/>
        <v>Q4:2004</v>
      </c>
      <c r="BJ19" s="11" t="str">
        <f t="shared" si="44"/>
        <v>Q1 2005</v>
      </c>
      <c r="BK19" s="11" t="str">
        <f t="shared" si="44"/>
        <v>Q2 2005</v>
      </c>
      <c r="BL19" s="11" t="str">
        <f t="shared" si="44"/>
        <v>Q3 2005</v>
      </c>
      <c r="BM19" s="11" t="str">
        <f t="shared" si="44"/>
        <v>Q4 2005</v>
      </c>
      <c r="BN19" s="11" t="str">
        <f t="shared" si="44"/>
        <v>Q1 2006</v>
      </c>
      <c r="BO19" s="11" t="str">
        <f t="shared" si="44"/>
        <v>Q2 2006</v>
      </c>
      <c r="BP19" s="11" t="str">
        <f t="shared" si="44"/>
        <v>Q3 2006</v>
      </c>
      <c r="BQ19" s="11" t="str">
        <f t="shared" si="44"/>
        <v>Q4 2006</v>
      </c>
      <c r="BR19" s="11" t="str">
        <f t="shared" si="44"/>
        <v>Q1 2007</v>
      </c>
      <c r="BS19" s="11" t="str">
        <f t="shared" si="44"/>
        <v>Q2 2007</v>
      </c>
      <c r="BT19" s="11" t="str">
        <f t="shared" si="44"/>
        <v>Q3 2007</v>
      </c>
      <c r="BU19" s="11" t="str">
        <f t="shared" si="44"/>
        <v>Q4 2007</v>
      </c>
      <c r="BV19" s="11" t="str">
        <f t="shared" si="44"/>
        <v>Q1 2008</v>
      </c>
      <c r="BW19" s="11" t="str">
        <f t="shared" si="44"/>
        <v>Q2 2008</v>
      </c>
      <c r="BX19" s="11" t="str">
        <f t="shared" si="44"/>
        <v>Q3 2008</v>
      </c>
      <c r="BY19" s="11" t="str">
        <f t="shared" si="44"/>
        <v>Q4 2008</v>
      </c>
      <c r="BZ19" s="11" t="str">
        <f t="shared" si="44"/>
        <v>Q1 2009</v>
      </c>
      <c r="CA19" s="11" t="str">
        <f t="shared" si="44"/>
        <v>Q2 2009</v>
      </c>
      <c r="CB19" s="11" t="str">
        <f t="shared" si="44"/>
        <v>Q3 2009</v>
      </c>
      <c r="CC19" s="11" t="str">
        <f t="shared" si="44"/>
        <v>Q4 2009</v>
      </c>
      <c r="CD19" s="11" t="str">
        <f t="shared" si="44"/>
        <v>Q1 2010</v>
      </c>
      <c r="CE19" s="11" t="str">
        <f t="shared" si="44"/>
        <v>Q2 2010</v>
      </c>
      <c r="CF19" s="11" t="str">
        <f t="shared" si="44"/>
        <v>Q3 2010</v>
      </c>
      <c r="CG19" s="11" t="str">
        <f t="shared" si="44"/>
        <v>Q4 2010</v>
      </c>
      <c r="CH19" s="11" t="str">
        <f t="shared" si="44"/>
        <v>Q1 2011</v>
      </c>
      <c r="CI19" s="11" t="str">
        <f t="shared" si="44"/>
        <v>Q2 2011</v>
      </c>
      <c r="CJ19" s="11" t="str">
        <f t="shared" si="44"/>
        <v>Q3 2011</v>
      </c>
      <c r="CK19" s="11" t="str">
        <f t="shared" si="44"/>
        <v>Q4 2011</v>
      </c>
      <c r="CL19" s="11" t="str">
        <f t="shared" si="44"/>
        <v>Q1 2012</v>
      </c>
      <c r="CM19" s="11" t="str">
        <f t="shared" si="44"/>
        <v>Q2 2012</v>
      </c>
      <c r="CN19" s="11" t="str">
        <f t="shared" si="44"/>
        <v>Q3 2012</v>
      </c>
      <c r="CO19" s="11" t="str">
        <f t="shared" si="44"/>
        <v>Q4 2012</v>
      </c>
      <c r="CP19" s="11" t="str">
        <f t="shared" si="44"/>
        <v>Q1 2013</v>
      </c>
      <c r="CQ19" s="11" t="str">
        <f t="shared" si="44"/>
        <v>Q2 2013</v>
      </c>
      <c r="CR19" s="11" t="str">
        <f t="shared" si="44"/>
        <v>Q3 2013</v>
      </c>
      <c r="CS19" s="11" t="str">
        <f t="shared" si="44"/>
        <v>Q4 2013</v>
      </c>
      <c r="CT19" s="11" t="str">
        <f t="shared" si="44"/>
        <v>Q1 2014</v>
      </c>
      <c r="CU19" s="11" t="str">
        <f t="shared" si="44"/>
        <v>Q2 2014</v>
      </c>
      <c r="CV19" s="11" t="str">
        <f t="shared" si="44"/>
        <v>Q3 2014</v>
      </c>
      <c r="CW19" s="11" t="str">
        <f t="shared" si="44"/>
        <v>Q4 2014</v>
      </c>
      <c r="CX19" s="11" t="str">
        <f t="shared" si="44"/>
        <v>Q1 2015</v>
      </c>
      <c r="CY19" s="11" t="str">
        <f t="shared" si="44"/>
        <v>Q2 2015</v>
      </c>
      <c r="CZ19" s="11" t="str">
        <f t="shared" si="44"/>
        <v>Q3 2015</v>
      </c>
      <c r="DA19" s="11" t="str">
        <f t="shared" si="44"/>
        <v>Q4 2015</v>
      </c>
      <c r="DB19" s="11" t="str">
        <f t="shared" si="44"/>
        <v>Q1 2016</v>
      </c>
      <c r="DC19" s="11" t="str">
        <f t="shared" si="44"/>
        <v>Q2 2016</v>
      </c>
      <c r="DD19" s="11" t="str">
        <f t="shared" si="44"/>
        <v>Q3 2016</v>
      </c>
      <c r="DE19" s="11" t="str">
        <f t="shared" si="44"/>
        <v>Q4 2016</v>
      </c>
      <c r="DF19" s="11" t="str">
        <f t="shared" si="44"/>
        <v>Q1 2017</v>
      </c>
      <c r="DG19" s="11" t="str">
        <f t="shared" ref="DG19:DJ19" si="45">DG3</f>
        <v>Q2 2017</v>
      </c>
      <c r="DH19" s="11" t="str">
        <f t="shared" si="45"/>
        <v>Q3 2017</v>
      </c>
      <c r="DI19" s="11" t="str">
        <f t="shared" si="45"/>
        <v>Q4 2017</v>
      </c>
      <c r="DJ19" s="11" t="str">
        <f t="shared" si="45"/>
        <v>Q1 2018</v>
      </c>
      <c r="DK19" s="11" t="str">
        <f t="shared" ref="DK19:DM19" si="46">DK3</f>
        <v>Q2 2018</v>
      </c>
      <c r="DL19" s="11" t="str">
        <f t="shared" si="46"/>
        <v>Q3 2018</v>
      </c>
      <c r="DM19" s="11" t="str">
        <f t="shared" si="46"/>
        <v>Q4 2018</v>
      </c>
    </row>
    <row r="20" spans="1:117">
      <c r="A20" s="9" t="s">
        <v>667</v>
      </c>
      <c r="B20" s="75">
        <f t="shared" ref="B20:G20" si="47">B4/B16</f>
        <v>0.47691716282813085</v>
      </c>
      <c r="C20" s="75">
        <f t="shared" si="47"/>
        <v>0.48141161448289649</v>
      </c>
      <c r="D20" s="75">
        <f t="shared" si="47"/>
        <v>0.49017364547423103</v>
      </c>
      <c r="E20" s="75">
        <f t="shared" si="47"/>
        <v>0.49632233829184297</v>
      </c>
      <c r="F20" s="75">
        <f t="shared" si="47"/>
        <v>0.49741948869640029</v>
      </c>
      <c r="G20" s="75">
        <f t="shared" si="47"/>
        <v>0.5039720881876999</v>
      </c>
      <c r="H20" s="75">
        <f t="shared" ref="H20:M20" si="48">H4/H16</f>
        <v>0.50898505020189311</v>
      </c>
      <c r="I20" s="75">
        <f t="shared" si="48"/>
        <v>0.5073947161605098</v>
      </c>
      <c r="J20" s="75">
        <f t="shared" si="48"/>
        <v>0.51066792773471992</v>
      </c>
      <c r="K20" s="75">
        <f t="shared" si="48"/>
        <v>0.52125021615421552</v>
      </c>
      <c r="L20" s="75">
        <f t="shared" si="48"/>
        <v>0.52832868078713502</v>
      </c>
      <c r="M20" s="75">
        <f t="shared" si="48"/>
        <v>0.54312852457150662</v>
      </c>
      <c r="N20" s="7">
        <f t="shared" ref="N20:O22" si="49">N4/N$16</f>
        <v>0.53956543567008253</v>
      </c>
      <c r="O20" s="7">
        <f t="shared" si="49"/>
        <v>0.55198846307848326</v>
      </c>
      <c r="P20" s="7">
        <f t="shared" ref="P20" si="50">P4/P$16</f>
        <v>0.54928208552902946</v>
      </c>
      <c r="Q20" s="7">
        <f>Q4/Q$16</f>
        <v>0.55568128872792055</v>
      </c>
      <c r="R20" s="7">
        <f>R4/R$16</f>
        <v>0.56193856283412347</v>
      </c>
      <c r="S20" s="7">
        <f>S4/S$16</f>
        <v>0.57082379989167797</v>
      </c>
      <c r="T20" s="75"/>
      <c r="U20" s="75">
        <v>0.47464490663185399</v>
      </c>
      <c r="V20" s="75">
        <v>0.47302133161125864</v>
      </c>
      <c r="W20" s="75">
        <v>0.46609966395938018</v>
      </c>
      <c r="X20" s="75">
        <v>0.47367394703210297</v>
      </c>
      <c r="Y20" s="75">
        <v>0.47541996920599394</v>
      </c>
      <c r="Z20" s="75">
        <v>0.47994665941467241</v>
      </c>
      <c r="AA20" s="75">
        <v>0.48103520950668588</v>
      </c>
      <c r="AB20" s="75">
        <v>0.48577359280460825</v>
      </c>
      <c r="AC20" s="75">
        <f t="shared" ref="AC20:AD22" si="51">AC4/AC$16</f>
        <v>0.4923431591472861</v>
      </c>
      <c r="AD20" s="75">
        <f t="shared" si="51"/>
        <v>0.49857721890286638</v>
      </c>
      <c r="AE20" s="75">
        <f t="shared" ref="AE20:AF22" si="52">AE4/AE$16</f>
        <v>0.5039720881876999</v>
      </c>
      <c r="AF20" s="75">
        <f t="shared" si="52"/>
        <v>0.50585671406305677</v>
      </c>
      <c r="AG20" s="75">
        <f t="shared" ref="AG20:AH22" si="53">AG4/AG$16</f>
        <v>0.50948637750778925</v>
      </c>
      <c r="AH20" s="309">
        <f t="shared" si="53"/>
        <v>0.50790000453669359</v>
      </c>
      <c r="AI20" s="309">
        <f>AI4/AI$16</f>
        <v>0.51852507849270424</v>
      </c>
      <c r="AJ20" s="309">
        <f t="shared" ref="AJ20:AK20" si="54">AJ4/AJ$16</f>
        <v>0.52785043747907112</v>
      </c>
      <c r="AK20" s="309">
        <f t="shared" si="54"/>
        <v>0.54329503232627518</v>
      </c>
      <c r="AL20" s="309">
        <f>AL4/AL$16</f>
        <v>0.54456904472017587</v>
      </c>
      <c r="AM20" s="309">
        <f t="shared" ref="AM20:AN20" si="55">AM4/AM$16</f>
        <v>0.5439405434555421</v>
      </c>
      <c r="AN20" s="309">
        <f t="shared" si="55"/>
        <v>0.55112812391225996</v>
      </c>
      <c r="AO20" s="309">
        <f>AO4/AO$16</f>
        <v>0.55355581064317694</v>
      </c>
      <c r="AP20" s="309">
        <f t="shared" ref="AP20" si="56">AP4/AP$16</f>
        <v>0.56147361183911615</v>
      </c>
      <c r="AQ20" s="309">
        <f>AQ4/AQ$16</f>
        <v>0.5662946080948813</v>
      </c>
      <c r="AR20" s="75"/>
      <c r="AS20" s="75">
        <v>0.51994889927371191</v>
      </c>
      <c r="AT20" s="75">
        <v>0.51994889927371191</v>
      </c>
      <c r="AU20" s="75">
        <v>0.51994889927371191</v>
      </c>
      <c r="AV20" s="75">
        <v>0.51994889927371191</v>
      </c>
      <c r="AW20" s="75">
        <v>0.51994889927371191</v>
      </c>
      <c r="AX20" s="75">
        <v>0.51994889927371191</v>
      </c>
      <c r="AY20" s="75">
        <v>0.51994889927371191</v>
      </c>
      <c r="AZ20" s="75">
        <v>0.51994889927371191</v>
      </c>
      <c r="BA20" s="75">
        <v>0.51994889927371191</v>
      </c>
      <c r="BB20" s="75">
        <v>0.5143629296616129</v>
      </c>
      <c r="BC20" s="75">
        <v>0.48101002939057441</v>
      </c>
      <c r="BD20" s="75">
        <v>0.46468537030525275</v>
      </c>
      <c r="BE20" s="7">
        <f t="shared" ref="BE20:BJ20" si="57">BE4/BE$16</f>
        <v>0.53577606836486114</v>
      </c>
      <c r="BF20" s="7">
        <f t="shared" si="57"/>
        <v>0.48071668585115163</v>
      </c>
      <c r="BG20" s="7">
        <f t="shared" si="57"/>
        <v>0.4879988911323252</v>
      </c>
      <c r="BH20" s="7">
        <f t="shared" si="57"/>
        <v>0.46730061770959386</v>
      </c>
      <c r="BI20" s="7">
        <f t="shared" si="57"/>
        <v>0.54955309282317544</v>
      </c>
      <c r="BJ20" s="7">
        <f t="shared" si="57"/>
        <v>0.4848431000965096</v>
      </c>
      <c r="BK20" s="7">
        <f t="shared" ref="BK20:BL22" si="58">BK4/BK$16</f>
        <v>0.49491254624957953</v>
      </c>
      <c r="BL20" s="7">
        <f t="shared" si="58"/>
        <v>0.46679516607105026</v>
      </c>
      <c r="BM20" s="7">
        <f t="shared" ref="BM20:BO22" si="59">BM4/BM$16</f>
        <v>0.54476113616654143</v>
      </c>
      <c r="BN20" s="7">
        <f t="shared" si="59"/>
        <v>0.4966484651283043</v>
      </c>
      <c r="BO20" s="7">
        <f t="shared" si="59"/>
        <v>0.50136431059842335</v>
      </c>
      <c r="BP20" s="7">
        <f t="shared" ref="BP20:BR22" si="60">BP4/BP$16</f>
        <v>0.47815381672994428</v>
      </c>
      <c r="BQ20" s="7">
        <f t="shared" si="60"/>
        <v>0.54213381459121257</v>
      </c>
      <c r="BR20" s="7">
        <f t="shared" si="60"/>
        <v>0.50250641389862261</v>
      </c>
      <c r="BS20" s="7">
        <f t="shared" ref="BS20:BT22" si="61">BS4/BS$16</f>
        <v>0.50643421014516699</v>
      </c>
      <c r="BT20" s="7">
        <f t="shared" si="61"/>
        <v>0.47614618879793141</v>
      </c>
      <c r="BU20" s="7">
        <f t="shared" ref="BU20:BX22" si="62">BU4/BU$16</f>
        <v>0.55303653554217913</v>
      </c>
      <c r="BV20" s="7">
        <f t="shared" si="62"/>
        <v>0.49334853369746245</v>
      </c>
      <c r="BW20" s="7">
        <f t="shared" si="62"/>
        <v>0.50195184876294963</v>
      </c>
      <c r="BX20" s="7">
        <f t="shared" si="62"/>
        <v>0.49009464199877789</v>
      </c>
      <c r="BY20" s="7">
        <f t="shared" ref="BY20:CC20" si="63">BY4/BY$16</f>
        <v>0.54523241990566873</v>
      </c>
      <c r="BZ20" s="7">
        <f t="shared" si="63"/>
        <v>0.49234291232475391</v>
      </c>
      <c r="CA20" s="7">
        <f t="shared" si="63"/>
        <v>0.50474324898335898</v>
      </c>
      <c r="CB20" s="7">
        <f t="shared" si="63"/>
        <v>0.49168702021722199</v>
      </c>
      <c r="CC20" s="7">
        <f t="shared" si="63"/>
        <v>0.55491517448516958</v>
      </c>
      <c r="CD20" s="7">
        <f t="shared" ref="CD20:CE22" si="64">CD4/CD$16</f>
        <v>0.51625995502534883</v>
      </c>
      <c r="CE20" s="7">
        <f t="shared" si="64"/>
        <v>0.52126487235808383</v>
      </c>
      <c r="CF20" s="7">
        <f t="shared" ref="CF20:CG22" si="65">CF4/CF$16</f>
        <v>0.48541006871536679</v>
      </c>
      <c r="CG20" s="7">
        <f t="shared" si="65"/>
        <v>0.56458710933621448</v>
      </c>
      <c r="CH20" s="7">
        <f t="shared" ref="CH20:CI20" si="66">CH4/CH$16</f>
        <v>0.52270635128478382</v>
      </c>
      <c r="CI20" s="7">
        <f t="shared" si="66"/>
        <v>0.52470933581563384</v>
      </c>
      <c r="CJ20" s="7">
        <f t="shared" ref="CJ20:CK20" si="67">CJ4/CJ$16</f>
        <v>0.50252596549688477</v>
      </c>
      <c r="CK20" s="7">
        <f t="shared" si="67"/>
        <v>0.56609020953653644</v>
      </c>
      <c r="CL20" s="7">
        <f t="shared" ref="CL20:CN20" si="68">CL4/CL$16</f>
        <v>0.56034122154516275</v>
      </c>
      <c r="CM20" s="7">
        <f t="shared" si="68"/>
        <v>0.53744050542167288</v>
      </c>
      <c r="CN20" s="7">
        <f t="shared" si="68"/>
        <v>0.51427963479217009</v>
      </c>
      <c r="CO20" s="7">
        <f t="shared" ref="CO20:DA20" si="69">CO4/CO$16</f>
        <v>0.56538987466287616</v>
      </c>
      <c r="CP20" s="7">
        <f t="shared" si="69"/>
        <v>0.54002073688335084</v>
      </c>
      <c r="CQ20" s="7">
        <f t="shared" si="69"/>
        <v>0.5425919709342294</v>
      </c>
      <c r="CR20" s="7">
        <f t="shared" si="69"/>
        <v>0.53237494545320718</v>
      </c>
      <c r="CS20" s="7">
        <f t="shared" si="69"/>
        <v>0.54498424969218706</v>
      </c>
      <c r="CT20" s="7">
        <f t="shared" si="69"/>
        <v>0.5351732966556404</v>
      </c>
      <c r="CU20" s="7">
        <f t="shared" si="69"/>
        <v>0.56116277739201448</v>
      </c>
      <c r="CV20" s="7">
        <f t="shared" si="69"/>
        <v>0.5315763861065208</v>
      </c>
      <c r="CW20" s="7">
        <f t="shared" si="69"/>
        <v>0.57925814261751341</v>
      </c>
      <c r="CX20" s="7">
        <f t="shared" si="69"/>
        <v>0.54740048740861091</v>
      </c>
      <c r="CY20" s="7">
        <f t="shared" si="69"/>
        <v>0.54762110279904974</v>
      </c>
      <c r="CZ20" s="505">
        <f t="shared" si="69"/>
        <v>0.53311035618334246</v>
      </c>
      <c r="DA20" s="505">
        <f t="shared" si="69"/>
        <v>0.5726603522347562</v>
      </c>
      <c r="DB20" s="7">
        <f t="shared" ref="DB20:DG20" si="70">DB4/DB$16</f>
        <v>0.55895173078161176</v>
      </c>
      <c r="DC20" s="7">
        <f t="shared" si="70"/>
        <v>0.55141061003475178</v>
      </c>
      <c r="DD20" s="505">
        <f t="shared" si="70"/>
        <v>0.53596171753853039</v>
      </c>
      <c r="DE20" s="505">
        <f t="shared" si="70"/>
        <v>0.5815827506706015</v>
      </c>
      <c r="DF20" s="7">
        <f t="shared" si="70"/>
        <v>0.56787273214384892</v>
      </c>
      <c r="DG20" s="7">
        <f t="shared" si="70"/>
        <v>0.55296460517136103</v>
      </c>
      <c r="DH20" s="7">
        <f t="shared" ref="DH20:DK20" si="71">DH4/DH$16</f>
        <v>0.54813406496487493</v>
      </c>
      <c r="DI20" s="505">
        <f t="shared" si="71"/>
        <v>0.58338227015555832</v>
      </c>
      <c r="DJ20" s="7">
        <f t="shared" si="71"/>
        <v>0.57002573296527193</v>
      </c>
      <c r="DK20" s="7">
        <f t="shared" si="71"/>
        <v>0.56580332102491471</v>
      </c>
      <c r="DL20" s="7">
        <f t="shared" ref="DL20:DM20" si="72">DL4/DL$16</f>
        <v>0.54909813060536761</v>
      </c>
      <c r="DM20" s="505">
        <f t="shared" si="72"/>
        <v>0.60582937092157829</v>
      </c>
    </row>
    <row r="21" spans="1:117">
      <c r="A21" s="69" t="s">
        <v>674</v>
      </c>
      <c r="B21" s="75">
        <f t="shared" ref="B21:G21" si="73">B5/B16</f>
        <v>0.37106806490784833</v>
      </c>
      <c r="C21" s="75">
        <f t="shared" si="73"/>
        <v>0.37223575511024964</v>
      </c>
      <c r="D21" s="75">
        <f t="shared" si="73"/>
        <v>0.37018153199222154</v>
      </c>
      <c r="E21" s="75">
        <f t="shared" si="73"/>
        <v>0.37097270064127197</v>
      </c>
      <c r="F21" s="75">
        <f t="shared" si="73"/>
        <v>0.37001985043128638</v>
      </c>
      <c r="G21" s="75">
        <f t="shared" si="73"/>
        <v>0.36837559730884567</v>
      </c>
      <c r="H21" s="75">
        <f t="shared" ref="H21:M21" si="74">H5/H16</f>
        <v>0.37013229110263463</v>
      </c>
      <c r="I21" s="75">
        <f t="shared" si="74"/>
        <v>0.37410846358752009</v>
      </c>
      <c r="J21" s="75">
        <f t="shared" si="74"/>
        <v>0.38343488531378389</v>
      </c>
      <c r="K21" s="75">
        <f t="shared" si="74"/>
        <v>0.38736265141100568</v>
      </c>
      <c r="L21" s="75">
        <f t="shared" si="74"/>
        <v>0.38524443103267436</v>
      </c>
      <c r="M21" s="75">
        <f t="shared" si="74"/>
        <v>0.40368355321185917</v>
      </c>
      <c r="N21" s="7">
        <f t="shared" si="49"/>
        <v>0.41258768801228834</v>
      </c>
      <c r="O21" s="7">
        <f t="shared" si="49"/>
        <v>0.38810477156296658</v>
      </c>
      <c r="P21" s="7">
        <f>P5/P$16</f>
        <v>0.4140427470561035</v>
      </c>
      <c r="Q21" s="7">
        <f t="shared" ref="Q21:S21" si="75">Q5/Q$16</f>
        <v>0.40231946927710865</v>
      </c>
      <c r="R21" s="7">
        <f>R5/R$16</f>
        <v>0.41146915482605134</v>
      </c>
      <c r="S21" s="7">
        <f t="shared" si="75"/>
        <v>0.39469289462441243</v>
      </c>
      <c r="T21" s="75"/>
      <c r="U21" s="75">
        <v>0.38705317917152282</v>
      </c>
      <c r="V21" s="75">
        <v>0.3830901687986501</v>
      </c>
      <c r="W21" s="75">
        <v>0.37625883555078005</v>
      </c>
      <c r="X21" s="75">
        <v>0.37741082517645413</v>
      </c>
      <c r="Y21" s="75">
        <v>0.37481086268292102</v>
      </c>
      <c r="Z21" s="75">
        <v>0.37005455992539116</v>
      </c>
      <c r="AA21" s="75">
        <v>0.37373099317719061</v>
      </c>
      <c r="AB21" s="75">
        <v>0.36983582085851818</v>
      </c>
      <c r="AC21" s="75">
        <f t="shared" si="51"/>
        <v>0.36917547770799192</v>
      </c>
      <c r="AD21" s="75">
        <f t="shared" si="51"/>
        <v>0.37140226235915419</v>
      </c>
      <c r="AE21" s="75">
        <f t="shared" si="52"/>
        <v>0.36837559730884567</v>
      </c>
      <c r="AF21" s="75">
        <f t="shared" si="52"/>
        <v>0.36844840591744704</v>
      </c>
      <c r="AG21" s="75">
        <f t="shared" si="53"/>
        <v>0.37461135101886434</v>
      </c>
      <c r="AH21" s="309">
        <f t="shared" si="53"/>
        <v>0.3774161709021947</v>
      </c>
      <c r="AI21" s="309">
        <f>AI5/AI$16</f>
        <v>0.38618473648607099</v>
      </c>
      <c r="AJ21" s="309">
        <f t="shared" ref="AJ21:AK21" si="76">AJ5/AJ$16</f>
        <v>0.38495388117548618</v>
      </c>
      <c r="AK21" s="309">
        <f t="shared" si="76"/>
        <v>0.40610524674375414</v>
      </c>
      <c r="AL21" s="309">
        <f>AL5/AL$16</f>
        <v>0.40425995523803987</v>
      </c>
      <c r="AM21" s="309">
        <f t="shared" ref="AM21" si="77">AM5/AM$16</f>
        <v>0.39574723116202853</v>
      </c>
      <c r="AN21" s="309">
        <f>AN5/AN$16</f>
        <v>0.40689774799701472</v>
      </c>
      <c r="AO21" s="309">
        <f t="shared" ref="AO21" si="78">AO5/AO$16</f>
        <v>0.40185156999474786</v>
      </c>
      <c r="AP21" s="309">
        <f>AP5/AP$16</f>
        <v>0.40919742834964606</v>
      </c>
      <c r="AQ21" s="309">
        <f t="shared" ref="AQ21:AQ30" si="79">AQ5/AQ$16</f>
        <v>0.40587330789003284</v>
      </c>
      <c r="AR21" s="75"/>
      <c r="AS21" s="75">
        <v>0.39282717393565747</v>
      </c>
      <c r="AT21" s="75">
        <v>0.39282717393565747</v>
      </c>
      <c r="AU21" s="75">
        <v>0.39282717393565747</v>
      </c>
      <c r="AV21" s="75">
        <v>0.39282717393565747</v>
      </c>
      <c r="AW21" s="75">
        <v>0.39282717393565747</v>
      </c>
      <c r="AX21" s="75">
        <v>0.39282717393565747</v>
      </c>
      <c r="AY21" s="75">
        <v>0.39282717393565747</v>
      </c>
      <c r="AZ21" s="75">
        <v>0.39282717393565747</v>
      </c>
      <c r="BA21" s="75">
        <v>0.39282717393565747</v>
      </c>
      <c r="BB21" s="75">
        <v>0.37827296320920278</v>
      </c>
      <c r="BC21" s="75">
        <v>0.37119403497135278</v>
      </c>
      <c r="BD21" s="75">
        <v>0.36157674854741212</v>
      </c>
      <c r="BE21" s="7">
        <f t="shared" ref="BE21:BF30" si="80">BE5/BE$16</f>
        <v>0.3929616749540828</v>
      </c>
      <c r="BF21" s="7">
        <f t="shared" si="80"/>
        <v>0.35481837102054059</v>
      </c>
      <c r="BG21" s="7">
        <f t="shared" ref="BG21:BJ22" si="81">BG5/BG$16</f>
        <v>0.38086293918796632</v>
      </c>
      <c r="BH21" s="7">
        <f t="shared" si="81"/>
        <v>0.34857439138767354</v>
      </c>
      <c r="BI21" s="7">
        <f t="shared" si="81"/>
        <v>0.3989984411047216</v>
      </c>
      <c r="BJ21" s="7">
        <f t="shared" si="81"/>
        <v>0.34901995418188708</v>
      </c>
      <c r="BK21" s="7">
        <f t="shared" si="58"/>
        <v>0.3759310599519386</v>
      </c>
      <c r="BL21" s="7">
        <f t="shared" si="58"/>
        <v>0.3594114509168051</v>
      </c>
      <c r="BM21" s="7">
        <f t="shared" si="59"/>
        <v>0.39339354067785653</v>
      </c>
      <c r="BN21" s="7">
        <f t="shared" si="59"/>
        <v>0.35893740962279824</v>
      </c>
      <c r="BO21" s="7">
        <f t="shared" si="59"/>
        <v>0.36707078838419022</v>
      </c>
      <c r="BP21" s="7">
        <f t="shared" si="60"/>
        <v>0.36051161599716752</v>
      </c>
      <c r="BQ21" s="7">
        <f t="shared" si="60"/>
        <v>0.38690911891040763</v>
      </c>
      <c r="BR21" s="7">
        <f t="shared" si="60"/>
        <v>0.36026184995646499</v>
      </c>
      <c r="BS21" s="7">
        <f t="shared" si="61"/>
        <v>0.37483940484015144</v>
      </c>
      <c r="BT21" s="7">
        <f t="shared" si="61"/>
        <v>0.35271761426147274</v>
      </c>
      <c r="BU21" s="7">
        <f t="shared" si="62"/>
        <v>0.39282486059713451</v>
      </c>
      <c r="BV21" s="7">
        <f t="shared" si="62"/>
        <v>0.35643448861982197</v>
      </c>
      <c r="BW21" s="7">
        <f t="shared" si="62"/>
        <v>0.37906226333653387</v>
      </c>
      <c r="BX21" s="7">
        <f t="shared" si="62"/>
        <v>0.36832825611224113</v>
      </c>
      <c r="BY21" s="7">
        <f>BY5/BY$16</f>
        <v>0.3910733426913896</v>
      </c>
      <c r="BZ21" s="7">
        <f t="shared" ref="BZ21:CB22" si="82">BZ5/BZ$16</f>
        <v>0.35387450759290628</v>
      </c>
      <c r="CA21" s="7">
        <f t="shared" si="82"/>
        <v>0.39361806407994848</v>
      </c>
      <c r="CB21" s="7">
        <f t="shared" si="82"/>
        <v>0.36878374228077715</v>
      </c>
      <c r="CC21" s="7">
        <f>CC5/CC$16</f>
        <v>0.41525065288169299</v>
      </c>
      <c r="CD21" s="7">
        <f t="shared" si="64"/>
        <v>0.36078572681078852</v>
      </c>
      <c r="CE21" s="7">
        <f t="shared" si="64"/>
        <v>0.39537522394784319</v>
      </c>
      <c r="CF21" s="7">
        <f t="shared" si="65"/>
        <v>0.37178338998387489</v>
      </c>
      <c r="CG21" s="7">
        <f t="shared" si="65"/>
        <v>0.41894951810209469</v>
      </c>
      <c r="CH21" s="7">
        <f t="shared" ref="CH21:CI21" si="83">CH5/CH$16</f>
        <v>0.3461666737215307</v>
      </c>
      <c r="CI21" s="7">
        <f t="shared" si="83"/>
        <v>0.39062247987355014</v>
      </c>
      <c r="CJ21" s="7">
        <f t="shared" ref="CJ21:CK21" si="84">CJ5/CJ$16</f>
        <v>0.38042368370247287</v>
      </c>
      <c r="CK21" s="7">
        <f t="shared" si="84"/>
        <v>0.41971838242962989</v>
      </c>
      <c r="CL21" s="7">
        <f t="shared" ref="CL21:CN21" si="85">CL5/CL$16</f>
        <v>0.41545450619327801</v>
      </c>
      <c r="CM21" s="7">
        <f t="shared" si="85"/>
        <v>0.40046380993331243</v>
      </c>
      <c r="CN21" s="7">
        <f t="shared" si="85"/>
        <v>0.39157735031703117</v>
      </c>
      <c r="CO21" s="7">
        <f t="shared" ref="CO21:DA21" si="86">CO5/CO$16</f>
        <v>0.40935769037443981</v>
      </c>
      <c r="CP21" s="7">
        <f t="shared" si="86"/>
        <v>0.38708337008140742</v>
      </c>
      <c r="CQ21" s="7">
        <f t="shared" si="86"/>
        <v>0.43761644940153038</v>
      </c>
      <c r="CR21" s="7">
        <f t="shared" si="86"/>
        <v>0.38456706933445028</v>
      </c>
      <c r="CS21" s="7">
        <f t="shared" si="86"/>
        <v>0.4469606512335888</v>
      </c>
      <c r="CT21" s="7">
        <f t="shared" si="86"/>
        <v>0.39701364707760922</v>
      </c>
      <c r="CU21" s="7">
        <f t="shared" si="86"/>
        <v>0.35813347324839606</v>
      </c>
      <c r="CV21" s="7">
        <f t="shared" si="86"/>
        <v>0.39577053301670223</v>
      </c>
      <c r="CW21" s="7">
        <f t="shared" si="86"/>
        <v>0.4082046955377796</v>
      </c>
      <c r="CX21" s="7">
        <f t="shared" si="86"/>
        <v>0.39513260906437186</v>
      </c>
      <c r="CY21" s="7">
        <f t="shared" si="86"/>
        <v>0.42178596196125301</v>
      </c>
      <c r="CZ21" s="505">
        <f t="shared" si="86"/>
        <v>0.40096962107957873</v>
      </c>
      <c r="DA21" s="505">
        <f t="shared" si="86"/>
        <v>0.43894095084960094</v>
      </c>
      <c r="DB21" s="7">
        <f t="shared" ref="DB21:DG21" si="87">DB5/DB$16</f>
        <v>0.37052540633685999</v>
      </c>
      <c r="DC21" s="7">
        <f t="shared" si="87"/>
        <v>0.41956920348842103</v>
      </c>
      <c r="DD21" s="505">
        <f t="shared" si="87"/>
        <v>0.38265671495076314</v>
      </c>
      <c r="DE21" s="505">
        <f t="shared" si="87"/>
        <v>0.44019234014940856</v>
      </c>
      <c r="DF21" s="7">
        <f t="shared" si="87"/>
        <v>0.39251717738694619</v>
      </c>
      <c r="DG21" s="7">
        <f t="shared" si="87"/>
        <v>0.4206912456432727</v>
      </c>
      <c r="DH21" s="7">
        <f t="shared" ref="DH21:DK21" si="88">DH5/DH$16</f>
        <v>0.3877083962634455</v>
      </c>
      <c r="DI21" s="505">
        <f t="shared" si="88"/>
        <v>0.44974951096927307</v>
      </c>
      <c r="DJ21" s="7">
        <f t="shared" si="88"/>
        <v>0.37349525372986586</v>
      </c>
      <c r="DK21" s="7">
        <f t="shared" si="88"/>
        <v>0.3982925581839743</v>
      </c>
      <c r="DL21" s="7">
        <f t="shared" ref="DL21:DM21" si="89">DL5/DL$16</f>
        <v>0.40279445090636162</v>
      </c>
      <c r="DM21" s="505">
        <f t="shared" si="89"/>
        <v>0.40233875986766682</v>
      </c>
    </row>
    <row r="22" spans="1:117">
      <c r="A22" s="69" t="s">
        <v>675</v>
      </c>
      <c r="B22" s="75">
        <f t="shared" ref="B22:G22" si="90">B6/B$16</f>
        <v>0.10584909792028255</v>
      </c>
      <c r="C22" s="75">
        <f t="shared" si="90"/>
        <v>0.10917585937264689</v>
      </c>
      <c r="D22" s="75">
        <f t="shared" si="90"/>
        <v>0.11999211348200949</v>
      </c>
      <c r="E22" s="75">
        <f t="shared" si="90"/>
        <v>0.12534963765057097</v>
      </c>
      <c r="F22" s="75">
        <f t="shared" si="90"/>
        <v>0.12739963826511394</v>
      </c>
      <c r="G22" s="75">
        <f t="shared" si="90"/>
        <v>0.13559649087885423</v>
      </c>
      <c r="H22" s="75">
        <f t="shared" ref="H22:M22" si="91">H6/H$16</f>
        <v>0.13885275909925843</v>
      </c>
      <c r="I22" s="75">
        <f t="shared" si="91"/>
        <v>0.13328625257298962</v>
      </c>
      <c r="J22" s="75">
        <f t="shared" si="91"/>
        <v>0.127233042420936</v>
      </c>
      <c r="K22" s="75">
        <f t="shared" si="91"/>
        <v>0.13388756474320984</v>
      </c>
      <c r="L22" s="75">
        <f t="shared" si="91"/>
        <v>0.14308424975446071</v>
      </c>
      <c r="M22" s="75">
        <f t="shared" si="91"/>
        <v>0.13944497135964742</v>
      </c>
      <c r="N22" s="7">
        <f t="shared" si="49"/>
        <v>0.12697774765779415</v>
      </c>
      <c r="O22" s="7">
        <f t="shared" si="49"/>
        <v>0.16388369151551666</v>
      </c>
      <c r="P22" s="7">
        <f>P6/P$16</f>
        <v>0.13523933847292594</v>
      </c>
      <c r="Q22" s="7">
        <f t="shared" ref="Q22:S22" si="92">Q6/Q$16</f>
        <v>0.15336181945081193</v>
      </c>
      <c r="R22" s="7">
        <f>R6/R$16</f>
        <v>0.15046940800807213</v>
      </c>
      <c r="S22" s="7">
        <f t="shared" si="92"/>
        <v>0.17613090526726558</v>
      </c>
      <c r="T22" s="75"/>
      <c r="U22" s="75">
        <v>8.7591727460331156E-2</v>
      </c>
      <c r="V22" s="75">
        <v>8.9931162812608573E-2</v>
      </c>
      <c r="W22" s="75">
        <v>8.984082840860011E-2</v>
      </c>
      <c r="X22" s="75">
        <v>9.6263121855648837E-2</v>
      </c>
      <c r="Y22" s="75">
        <v>0.10060910652307296</v>
      </c>
      <c r="Z22" s="75">
        <v>0.10989209948928126</v>
      </c>
      <c r="AA22" s="75">
        <v>0.10730421632949526</v>
      </c>
      <c r="AB22" s="75">
        <v>0.11593777194609005</v>
      </c>
      <c r="AC22" s="75">
        <f t="shared" si="51"/>
        <v>0.12316768143929421</v>
      </c>
      <c r="AD22" s="75">
        <f t="shared" si="51"/>
        <v>0.12717495654371216</v>
      </c>
      <c r="AE22" s="75">
        <f t="shared" si="52"/>
        <v>0.13559649087885423</v>
      </c>
      <c r="AF22" s="75">
        <f t="shared" si="52"/>
        <v>0.13740830814560978</v>
      </c>
      <c r="AG22" s="75">
        <f t="shared" si="53"/>
        <v>0.13487502648892497</v>
      </c>
      <c r="AH22" s="309">
        <f t="shared" si="53"/>
        <v>0.13048383363449892</v>
      </c>
      <c r="AI22" s="309">
        <f>AI6/AI$16</f>
        <v>0.13234034200663322</v>
      </c>
      <c r="AJ22" s="309">
        <f t="shared" ref="AJ22:AK22" si="93">AJ6/AJ$16</f>
        <v>0.14289655630358497</v>
      </c>
      <c r="AK22" s="309">
        <f t="shared" si="93"/>
        <v>0.13718978558252107</v>
      </c>
      <c r="AL22" s="309">
        <f>AL6/AL$16</f>
        <v>0.14030908948213605</v>
      </c>
      <c r="AM22" s="309">
        <f t="shared" ref="AM22:AP22" si="94">AM6/AM$16</f>
        <v>0.14819331229351357</v>
      </c>
      <c r="AN22" s="309">
        <f t="shared" si="94"/>
        <v>0.14423037591524523</v>
      </c>
      <c r="AO22" s="309">
        <f t="shared" si="94"/>
        <v>0.15170424064842908</v>
      </c>
      <c r="AP22" s="309">
        <f t="shared" si="94"/>
        <v>0.15227618348947006</v>
      </c>
      <c r="AQ22" s="309">
        <f t="shared" si="79"/>
        <v>0.16042130020484843</v>
      </c>
      <c r="AR22" s="75"/>
      <c r="AS22" s="75">
        <v>0.12712172533805438</v>
      </c>
      <c r="AT22" s="75">
        <v>0.12712172533805438</v>
      </c>
      <c r="AU22" s="75">
        <v>0.12712172533805438</v>
      </c>
      <c r="AV22" s="75">
        <v>0.12712172533805438</v>
      </c>
      <c r="AW22" s="75">
        <v>0.12712172533805438</v>
      </c>
      <c r="AX22" s="75">
        <v>0.12712172533805438</v>
      </c>
      <c r="AY22" s="75">
        <v>0.12712172533805438</v>
      </c>
      <c r="AZ22" s="75">
        <v>0.12712172533805438</v>
      </c>
      <c r="BA22" s="75">
        <v>0.12712172533805438</v>
      </c>
      <c r="BB22" s="75">
        <v>0.13608996645241006</v>
      </c>
      <c r="BC22" s="75">
        <v>0.10981599441922166</v>
      </c>
      <c r="BD22" s="75">
        <v>0.10310862175784062</v>
      </c>
      <c r="BE22" s="7">
        <f t="shared" si="80"/>
        <v>0.14281439341077828</v>
      </c>
      <c r="BF22" s="7">
        <f t="shared" si="80"/>
        <v>0.12589831483061104</v>
      </c>
      <c r="BG22" s="7">
        <f t="shared" si="81"/>
        <v>0.10713595194435886</v>
      </c>
      <c r="BH22" s="7">
        <f t="shared" si="81"/>
        <v>0.11872622632192033</v>
      </c>
      <c r="BI22" s="7">
        <f t="shared" si="81"/>
        <v>0.15055465171845384</v>
      </c>
      <c r="BJ22" s="7">
        <f t="shared" si="81"/>
        <v>0.13582314591462252</v>
      </c>
      <c r="BK22" s="7">
        <f t="shared" si="58"/>
        <v>0.11898148629764096</v>
      </c>
      <c r="BL22" s="7">
        <f t="shared" si="58"/>
        <v>0.10738371515424516</v>
      </c>
      <c r="BM22" s="7">
        <f t="shared" si="59"/>
        <v>0.15136759548868492</v>
      </c>
      <c r="BN22" s="7">
        <f t="shared" si="59"/>
        <v>0.13771105550550605</v>
      </c>
      <c r="BO22" s="7">
        <f t="shared" si="59"/>
        <v>0.1342935222142331</v>
      </c>
      <c r="BP22" s="7">
        <f t="shared" si="60"/>
        <v>0.11764220073277674</v>
      </c>
      <c r="BQ22" s="7">
        <f t="shared" si="60"/>
        <v>0.15522469568080494</v>
      </c>
      <c r="BR22" s="7">
        <f t="shared" si="60"/>
        <v>0.14224456394215759</v>
      </c>
      <c r="BS22" s="7">
        <f t="shared" si="61"/>
        <v>0.13159480530501555</v>
      </c>
      <c r="BT22" s="7">
        <f t="shared" si="61"/>
        <v>0.12342857453645863</v>
      </c>
      <c r="BU22" s="7">
        <f t="shared" si="62"/>
        <v>0.16021167494504462</v>
      </c>
      <c r="BV22" s="7">
        <f t="shared" si="62"/>
        <v>0.13691404507764046</v>
      </c>
      <c r="BW22" s="7">
        <f t="shared" si="62"/>
        <v>0.12288958542641577</v>
      </c>
      <c r="BX22" s="7">
        <f t="shared" si="62"/>
        <v>0.12176638588653675</v>
      </c>
      <c r="BY22" s="7">
        <f>BY6/BY$16</f>
        <v>0.15415907721427916</v>
      </c>
      <c r="BZ22" s="7">
        <f t="shared" si="82"/>
        <v>0.13846840473184766</v>
      </c>
      <c r="CA22" s="7">
        <f t="shared" si="82"/>
        <v>0.11112518490341053</v>
      </c>
      <c r="CB22" s="7">
        <f t="shared" si="82"/>
        <v>0.12290327793644484</v>
      </c>
      <c r="CC22" s="7">
        <f>CC6/CC$16</f>
        <v>0.13966452160347656</v>
      </c>
      <c r="CD22" s="7">
        <f t="shared" si="64"/>
        <v>0.15547422821456031</v>
      </c>
      <c r="CE22" s="7">
        <f t="shared" si="64"/>
        <v>0.12588964841024061</v>
      </c>
      <c r="CF22" s="7">
        <f t="shared" si="65"/>
        <v>0.1136266787314919</v>
      </c>
      <c r="CG22" s="7">
        <f t="shared" si="65"/>
        <v>0.14563759123411976</v>
      </c>
      <c r="CH22" s="7">
        <f t="shared" ref="CH22:CI22" si="95">CH6/CH$16</f>
        <v>0.17653967756325306</v>
      </c>
      <c r="CI22" s="7">
        <f t="shared" si="95"/>
        <v>0.13408685594208375</v>
      </c>
      <c r="CJ22" s="7">
        <f t="shared" ref="CJ22:CK22" si="96">CJ6/CJ$16</f>
        <v>0.12210228179441196</v>
      </c>
      <c r="CK22" s="7">
        <f t="shared" si="96"/>
        <v>0.14637182710690655</v>
      </c>
      <c r="CL22" s="7">
        <f t="shared" ref="CL22:CN22" si="97">CL6/CL$16</f>
        <v>0.14488671535188472</v>
      </c>
      <c r="CM22" s="7">
        <f t="shared" si="97"/>
        <v>0.13697669548836042</v>
      </c>
      <c r="CN22" s="7">
        <f t="shared" si="97"/>
        <v>0.12270228447513885</v>
      </c>
      <c r="CO22" s="7">
        <f t="shared" ref="CO22:DA22" si="98">CO6/CO$16</f>
        <v>0.15603218428843629</v>
      </c>
      <c r="CP22" s="7">
        <f t="shared" si="98"/>
        <v>0.15293736680194345</v>
      </c>
      <c r="CQ22" s="7">
        <f t="shared" si="98"/>
        <v>0.104975521532699</v>
      </c>
      <c r="CR22" s="7">
        <f t="shared" si="98"/>
        <v>0.1478078761187569</v>
      </c>
      <c r="CS22" s="7">
        <f t="shared" si="98"/>
        <v>9.8023598458598316E-2</v>
      </c>
      <c r="CT22" s="7">
        <f t="shared" si="98"/>
        <v>0.13815964957803112</v>
      </c>
      <c r="CU22" s="7">
        <f t="shared" si="98"/>
        <v>0.20302930414361839</v>
      </c>
      <c r="CV22" s="7">
        <f t="shared" si="98"/>
        <v>0.13580585308981857</v>
      </c>
      <c r="CW22" s="7">
        <f t="shared" si="98"/>
        <v>0.17105344707973377</v>
      </c>
      <c r="CX22" s="7">
        <f t="shared" si="98"/>
        <v>0.15226787834423902</v>
      </c>
      <c r="CY22" s="7">
        <f t="shared" si="98"/>
        <v>0.12583514083779676</v>
      </c>
      <c r="CZ22" s="505">
        <f t="shared" si="98"/>
        <v>0.13214073510376367</v>
      </c>
      <c r="DA22" s="505">
        <f t="shared" si="98"/>
        <v>0.13371940138515523</v>
      </c>
      <c r="DB22" s="7">
        <f t="shared" ref="DB22:DG22" si="99">DB6/DB$16</f>
        <v>0.18842632444475177</v>
      </c>
      <c r="DC22" s="7">
        <f t="shared" si="99"/>
        <v>0.13184140654633081</v>
      </c>
      <c r="DD22" s="505">
        <f t="shared" si="99"/>
        <v>0.15330500258776719</v>
      </c>
      <c r="DE22" s="505">
        <f t="shared" si="99"/>
        <v>0.14139041052119297</v>
      </c>
      <c r="DF22" s="7">
        <f t="shared" si="99"/>
        <v>0.17535555475690282</v>
      </c>
      <c r="DG22" s="7">
        <f t="shared" si="99"/>
        <v>0.1322733595280883</v>
      </c>
      <c r="DH22" s="7">
        <f t="shared" ref="DH22:DK22" si="100">DH6/DH$16</f>
        <v>0.16042566870142941</v>
      </c>
      <c r="DI22" s="505">
        <f t="shared" si="100"/>
        <v>0.13363275918628528</v>
      </c>
      <c r="DJ22" s="7">
        <f t="shared" si="100"/>
        <v>0.19653047923540609</v>
      </c>
      <c r="DK22" s="7">
        <f t="shared" si="100"/>
        <v>0.16751076284094038</v>
      </c>
      <c r="DL22" s="7">
        <f t="shared" ref="DL22:DM22" si="101">DL6/DL$16</f>
        <v>0.14630367969900598</v>
      </c>
      <c r="DM22" s="505">
        <f t="shared" si="101"/>
        <v>0.20349061105391153</v>
      </c>
    </row>
    <row r="23" spans="1:117">
      <c r="A23" s="69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"/>
      <c r="O23" s="7"/>
      <c r="P23" s="7"/>
      <c r="Q23" s="7"/>
      <c r="R23" s="7"/>
      <c r="S23" s="7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309"/>
      <c r="AI23" s="309"/>
      <c r="AJ23" s="309"/>
      <c r="AK23" s="309"/>
      <c r="AL23" s="309"/>
      <c r="AM23" s="309"/>
      <c r="AN23" s="309"/>
      <c r="AO23" s="309"/>
      <c r="AP23" s="309"/>
      <c r="AQ23" s="309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505"/>
      <c r="DA23" s="505"/>
      <c r="DB23" s="7"/>
      <c r="DC23" s="7"/>
      <c r="DD23" s="505"/>
      <c r="DE23" s="505"/>
      <c r="DF23" s="7"/>
      <c r="DG23" s="7"/>
      <c r="DH23" s="7"/>
      <c r="DI23" s="505"/>
      <c r="DJ23" s="7"/>
      <c r="DK23" s="7"/>
      <c r="DL23" s="7"/>
      <c r="DM23" s="505"/>
    </row>
    <row r="24" spans="1:117">
      <c r="A24" s="9" t="s">
        <v>668</v>
      </c>
      <c r="B24" s="75">
        <f t="shared" ref="B24:G30" si="102">B8/B$16</f>
        <v>8.2569230459164034E-2</v>
      </c>
      <c r="C24" s="75">
        <f t="shared" si="102"/>
        <v>8.5245810661364926E-2</v>
      </c>
      <c r="D24" s="75">
        <f t="shared" si="102"/>
        <v>8.8232807402426464E-2</v>
      </c>
      <c r="E24" s="75">
        <f t="shared" si="102"/>
        <v>8.8589565428858069E-2</v>
      </c>
      <c r="F24" s="75">
        <f t="shared" si="102"/>
        <v>9.4287869974191529E-2</v>
      </c>
      <c r="G24" s="75">
        <f t="shared" si="102"/>
        <v>9.158030427277801E-2</v>
      </c>
      <c r="H24" s="75">
        <f t="shared" ref="H24:I26" si="103">H8/H$16</f>
        <v>9.3451843275214622E-2</v>
      </c>
      <c r="I24" s="75">
        <f t="shared" si="103"/>
        <v>9.332284620317835E-2</v>
      </c>
      <c r="J24" s="75">
        <f t="shared" ref="J24:K26" si="104">J8/J$16</f>
        <v>9.5592983872056517E-2</v>
      </c>
      <c r="K24" s="75">
        <f t="shared" si="104"/>
        <v>9.6557301243263741E-2</v>
      </c>
      <c r="L24" s="75">
        <f t="shared" ref="L24:M24" si="105">L8/L$16</f>
        <v>0.10237381899735488</v>
      </c>
      <c r="M24" s="75">
        <f t="shared" si="105"/>
        <v>9.9912671371387693E-2</v>
      </c>
      <c r="N24" s="7">
        <f t="shared" ref="N24:O26" si="106">N8/N$16</f>
        <v>0.10356683320294646</v>
      </c>
      <c r="O24" s="7">
        <f t="shared" si="106"/>
        <v>0.10141498490059088</v>
      </c>
      <c r="P24" s="7">
        <f t="shared" ref="P24:Q24" si="107">P8/P$16</f>
        <v>0.10526808080077067</v>
      </c>
      <c r="Q24" s="7">
        <f t="shared" si="107"/>
        <v>0.10662644490045775</v>
      </c>
      <c r="R24" s="7">
        <f>R8/R$16</f>
        <v>0.10752585645758524</v>
      </c>
      <c r="S24" s="7">
        <f t="shared" ref="S24" si="108">S8/S$16</f>
        <v>0.10396624813235854</v>
      </c>
      <c r="T24" s="75"/>
      <c r="U24" s="75">
        <v>8.2170228721606245E-2</v>
      </c>
      <c r="V24" s="75">
        <v>8.3653965057325072E-2</v>
      </c>
      <c r="W24" s="75">
        <v>8.3502143707402374E-2</v>
      </c>
      <c r="X24" s="75">
        <v>8.3600013347216812E-2</v>
      </c>
      <c r="Y24" s="75">
        <v>8.5241291555097298E-2</v>
      </c>
      <c r="Z24" s="75">
        <v>8.217760833466968E-2</v>
      </c>
      <c r="AA24" s="75">
        <v>8.4218949073026683E-2</v>
      </c>
      <c r="AB24" s="75">
        <v>8.8633572835773985E-2</v>
      </c>
      <c r="AC24" s="75">
        <f t="shared" ref="AC24:AD26" si="109">AC8/AC$16</f>
        <v>8.8111979642732333E-2</v>
      </c>
      <c r="AD24" s="75">
        <f t="shared" si="109"/>
        <v>9.3359865778622764E-2</v>
      </c>
      <c r="AE24" s="75">
        <f t="shared" ref="AE24:AF26" si="110">AE8/AE$16</f>
        <v>9.158030427277801E-2</v>
      </c>
      <c r="AF24" s="75">
        <f t="shared" si="110"/>
        <v>9.35026638738988E-2</v>
      </c>
      <c r="AG24" s="75">
        <f t="shared" ref="AG24:AH26" si="111">AG8/AG$16</f>
        <v>9.2743187280094549E-2</v>
      </c>
      <c r="AH24" s="309">
        <f t="shared" si="111"/>
        <v>9.5061309045567033E-2</v>
      </c>
      <c r="AI24" s="309">
        <f>AI8/AI$16</f>
        <v>9.7033156902008588E-2</v>
      </c>
      <c r="AJ24" s="309">
        <f t="shared" ref="AJ24:AK24" si="112">AJ8/AJ$16</f>
        <v>0.1001766577886266</v>
      </c>
      <c r="AK24" s="309">
        <f t="shared" si="112"/>
        <v>0.10067270227698114</v>
      </c>
      <c r="AL24" s="309">
        <f>AL8/AL$16</f>
        <v>0.10232375065456115</v>
      </c>
      <c r="AM24" s="309">
        <f t="shared" ref="AM24:AP24" si="113">AM8/AM$16</f>
        <v>0.10348061592090013</v>
      </c>
      <c r="AN24" s="309">
        <f t="shared" si="113"/>
        <v>0.10349371493666314</v>
      </c>
      <c r="AO24" s="309">
        <f t="shared" si="113"/>
        <v>0.1052935284178815</v>
      </c>
      <c r="AP24" s="309">
        <f t="shared" si="113"/>
        <v>0.10821758402744752</v>
      </c>
      <c r="AQ24" s="309">
        <f t="shared" si="79"/>
        <v>0.10624919153031852</v>
      </c>
      <c r="AR24" s="75"/>
      <c r="AS24" s="75">
        <v>0.10364590505647532</v>
      </c>
      <c r="AT24" s="75">
        <v>0.10364590505647532</v>
      </c>
      <c r="AU24" s="75">
        <v>0.10364590505647532</v>
      </c>
      <c r="AV24" s="75">
        <v>0.10364590505647532</v>
      </c>
      <c r="AW24" s="75">
        <v>0.10364590505647532</v>
      </c>
      <c r="AX24" s="75">
        <v>0.10364590505647532</v>
      </c>
      <c r="AY24" s="75">
        <v>0.10364590505647532</v>
      </c>
      <c r="AZ24" s="75">
        <v>0.10364590505647532</v>
      </c>
      <c r="BA24" s="75">
        <v>0.10364590505647532</v>
      </c>
      <c r="BB24" s="75">
        <v>2.798607496707332E-2</v>
      </c>
      <c r="BC24" s="75">
        <v>8.2326086707912582E-2</v>
      </c>
      <c r="BD24" s="75">
        <v>8.0431925118467543E-2</v>
      </c>
      <c r="BE24" s="7">
        <f t="shared" si="80"/>
        <v>0.10121496736390857</v>
      </c>
      <c r="BF24" s="7">
        <f t="shared" si="80"/>
        <v>8.9775462250958435E-2</v>
      </c>
      <c r="BG24" s="7">
        <f t="shared" ref="BG24:BH26" si="114">BG8/BG$16</f>
        <v>8.0548730584883557E-2</v>
      </c>
      <c r="BH24" s="7">
        <f t="shared" si="114"/>
        <v>8.2358126830503822E-2</v>
      </c>
      <c r="BI24" s="7">
        <f t="shared" ref="BI24:BJ26" si="115">BI8/BI$16</f>
        <v>0.10251705209502281</v>
      </c>
      <c r="BJ24" s="7">
        <f t="shared" si="115"/>
        <v>9.3430218886298516E-2</v>
      </c>
      <c r="BK24" s="7">
        <f t="shared" ref="BK24:BL26" si="116">BK8/BK$16</f>
        <v>8.3331599515918175E-2</v>
      </c>
      <c r="BL24" s="7">
        <f t="shared" si="116"/>
        <v>9.4372452238638632E-2</v>
      </c>
      <c r="BM24" s="7">
        <f t="shared" ref="BM24:BN26" si="117">BM8/BM$16</f>
        <v>0.1061822137903206</v>
      </c>
      <c r="BN24" s="7">
        <f t="shared" si="117"/>
        <v>9.1681940392884659E-2</v>
      </c>
      <c r="BO24" s="7">
        <f>BO8/BO$16</f>
        <v>8.2466749991588581E-2</v>
      </c>
      <c r="BP24" s="7">
        <f t="shared" ref="BP24:BQ26" si="118">BP8/BP$16</f>
        <v>8.4555023061287066E-2</v>
      </c>
      <c r="BQ24" s="7">
        <f t="shared" si="118"/>
        <v>0.10906810571977586</v>
      </c>
      <c r="BR24" s="7">
        <f>BR8/BR$16</f>
        <v>9.4931517209415978E-2</v>
      </c>
      <c r="BS24" s="7">
        <f t="shared" ref="BS24:BT26" si="119">BS8/BS$16</f>
        <v>8.5526178898010188E-2</v>
      </c>
      <c r="BT24" s="7">
        <f t="shared" si="119"/>
        <v>8.6288934056849467E-2</v>
      </c>
      <c r="BU24" s="7">
        <f>BU8/BU$16</f>
        <v>0.10817653903597467</v>
      </c>
      <c r="BV24" s="7">
        <f t="shared" ref="BV24:BX26" si="120">BV8/BV$16</f>
        <v>9.3378333207534969E-2</v>
      </c>
      <c r="BW24" s="7">
        <f t="shared" si="120"/>
        <v>8.5179265425459325E-2</v>
      </c>
      <c r="BX24" s="7">
        <f t="shared" si="120"/>
        <v>8.546141393145508E-2</v>
      </c>
      <c r="BY24" s="7">
        <f t="shared" ref="BY24:CB26" si="121">BY8/BY$16</f>
        <v>0.11078250943183762</v>
      </c>
      <c r="BZ24" s="7">
        <f t="shared" si="121"/>
        <v>9.8647796677279631E-2</v>
      </c>
      <c r="CA24" s="7">
        <f t="shared" si="121"/>
        <v>8.7711683394534154E-2</v>
      </c>
      <c r="CB24" s="7">
        <f t="shared" si="121"/>
        <v>8.5815011308379083E-2</v>
      </c>
      <c r="CC24" s="7">
        <f t="shared" ref="CC24:CD26" si="122">CC8/CC$16</f>
        <v>0.11256540274823582</v>
      </c>
      <c r="CD24" s="7">
        <f t="shared" si="122"/>
        <v>9.8715890850722313E-2</v>
      </c>
      <c r="CE24" s="7">
        <f t="shared" ref="CE24:CF26" si="123">CE8/CE$16</f>
        <v>8.9537463422343713E-2</v>
      </c>
      <c r="CF24" s="7">
        <f t="shared" si="123"/>
        <v>8.9294787763483027E-2</v>
      </c>
      <c r="CG24" s="7">
        <f t="shared" ref="CG24:CJ26" si="124">CG8/CG$16</f>
        <v>0.11008594561209532</v>
      </c>
      <c r="CH24" s="7">
        <f t="shared" si="124"/>
        <v>0.10348555249121204</v>
      </c>
      <c r="CI24" s="7">
        <f t="shared" si="124"/>
        <v>9.440230473004213E-2</v>
      </c>
      <c r="CJ24" s="7">
        <f t="shared" si="124"/>
        <v>9.436260150081148E-2</v>
      </c>
      <c r="CK24" s="7">
        <f t="shared" ref="CK24:CL24" si="125">CK8/CK$16</f>
        <v>0.1189551054871256</v>
      </c>
      <c r="CL24" s="7">
        <f t="shared" si="125"/>
        <v>9.9885450578196949E-2</v>
      </c>
      <c r="CM24" s="7">
        <f t="shared" ref="CM24:CN24" si="126">CM8/CM$16</f>
        <v>9.3306352273480941E-2</v>
      </c>
      <c r="CN24" s="7">
        <f t="shared" si="126"/>
        <v>9.2638777427221083E-2</v>
      </c>
      <c r="CO24" s="7">
        <f t="shared" ref="CO24:DA24" si="127">CO8/CO$16</f>
        <v>0.11571118954064674</v>
      </c>
      <c r="CP24" s="7">
        <f t="shared" si="127"/>
        <v>0.10735703024662675</v>
      </c>
      <c r="CQ24" s="7">
        <f t="shared" si="127"/>
        <v>9.6345817779976486E-2</v>
      </c>
      <c r="CR24" s="7">
        <f t="shared" si="127"/>
        <v>9.2234814961506179E-2</v>
      </c>
      <c r="CS24" s="7">
        <f t="shared" si="127"/>
        <v>0.12248071092183209</v>
      </c>
      <c r="CT24" s="7">
        <f t="shared" si="127"/>
        <v>0.10757076212060453</v>
      </c>
      <c r="CU24" s="7">
        <f t="shared" si="127"/>
        <v>9.4941342300380469E-2</v>
      </c>
      <c r="CV24" s="7">
        <f t="shared" si="127"/>
        <v>9.5015467578270757E-2</v>
      </c>
      <c r="CW24" s="7">
        <f t="shared" si="127"/>
        <v>0.11139216717282083</v>
      </c>
      <c r="CX24" s="7">
        <f t="shared" si="127"/>
        <v>0.10646396657769526</v>
      </c>
      <c r="CY24" s="7">
        <f t="shared" si="127"/>
        <v>0.10171417821256253</v>
      </c>
      <c r="CZ24" s="7">
        <f t="shared" si="127"/>
        <v>9.6085096538190501E-2</v>
      </c>
      <c r="DA24" s="7">
        <f t="shared" si="127"/>
        <v>0.1193825423544289</v>
      </c>
      <c r="DB24" s="7">
        <f t="shared" ref="DB24:DG24" si="128">DB8/DB$16</f>
        <v>0.10605970284493427</v>
      </c>
      <c r="DC24" s="7">
        <f t="shared" si="128"/>
        <v>0.10018987117217193</v>
      </c>
      <c r="DD24" s="7">
        <f t="shared" si="128"/>
        <v>9.8161316360395323E-2</v>
      </c>
      <c r="DE24" s="7">
        <f t="shared" si="128"/>
        <v>0.12493220247331932</v>
      </c>
      <c r="DF24" s="7">
        <f t="shared" si="128"/>
        <v>0.10915318667890783</v>
      </c>
      <c r="DG24" s="7">
        <f t="shared" si="128"/>
        <v>0.10285575044491922</v>
      </c>
      <c r="DH24" s="7">
        <f t="shared" ref="DH24:DK24" si="129">DH8/DH$16</f>
        <v>9.9072968777510886E-2</v>
      </c>
      <c r="DI24" s="7">
        <f t="shared" si="129"/>
        <v>0.12172470911277879</v>
      </c>
      <c r="DJ24" s="7">
        <f t="shared" si="129"/>
        <v>0.10939941579888442</v>
      </c>
      <c r="DK24" s="7">
        <f t="shared" si="129"/>
        <v>9.8777869575724875E-2</v>
      </c>
      <c r="DL24" s="7">
        <f t="shared" ref="DL24:DM24" si="130">DL8/DL$16</f>
        <v>9.7777446042991448E-2</v>
      </c>
      <c r="DM24" s="7">
        <f t="shared" si="130"/>
        <v>0.11264964725608703</v>
      </c>
    </row>
    <row r="25" spans="1:117">
      <c r="A25" s="69" t="s">
        <v>674</v>
      </c>
      <c r="B25" s="75">
        <f t="shared" si="102"/>
        <v>6.1618116350867981E-2</v>
      </c>
      <c r="C25" s="75">
        <f t="shared" si="102"/>
        <v>6.1635697289467009E-2</v>
      </c>
      <c r="D25" s="75">
        <f t="shared" si="102"/>
        <v>6.2518473108627348E-2</v>
      </c>
      <c r="E25" s="75">
        <f t="shared" si="102"/>
        <v>6.3080904478024974E-2</v>
      </c>
      <c r="F25" s="75">
        <f t="shared" si="102"/>
        <v>6.639576464447719E-2</v>
      </c>
      <c r="G25" s="75">
        <f t="shared" si="102"/>
        <v>6.2964518405177902E-2</v>
      </c>
      <c r="H25" s="75">
        <f t="shared" si="103"/>
        <v>6.3197614397070515E-2</v>
      </c>
      <c r="I25" s="75">
        <f t="shared" si="103"/>
        <v>6.422285672976559E-2</v>
      </c>
      <c r="J25" s="75">
        <f t="shared" si="104"/>
        <v>6.4795928835195582E-2</v>
      </c>
      <c r="K25" s="75">
        <f t="shared" si="104"/>
        <v>6.6261898656885282E-2</v>
      </c>
      <c r="L25" s="75">
        <f t="shared" ref="L25:M25" si="131">L9/L$16</f>
        <v>7.0595099123958019E-2</v>
      </c>
      <c r="M25" s="75">
        <f t="shared" si="131"/>
        <v>6.7183420126253141E-2</v>
      </c>
      <c r="N25" s="7">
        <f t="shared" si="106"/>
        <v>7.16380108991687E-2</v>
      </c>
      <c r="O25" s="7">
        <f t="shared" si="106"/>
        <v>6.8205827211866979E-2</v>
      </c>
      <c r="P25" s="7">
        <f t="shared" ref="P25:Q25" si="132">P9/P$16</f>
        <v>7.2597176406927144E-2</v>
      </c>
      <c r="Q25" s="7">
        <f t="shared" si="132"/>
        <v>7.2809236768764815E-2</v>
      </c>
      <c r="R25" s="7">
        <f>R9/R$16</f>
        <v>7.2737514120212898E-2</v>
      </c>
      <c r="S25" s="7">
        <f t="shared" ref="S25" si="133">S9/S$16</f>
        <v>6.7687507839408551E-2</v>
      </c>
      <c r="T25" s="75"/>
      <c r="U25" s="75">
        <v>6.4560049358741059E-2</v>
      </c>
      <c r="V25" s="75">
        <v>6.2774594687608973E-2</v>
      </c>
      <c r="W25" s="75">
        <v>6.3240026756839318E-2</v>
      </c>
      <c r="X25" s="75">
        <v>6.3950169713921687E-2</v>
      </c>
      <c r="Y25" s="75">
        <v>6.3771819912948183E-2</v>
      </c>
      <c r="Z25" s="75">
        <v>6.1402640129885583E-2</v>
      </c>
      <c r="AA25" s="75">
        <v>6.1150351856923427E-2</v>
      </c>
      <c r="AB25" s="75">
        <v>6.3155659034693279E-2</v>
      </c>
      <c r="AC25" s="75">
        <f t="shared" si="109"/>
        <v>6.285278883770358E-2</v>
      </c>
      <c r="AD25" s="75">
        <f t="shared" si="109"/>
        <v>6.6480643848629312E-2</v>
      </c>
      <c r="AE25" s="75">
        <f t="shared" si="110"/>
        <v>6.2964518405177902E-2</v>
      </c>
      <c r="AF25" s="75">
        <f t="shared" si="110"/>
        <v>6.3033586496120828E-2</v>
      </c>
      <c r="AG25" s="75">
        <f t="shared" si="111"/>
        <v>6.4237472146494043E-2</v>
      </c>
      <c r="AH25" s="309">
        <f t="shared" si="111"/>
        <v>6.4416943824260067E-2</v>
      </c>
      <c r="AI25" s="309">
        <f>AI9/AI$16</f>
        <v>6.5424732509837394E-2</v>
      </c>
      <c r="AJ25" s="309">
        <f t="shared" ref="AJ25:AK25" si="134">AJ9/AJ$16</f>
        <v>6.973664485042444E-2</v>
      </c>
      <c r="AK25" s="309">
        <f t="shared" si="134"/>
        <v>6.7947658494484087E-2</v>
      </c>
      <c r="AL25" s="309">
        <f>AL9/AL$16</f>
        <v>6.9560839956396822E-2</v>
      </c>
      <c r="AM25" s="309">
        <f t="shared" ref="AM25:AP25" si="135">AM9/AM$16</f>
        <v>7.0281889703768113E-2</v>
      </c>
      <c r="AN25" s="309">
        <f t="shared" si="135"/>
        <v>7.1083499075010936E-2</v>
      </c>
      <c r="AO25" s="309">
        <f t="shared" si="135"/>
        <v>7.2045456164271091E-2</v>
      </c>
      <c r="AP25" s="309">
        <f t="shared" si="135"/>
        <v>7.308614890919328E-2</v>
      </c>
      <c r="AQ25" s="309">
        <f t="shared" si="79"/>
        <v>7.0667198407716306E-2</v>
      </c>
      <c r="AR25" s="75"/>
      <c r="AS25" s="75">
        <v>7.5386450480939268E-2</v>
      </c>
      <c r="AT25" s="75">
        <v>7.5386450480939268E-2</v>
      </c>
      <c r="AU25" s="75">
        <v>7.5386450480939268E-2</v>
      </c>
      <c r="AV25" s="75">
        <v>7.5386450480939268E-2</v>
      </c>
      <c r="AW25" s="75">
        <v>7.5386450480939268E-2</v>
      </c>
      <c r="AX25" s="75">
        <v>7.5386450480939268E-2</v>
      </c>
      <c r="AY25" s="75">
        <v>7.5386450480939268E-2</v>
      </c>
      <c r="AZ25" s="75">
        <v>7.5386450480939268E-2</v>
      </c>
      <c r="BA25" s="75">
        <v>7.5386450480939268E-2</v>
      </c>
      <c r="BB25" s="75">
        <v>6.8534654753781349E-5</v>
      </c>
      <c r="BC25" s="75">
        <v>5.6893747927221162E-2</v>
      </c>
      <c r="BD25" s="75">
        <v>5.777448468712848E-2</v>
      </c>
      <c r="BE25" s="7">
        <f t="shared" si="80"/>
        <v>7.21562486243576E-2</v>
      </c>
      <c r="BF25" s="7">
        <f t="shared" si="80"/>
        <v>6.4993124238301961E-2</v>
      </c>
      <c r="BG25" s="7">
        <f t="shared" si="114"/>
        <v>5.7082848130154226E-2</v>
      </c>
      <c r="BH25" s="7">
        <f t="shared" si="114"/>
        <v>5.8393560327115117E-2</v>
      </c>
      <c r="BI25" s="7">
        <f t="shared" si="115"/>
        <v>7.2642551218927237E-2</v>
      </c>
      <c r="BJ25" s="7">
        <f t="shared" si="115"/>
        <v>6.6335178755547702E-2</v>
      </c>
      <c r="BK25" s="7">
        <f t="shared" si="116"/>
        <v>5.7362048817363141E-2</v>
      </c>
      <c r="BL25" s="7">
        <f t="shared" si="116"/>
        <v>6.9488626366370126E-2</v>
      </c>
      <c r="BM25" s="7">
        <f t="shared" si="117"/>
        <v>7.2282699565945324E-2</v>
      </c>
      <c r="BN25" s="7">
        <f t="shared" si="117"/>
        <v>6.4128605943876191E-2</v>
      </c>
      <c r="BO25" s="7">
        <f>BO9/BO$16</f>
        <v>5.6712869214349003E-2</v>
      </c>
      <c r="BP25" s="7">
        <f t="shared" si="118"/>
        <v>5.8510705558418238E-2</v>
      </c>
      <c r="BQ25" s="7">
        <f t="shared" si="118"/>
        <v>7.3584925700356782E-2</v>
      </c>
      <c r="BR25" s="7">
        <f>BR9/BR$16</f>
        <v>6.1985506431351409E-2</v>
      </c>
      <c r="BS25" s="7">
        <f t="shared" si="119"/>
        <v>5.8295686033555567E-2</v>
      </c>
      <c r="BT25" s="7">
        <f t="shared" si="119"/>
        <v>5.9122503589609708E-2</v>
      </c>
      <c r="BU25" s="7">
        <f>BU9/BU$16</f>
        <v>7.3774073245351152E-2</v>
      </c>
      <c r="BV25" s="7">
        <f t="shared" si="120"/>
        <v>6.2434384713635528E-2</v>
      </c>
      <c r="BW25" s="7">
        <f t="shared" si="120"/>
        <v>6.1178678366078522E-2</v>
      </c>
      <c r="BX25" s="7">
        <f t="shared" si="120"/>
        <v>5.9948424775140487E-2</v>
      </c>
      <c r="BY25" s="7">
        <f t="shared" si="121"/>
        <v>7.3868329913602732E-2</v>
      </c>
      <c r="BZ25" s="7">
        <f t="shared" si="121"/>
        <v>6.5394920486652991E-2</v>
      </c>
      <c r="CA25" s="7">
        <f t="shared" si="121"/>
        <v>5.955836170838448E-2</v>
      </c>
      <c r="CB25" s="7">
        <f t="shared" si="121"/>
        <v>6.0174132954064159E-2</v>
      </c>
      <c r="CC25" s="7">
        <f t="shared" si="122"/>
        <v>7.5201757138922493E-2</v>
      </c>
      <c r="CD25" s="7">
        <f t="shared" si="122"/>
        <v>6.36750687433882E-2</v>
      </c>
      <c r="CE25" s="7">
        <f t="shared" si="123"/>
        <v>6.0781321934091616E-2</v>
      </c>
      <c r="CF25" s="7">
        <f t="shared" si="123"/>
        <v>6.2734771058340397E-2</v>
      </c>
      <c r="CG25" s="7">
        <f t="shared" si="124"/>
        <v>7.8223633612862734E-2</v>
      </c>
      <c r="CH25" s="7">
        <f t="shared" si="124"/>
        <v>6.8498388467483518E-2</v>
      </c>
      <c r="CI25" s="7">
        <f t="shared" si="124"/>
        <v>6.5939564583592541E-2</v>
      </c>
      <c r="CJ25" s="7">
        <f t="shared" si="124"/>
        <v>6.6901166136401763E-2</v>
      </c>
      <c r="CK25" s="7">
        <f t="shared" ref="CK25:CL25" si="136">CK9/CK$16</f>
        <v>8.1631864412695598E-2</v>
      </c>
      <c r="CL25" s="7">
        <f t="shared" si="136"/>
        <v>6.4512506863710864E-2</v>
      </c>
      <c r="CM25" s="7">
        <f t="shared" ref="CM25:CN25" si="137">CM9/CM$16</f>
        <v>6.2626636729663052E-2</v>
      </c>
      <c r="CN25" s="7">
        <f t="shared" si="137"/>
        <v>6.4239364576683888E-2</v>
      </c>
      <c r="CO25" s="7">
        <f t="shared" ref="CO25:DA25" si="138">CO9/CO$16</f>
        <v>7.836740361696988E-2</v>
      </c>
      <c r="CP25" s="7">
        <f t="shared" si="138"/>
        <v>7.0733131756435086E-2</v>
      </c>
      <c r="CQ25" s="7">
        <f t="shared" si="138"/>
        <v>6.7295306045089209E-2</v>
      </c>
      <c r="CR25" s="7">
        <f t="shared" si="138"/>
        <v>6.3177541267168E-2</v>
      </c>
      <c r="CS25" s="7">
        <f t="shared" si="138"/>
        <v>8.8436809746901338E-2</v>
      </c>
      <c r="CT25" s="7">
        <f t="shared" si="138"/>
        <v>7.3687596056664126E-2</v>
      </c>
      <c r="CU25" s="7">
        <f t="shared" si="138"/>
        <v>5.8697684639770729E-2</v>
      </c>
      <c r="CV25" s="7">
        <f t="shared" si="138"/>
        <v>6.6197451933576248E-2</v>
      </c>
      <c r="CW25" s="7">
        <f t="shared" si="138"/>
        <v>7.740419891358459E-2</v>
      </c>
      <c r="CX25" s="7">
        <f t="shared" si="138"/>
        <v>7.4021835191615856E-2</v>
      </c>
      <c r="CY25" s="7">
        <f t="shared" si="138"/>
        <v>6.6782863382172847E-2</v>
      </c>
      <c r="CZ25" s="7">
        <f t="shared" si="138"/>
        <v>6.7399786427982264E-2</v>
      </c>
      <c r="DA25" s="7">
        <f t="shared" si="138"/>
        <v>8.4200939627666255E-2</v>
      </c>
      <c r="DB25" s="7">
        <f t="shared" ref="DB25:DG25" si="139">DB9/DB$16</f>
        <v>6.9690676090168671E-2</v>
      </c>
      <c r="DC25" s="7">
        <f t="shared" si="139"/>
        <v>6.8670378743792421E-2</v>
      </c>
      <c r="DD25" s="7">
        <f t="shared" si="139"/>
        <v>6.7467989369208239E-2</v>
      </c>
      <c r="DE25" s="7">
        <f t="shared" si="139"/>
        <v>8.7292490410029608E-2</v>
      </c>
      <c r="DF25" s="7">
        <f t="shared" si="139"/>
        <v>7.0732771154405349E-2</v>
      </c>
      <c r="DG25" s="7">
        <f t="shared" si="139"/>
        <v>6.9220655274994158E-2</v>
      </c>
      <c r="DH25" s="7">
        <f t="shared" ref="DH25:DK25" si="140">DH9/DH$16</f>
        <v>6.7188199129989523E-2</v>
      </c>
      <c r="DI25" s="7">
        <f t="shared" si="140"/>
        <v>8.5610144299501451E-2</v>
      </c>
      <c r="DJ25" s="7">
        <f t="shared" si="140"/>
        <v>6.8105638667908322E-2</v>
      </c>
      <c r="DK25" s="7">
        <f t="shared" si="140"/>
        <v>6.3213775874375447E-2</v>
      </c>
      <c r="DL25" s="7">
        <f t="shared" ref="DL25:DM25" si="141">DL9/DL$16</f>
        <v>6.7377754003451418E-2</v>
      </c>
      <c r="DM25" s="7">
        <f t="shared" si="141"/>
        <v>7.3276804597843609E-2</v>
      </c>
    </row>
    <row r="26" spans="1:117">
      <c r="A26" s="69" t="s">
        <v>675</v>
      </c>
      <c r="B26" s="75">
        <f t="shared" si="102"/>
        <v>2.0951114108296056E-2</v>
      </c>
      <c r="C26" s="75">
        <f t="shared" si="102"/>
        <v>2.3610113371897914E-2</v>
      </c>
      <c r="D26" s="75">
        <f t="shared" si="102"/>
        <v>2.5714334293799115E-2</v>
      </c>
      <c r="E26" s="75">
        <f t="shared" si="102"/>
        <v>2.5508660950833095E-2</v>
      </c>
      <c r="F26" s="75">
        <f t="shared" si="102"/>
        <v>2.7892105329714343E-2</v>
      </c>
      <c r="G26" s="75">
        <f t="shared" si="102"/>
        <v>2.8615785867600108E-2</v>
      </c>
      <c r="H26" s="75">
        <f t="shared" si="103"/>
        <v>3.0254228878144111E-2</v>
      </c>
      <c r="I26" s="75">
        <f t="shared" si="103"/>
        <v>2.9099989473412757E-2</v>
      </c>
      <c r="J26" s="75">
        <f t="shared" si="104"/>
        <v>3.0797055036860938E-2</v>
      </c>
      <c r="K26" s="75">
        <f t="shared" si="104"/>
        <v>3.0295402586378459E-2</v>
      </c>
      <c r="L26" s="75">
        <f t="shared" ref="L26:M26" si="142">L10/L$16</f>
        <v>3.1778719873396859E-2</v>
      </c>
      <c r="M26" s="75">
        <f t="shared" si="142"/>
        <v>3.2729251245134559E-2</v>
      </c>
      <c r="N26" s="7">
        <f t="shared" si="106"/>
        <v>3.1928822303777762E-2</v>
      </c>
      <c r="O26" s="7">
        <f t="shared" si="106"/>
        <v>3.32091576887239E-2</v>
      </c>
      <c r="P26" s="7">
        <f t="shared" ref="P26:Q26" si="143">P10/P$16</f>
        <v>3.2670904393843528E-2</v>
      </c>
      <c r="Q26" s="7">
        <f t="shared" si="143"/>
        <v>3.3817208131692929E-2</v>
      </c>
      <c r="R26" s="7">
        <f>R10/R$16</f>
        <v>3.4788342337372331E-2</v>
      </c>
      <c r="S26" s="7">
        <f t="shared" ref="S26" si="144">S10/S$16</f>
        <v>3.6278740292949987E-2</v>
      </c>
      <c r="T26" s="75"/>
      <c r="U26" s="75">
        <v>1.7610179362865196E-2</v>
      </c>
      <c r="V26" s="75">
        <v>2.0879370369716085E-2</v>
      </c>
      <c r="W26" s="75">
        <v>2.0262116950563052E-2</v>
      </c>
      <c r="X26" s="75">
        <v>1.9649843633295114E-2</v>
      </c>
      <c r="Y26" s="75">
        <v>2.1469471642149116E-2</v>
      </c>
      <c r="Z26" s="75">
        <v>2.0774968204784101E-2</v>
      </c>
      <c r="AA26" s="75">
        <v>2.306859721610326E-2</v>
      </c>
      <c r="AB26" s="75">
        <v>2.5477913801080707E-2</v>
      </c>
      <c r="AC26" s="75">
        <f t="shared" si="109"/>
        <v>2.5259190805028756E-2</v>
      </c>
      <c r="AD26" s="75">
        <f t="shared" si="109"/>
        <v>2.6879221929993459E-2</v>
      </c>
      <c r="AE26" s="75">
        <f t="shared" si="110"/>
        <v>2.8615785867600108E-2</v>
      </c>
      <c r="AF26" s="75">
        <f t="shared" si="110"/>
        <v>3.0469077377777983E-2</v>
      </c>
      <c r="AG26" s="75">
        <f t="shared" si="111"/>
        <v>2.8505715133600507E-2</v>
      </c>
      <c r="AH26" s="309">
        <f t="shared" si="111"/>
        <v>3.0644365221306966E-2</v>
      </c>
      <c r="AI26" s="309">
        <f>AI10/AI$16</f>
        <v>3.1608424392171201E-2</v>
      </c>
      <c r="AJ26" s="309">
        <f t="shared" ref="AJ26:AK26" si="145">AJ10/AJ$16</f>
        <v>3.0440012938202161E-2</v>
      </c>
      <c r="AK26" s="309">
        <f t="shared" si="145"/>
        <v>3.2725043782497042E-2</v>
      </c>
      <c r="AL26" s="309">
        <f>AL10/AL$16</f>
        <v>3.2762910698164317E-2</v>
      </c>
      <c r="AM26" s="309">
        <f t="shared" ref="AM26:AP26" si="146">AM10/AM$16</f>
        <v>3.3198726217132019E-2</v>
      </c>
      <c r="AN26" s="309">
        <f t="shared" si="146"/>
        <v>3.24102158616522E-2</v>
      </c>
      <c r="AO26" s="309">
        <f t="shared" si="146"/>
        <v>3.3248072253610414E-2</v>
      </c>
      <c r="AP26" s="309">
        <f t="shared" si="146"/>
        <v>3.5131435118254235E-2</v>
      </c>
      <c r="AQ26" s="309">
        <f t="shared" si="79"/>
        <v>3.5581993122602205E-2</v>
      </c>
      <c r="AR26" s="75"/>
      <c r="AS26" s="75">
        <v>2.8259454575536046E-2</v>
      </c>
      <c r="AT26" s="75">
        <v>2.8259454575536046E-2</v>
      </c>
      <c r="AU26" s="75">
        <v>2.8259454575536046E-2</v>
      </c>
      <c r="AV26" s="75">
        <v>2.8259454575536046E-2</v>
      </c>
      <c r="AW26" s="75">
        <v>2.8259454575536046E-2</v>
      </c>
      <c r="AX26" s="75">
        <v>2.8259454575536046E-2</v>
      </c>
      <c r="AY26" s="75">
        <v>2.8259454575536046E-2</v>
      </c>
      <c r="AZ26" s="75">
        <v>2.8259454575536046E-2</v>
      </c>
      <c r="BA26" s="75">
        <v>2.8259454575536046E-2</v>
      </c>
      <c r="BB26" s="75">
        <v>2.7917540312319539E-2</v>
      </c>
      <c r="BC26" s="75">
        <v>2.5432338780691423E-2</v>
      </c>
      <c r="BD26" s="75">
        <v>2.2657440431339059E-2</v>
      </c>
      <c r="BE26" s="7">
        <f t="shared" si="80"/>
        <v>2.9058718739550973E-2</v>
      </c>
      <c r="BF26" s="7">
        <f t="shared" si="80"/>
        <v>2.4782338012656474E-2</v>
      </c>
      <c r="BG26" s="7">
        <f t="shared" si="114"/>
        <v>2.3465882454729331E-2</v>
      </c>
      <c r="BH26" s="7">
        <f t="shared" si="114"/>
        <v>2.3964566503388705E-2</v>
      </c>
      <c r="BI26" s="7">
        <f t="shared" si="115"/>
        <v>2.9874500876095566E-2</v>
      </c>
      <c r="BJ26" s="7">
        <f t="shared" si="115"/>
        <v>2.7095040130750807E-2</v>
      </c>
      <c r="BK26" s="7">
        <f t="shared" si="116"/>
        <v>2.5969550698555038E-2</v>
      </c>
      <c r="BL26" s="7">
        <f t="shared" si="116"/>
        <v>2.4883825872268506E-2</v>
      </c>
      <c r="BM26" s="7">
        <f t="shared" si="117"/>
        <v>3.3899514224375281E-2</v>
      </c>
      <c r="BN26" s="7">
        <f t="shared" si="117"/>
        <v>2.7553334449008468E-2</v>
      </c>
      <c r="BO26" s="7">
        <f>BO10/BO$16</f>
        <v>2.5753880777239585E-2</v>
      </c>
      <c r="BP26" s="7">
        <f t="shared" si="118"/>
        <v>2.6044317502868831E-2</v>
      </c>
      <c r="BQ26" s="7">
        <f t="shared" si="118"/>
        <v>3.5483180019419074E-2</v>
      </c>
      <c r="BR26" s="7">
        <f>BR10/BR$16</f>
        <v>3.2946010778064562E-2</v>
      </c>
      <c r="BS26" s="7">
        <f t="shared" si="119"/>
        <v>2.7230492864454624E-2</v>
      </c>
      <c r="BT26" s="7">
        <f t="shared" si="119"/>
        <v>2.7166430467239763E-2</v>
      </c>
      <c r="BU26" s="7">
        <f>BU10/BU$16</f>
        <v>3.4402465790623518E-2</v>
      </c>
      <c r="BV26" s="7">
        <f t="shared" si="120"/>
        <v>3.0943948493899434E-2</v>
      </c>
      <c r="BW26" s="7">
        <f t="shared" si="120"/>
        <v>2.400058705938081E-2</v>
      </c>
      <c r="BX26" s="7">
        <f t="shared" si="120"/>
        <v>2.5512989156314593E-2</v>
      </c>
      <c r="BY26" s="7">
        <f t="shared" si="121"/>
        <v>3.6914179518234884E-2</v>
      </c>
      <c r="BZ26" s="7">
        <f t="shared" si="121"/>
        <v>3.3252876190626654E-2</v>
      </c>
      <c r="CA26" s="7">
        <f t="shared" si="121"/>
        <v>2.8153321686149681E-2</v>
      </c>
      <c r="CB26" s="7">
        <f t="shared" si="121"/>
        <v>2.5640878354314913E-2</v>
      </c>
      <c r="CC26" s="7">
        <f t="shared" si="122"/>
        <v>3.7363645609313323E-2</v>
      </c>
      <c r="CD26" s="7">
        <f t="shared" si="122"/>
        <v>3.5040822107334106E-2</v>
      </c>
      <c r="CE26" s="7">
        <f t="shared" si="123"/>
        <v>2.8756141488252101E-2</v>
      </c>
      <c r="CF26" s="7">
        <f t="shared" si="123"/>
        <v>2.6560016705142631E-2</v>
      </c>
      <c r="CG26" s="7">
        <f t="shared" si="124"/>
        <v>3.1862311999232597E-2</v>
      </c>
      <c r="CH26" s="7">
        <f t="shared" si="124"/>
        <v>3.4987164023728534E-2</v>
      </c>
      <c r="CI26" s="7">
        <f t="shared" si="124"/>
        <v>2.8462740146449589E-2</v>
      </c>
      <c r="CJ26" s="7">
        <f t="shared" si="124"/>
        <v>2.746143536440972E-2</v>
      </c>
      <c r="CK26" s="7">
        <f t="shared" ref="CK26:CL26" si="147">CK10/CK$16</f>
        <v>3.7323241074429997E-2</v>
      </c>
      <c r="CL26" s="7">
        <f t="shared" si="147"/>
        <v>3.5372943714486078E-2</v>
      </c>
      <c r="CM26" s="7">
        <f t="shared" ref="CM26:CN26" si="148">CM10/CM$16</f>
        <v>3.0679715543817893E-2</v>
      </c>
      <c r="CN26" s="7">
        <f t="shared" si="148"/>
        <v>2.8399412850537195E-2</v>
      </c>
      <c r="CO26" s="7">
        <f t="shared" ref="CO26:DA26" si="149">CO10/CO$16</f>
        <v>3.7343785923676855E-2</v>
      </c>
      <c r="CP26" s="7">
        <f t="shared" si="149"/>
        <v>3.6623898490191667E-2</v>
      </c>
      <c r="CQ26" s="7">
        <f t="shared" si="149"/>
        <v>2.9050511734887277E-2</v>
      </c>
      <c r="CR26" s="7">
        <f t="shared" si="149"/>
        <v>2.9057273694338175E-2</v>
      </c>
      <c r="CS26" s="7">
        <f t="shared" si="149"/>
        <v>3.4043901174930759E-2</v>
      </c>
      <c r="CT26" s="7">
        <f t="shared" si="149"/>
        <v>3.3883166063940394E-2</v>
      </c>
      <c r="CU26" s="7">
        <f t="shared" si="149"/>
        <v>3.6243657660609746E-2</v>
      </c>
      <c r="CV26" s="7">
        <f t="shared" si="149"/>
        <v>2.8818015644694508E-2</v>
      </c>
      <c r="CW26" s="7">
        <f t="shared" si="149"/>
        <v>3.398796825923623E-2</v>
      </c>
      <c r="CX26" s="7">
        <f t="shared" si="149"/>
        <v>3.2442131386079397E-2</v>
      </c>
      <c r="CY26" s="7">
        <f t="shared" si="149"/>
        <v>3.4931314830389686E-2</v>
      </c>
      <c r="CZ26" s="7">
        <f t="shared" si="149"/>
        <v>2.868531011020824E-2</v>
      </c>
      <c r="DA26" s="7">
        <f t="shared" si="149"/>
        <v>3.5181602726762642E-2</v>
      </c>
      <c r="DB26" s="7">
        <f t="shared" ref="DB26:DG26" si="150">DB10/DB$16</f>
        <v>3.6369026754765603E-2</v>
      </c>
      <c r="DC26" s="7">
        <f t="shared" si="150"/>
        <v>3.1519492428379502E-2</v>
      </c>
      <c r="DD26" s="7">
        <f t="shared" si="150"/>
        <v>3.0693326991187077E-2</v>
      </c>
      <c r="DE26" s="7">
        <f t="shared" si="150"/>
        <v>3.7639712063289706E-2</v>
      </c>
      <c r="DF26" s="7">
        <f t="shared" si="150"/>
        <v>3.8420415524502483E-2</v>
      </c>
      <c r="DG26" s="7">
        <f t="shared" si="150"/>
        <v>3.3635095169925057E-2</v>
      </c>
      <c r="DH26" s="7">
        <f t="shared" ref="DH26:DK26" si="151">DH10/DH$16</f>
        <v>3.1884769647521377E-2</v>
      </c>
      <c r="DI26" s="7">
        <f t="shared" si="151"/>
        <v>3.6114564813277336E-2</v>
      </c>
      <c r="DJ26" s="7">
        <f t="shared" si="151"/>
        <v>4.1293777130976095E-2</v>
      </c>
      <c r="DK26" s="7">
        <f t="shared" si="151"/>
        <v>3.5564093701349428E-2</v>
      </c>
      <c r="DL26" s="7">
        <f t="shared" ref="DL26:DM26" si="152">DL10/DL$16</f>
        <v>3.0399692039540023E-2</v>
      </c>
      <c r="DM26" s="7">
        <f t="shared" si="152"/>
        <v>3.9372842658243423E-2</v>
      </c>
    </row>
    <row r="27" spans="1:117">
      <c r="A27" s="69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"/>
      <c r="O27" s="7"/>
      <c r="P27" s="7"/>
      <c r="Q27" s="7"/>
      <c r="R27" s="7"/>
      <c r="S27" s="7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309"/>
      <c r="AI27" s="309"/>
      <c r="AJ27" s="309"/>
      <c r="AK27" s="309"/>
      <c r="AL27" s="309"/>
      <c r="AM27" s="309"/>
      <c r="AN27" s="309"/>
      <c r="AO27" s="309"/>
      <c r="AP27" s="309"/>
      <c r="AQ27" s="309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</row>
    <row r="28" spans="1:117">
      <c r="A28" s="9" t="s">
        <v>669</v>
      </c>
      <c r="B28" s="75">
        <f t="shared" si="102"/>
        <v>0.44051360671270512</v>
      </c>
      <c r="C28" s="75">
        <f t="shared" si="102"/>
        <v>0.43334257485573857</v>
      </c>
      <c r="D28" s="75">
        <f t="shared" si="102"/>
        <v>0.42159354712334246</v>
      </c>
      <c r="E28" s="75">
        <f t="shared" si="102"/>
        <v>0.41508809627929899</v>
      </c>
      <c r="F28" s="75">
        <f t="shared" si="102"/>
        <v>0.40829264132940818</v>
      </c>
      <c r="G28" s="75">
        <f t="shared" si="102"/>
        <v>0.40444760753952208</v>
      </c>
      <c r="H28" s="75">
        <f t="shared" ref="H28:I30" si="153">H12/H$16</f>
        <v>0.39756310652289234</v>
      </c>
      <c r="I28" s="75">
        <f t="shared" si="153"/>
        <v>0.39928243763631188</v>
      </c>
      <c r="J28" s="75">
        <f t="shared" ref="J28:K30" si="154">J12/J$16</f>
        <v>0.39373908839322364</v>
      </c>
      <c r="K28" s="75">
        <f t="shared" si="154"/>
        <v>0.38219248260252076</v>
      </c>
      <c r="L28" s="75">
        <f t="shared" ref="L28:M28" si="155">L12/L$16</f>
        <v>0.36929750021551006</v>
      </c>
      <c r="M28" s="75">
        <f t="shared" si="155"/>
        <v>0.35695880405710573</v>
      </c>
      <c r="N28" s="7">
        <f t="shared" ref="N28:O30" si="156">N12/N$16</f>
        <v>0.35686773112697101</v>
      </c>
      <c r="O28" s="7">
        <f t="shared" si="156"/>
        <v>0.34659655202092587</v>
      </c>
      <c r="P28" s="7">
        <f t="shared" ref="P28:Q28" si="157">P12/P$16</f>
        <v>0.34544983367019988</v>
      </c>
      <c r="Q28" s="7">
        <f t="shared" si="157"/>
        <v>0.33769226637162164</v>
      </c>
      <c r="R28" s="7">
        <f>R12/R$16</f>
        <v>0.33053558070829131</v>
      </c>
      <c r="S28" s="7">
        <f t="shared" ref="S28" si="158">S12/S$16</f>
        <v>0.32520995197596347</v>
      </c>
      <c r="T28" s="75"/>
      <c r="U28" s="75">
        <v>0.44318486464653978</v>
      </c>
      <c r="V28" s="75">
        <v>0.44332470333141627</v>
      </c>
      <c r="W28" s="75">
        <v>0.45039819233321748</v>
      </c>
      <c r="X28" s="75">
        <v>0.44272603962068025</v>
      </c>
      <c r="Y28" s="75">
        <v>0.4393387392389087</v>
      </c>
      <c r="Z28" s="75">
        <v>0.4378757322506579</v>
      </c>
      <c r="AA28" s="75">
        <v>0.43474584142028744</v>
      </c>
      <c r="AB28" s="75">
        <v>0.42559283435961776</v>
      </c>
      <c r="AC28" s="75">
        <f t="shared" ref="AC28:AD30" si="159">AC12/AC$16</f>
        <v>0.41954486120998152</v>
      </c>
      <c r="AD28" s="75">
        <f t="shared" si="159"/>
        <v>0.40806291531851085</v>
      </c>
      <c r="AE28" s="75">
        <f t="shared" ref="AE28:AF30" si="160">AE12/AE$16</f>
        <v>0.40444760753952208</v>
      </c>
      <c r="AF28" s="75">
        <f t="shared" si="160"/>
        <v>0.4006406220630444</v>
      </c>
      <c r="AG28" s="75">
        <f t="shared" ref="AG28:AH30" si="161">AG12/AG$16</f>
        <v>0.39777043521211614</v>
      </c>
      <c r="AH28" s="309">
        <f t="shared" si="161"/>
        <v>0.39703868641773937</v>
      </c>
      <c r="AI28" s="309">
        <f>AI12/AI$16</f>
        <v>0.38444176460528723</v>
      </c>
      <c r="AJ28" s="309">
        <f t="shared" ref="AJ28:AK28" si="162">AJ12/AJ$16</f>
        <v>0.37197290473230227</v>
      </c>
      <c r="AK28" s="309">
        <f t="shared" si="162"/>
        <v>0.35603226539674365</v>
      </c>
      <c r="AL28" s="309">
        <f>AL12/AL$16</f>
        <v>0.35310720462526296</v>
      </c>
      <c r="AM28" s="309">
        <f t="shared" ref="AM28:AP28" si="163">AM12/AM$16</f>
        <v>0.35257884062355777</v>
      </c>
      <c r="AN28" s="309">
        <f t="shared" si="163"/>
        <v>0.34537816115107689</v>
      </c>
      <c r="AO28" s="309">
        <f t="shared" si="163"/>
        <v>0.34115066093894153</v>
      </c>
      <c r="AP28" s="309">
        <f t="shared" si="163"/>
        <v>0.33030880413343638</v>
      </c>
      <c r="AQ28" s="309">
        <f t="shared" si="79"/>
        <v>0.32745620037480017</v>
      </c>
      <c r="AR28" s="75"/>
      <c r="AS28" s="75">
        <v>0.37640519566981284</v>
      </c>
      <c r="AT28" s="75">
        <v>0.37640519566981284</v>
      </c>
      <c r="AU28" s="75">
        <v>0.37640519566981284</v>
      </c>
      <c r="AV28" s="75">
        <v>0.37640519566981284</v>
      </c>
      <c r="AW28" s="75">
        <v>0.37640519566981284</v>
      </c>
      <c r="AX28" s="75">
        <v>0.37640519566981284</v>
      </c>
      <c r="AY28" s="75">
        <v>0.37640519566981284</v>
      </c>
      <c r="AZ28" s="75">
        <v>0.37640519566981284</v>
      </c>
      <c r="BA28" s="75">
        <v>0.37640519566981284</v>
      </c>
      <c r="BB28" s="75">
        <v>0.45765099537131387</v>
      </c>
      <c r="BC28" s="75">
        <v>0.43666388390151301</v>
      </c>
      <c r="BD28" s="75">
        <v>0.45488270457627972</v>
      </c>
      <c r="BE28" s="7">
        <f t="shared" si="80"/>
        <v>0.36300896427123031</v>
      </c>
      <c r="BF28" s="7">
        <f t="shared" ref="BF28:BL28" si="164">BF12/BF$16</f>
        <v>0.42950785189788993</v>
      </c>
      <c r="BG28" s="7">
        <f t="shared" si="164"/>
        <v>0.43145237828279126</v>
      </c>
      <c r="BH28" s="7">
        <f t="shared" si="164"/>
        <v>0.45034125545990233</v>
      </c>
      <c r="BI28" s="7">
        <f t="shared" si="164"/>
        <v>0.34792985508180174</v>
      </c>
      <c r="BJ28" s="7">
        <f t="shared" si="164"/>
        <v>0.42172668101719191</v>
      </c>
      <c r="BK28" s="7">
        <f t="shared" si="164"/>
        <v>0.42175585423450229</v>
      </c>
      <c r="BL28" s="7">
        <f t="shared" si="164"/>
        <v>0.43883238169031114</v>
      </c>
      <c r="BM28" s="7">
        <f t="shared" ref="BM28:BN30" si="165">BM12/BM$16</f>
        <v>0.34905665004313796</v>
      </c>
      <c r="BN28" s="7">
        <f t="shared" si="165"/>
        <v>0.41166959447881102</v>
      </c>
      <c r="BO28" s="7">
        <f>BO12/BO$16</f>
        <v>0.41616893940998811</v>
      </c>
      <c r="BP28" s="7">
        <f t="shared" ref="BP28:BQ30" si="166">BP12/BP$16</f>
        <v>0.43729116020876868</v>
      </c>
      <c r="BQ28" s="7">
        <f t="shared" si="166"/>
        <v>0.34879807968901161</v>
      </c>
      <c r="BR28" s="7">
        <f>BR12/BR$16</f>
        <v>0.40256206889196144</v>
      </c>
      <c r="BS28" s="7">
        <f t="shared" ref="BS28:BT30" si="167">BS12/BS$16</f>
        <v>0.40803961095682278</v>
      </c>
      <c r="BT28" s="7">
        <f t="shared" si="167"/>
        <v>0.43756487714521913</v>
      </c>
      <c r="BU28" s="7">
        <f>BU12/BU$16</f>
        <v>0.33878692542184619</v>
      </c>
      <c r="BV28" s="7">
        <f t="shared" ref="BV28:BX30" si="168">BV12/BV$16</f>
        <v>0.41327313309500258</v>
      </c>
      <c r="BW28" s="7">
        <f t="shared" si="168"/>
        <v>0.41286888581159104</v>
      </c>
      <c r="BX28" s="7">
        <f t="shared" si="168"/>
        <v>0.42444394406976704</v>
      </c>
      <c r="BY28" s="7">
        <f t="shared" ref="BY28:CB30" si="169">BY12/BY$16</f>
        <v>0.34398507066249367</v>
      </c>
      <c r="BZ28" s="7">
        <f t="shared" si="169"/>
        <v>0.40900929099796646</v>
      </c>
      <c r="CA28" s="7">
        <f t="shared" si="169"/>
        <v>0.40754506762210685</v>
      </c>
      <c r="CB28" s="7">
        <f t="shared" si="169"/>
        <v>0.42249796847439897</v>
      </c>
      <c r="CC28" s="7">
        <f t="shared" ref="CC28:CD30" si="170">CC12/CC$16</f>
        <v>0.33251942276659463</v>
      </c>
      <c r="CD28" s="7">
        <f t="shared" si="170"/>
        <v>0.38502415412392887</v>
      </c>
      <c r="CE28" s="7">
        <f t="shared" ref="CE28:CF30" si="171">CE12/CE$16</f>
        <v>0.38919766421957247</v>
      </c>
      <c r="CF28" s="7">
        <f t="shared" si="171"/>
        <v>0.42529514352115017</v>
      </c>
      <c r="CG28" s="7">
        <f t="shared" ref="CG28:CJ30" si="172">CG12/CG$16</f>
        <v>0.32532694505169024</v>
      </c>
      <c r="CH28" s="7">
        <f t="shared" si="172"/>
        <v>0.37380809622400418</v>
      </c>
      <c r="CI28" s="7">
        <f t="shared" si="172"/>
        <v>0.38088835945432398</v>
      </c>
      <c r="CJ28" s="7">
        <f t="shared" si="172"/>
        <v>0.40311143300230373</v>
      </c>
      <c r="CK28" s="7">
        <f t="shared" ref="CK28:CL28" si="173">CK12/CK$16</f>
        <v>0.31495468497633794</v>
      </c>
      <c r="CL28" s="7">
        <f t="shared" si="173"/>
        <v>0.33977332787664033</v>
      </c>
      <c r="CM28" s="7">
        <f t="shared" ref="CM28:CN28" si="174">CM12/CM$16</f>
        <v>0.36925314230484624</v>
      </c>
      <c r="CN28" s="7">
        <f t="shared" si="174"/>
        <v>0.39308158778060887</v>
      </c>
      <c r="CO28" s="7">
        <f t="shared" ref="CO28:DA28" si="175">CO12/CO$16</f>
        <v>0.31889893579647716</v>
      </c>
      <c r="CP28" s="7">
        <f t="shared" si="175"/>
        <v>0.35262223287002237</v>
      </c>
      <c r="CQ28" s="7">
        <f t="shared" si="175"/>
        <v>0.36106221128579413</v>
      </c>
      <c r="CR28" s="7">
        <f t="shared" si="175"/>
        <v>0.37539023958528667</v>
      </c>
      <c r="CS28" s="7">
        <f t="shared" si="175"/>
        <v>0.33253503938598078</v>
      </c>
      <c r="CT28" s="7">
        <f t="shared" si="175"/>
        <v>0.35725594122375509</v>
      </c>
      <c r="CU28" s="7">
        <f t="shared" si="175"/>
        <v>0.3438958803076051</v>
      </c>
      <c r="CV28" s="7">
        <f t="shared" si="175"/>
        <v>0.37340814631520841</v>
      </c>
      <c r="CW28" s="7">
        <f t="shared" si="175"/>
        <v>0.3093496902096658</v>
      </c>
      <c r="CX28" s="7">
        <f t="shared" si="175"/>
        <v>0.34613554601369384</v>
      </c>
      <c r="CY28" s="7">
        <f t="shared" si="175"/>
        <v>0.35066471898838769</v>
      </c>
      <c r="CZ28" s="7">
        <f t="shared" si="175"/>
        <v>0.37080454727846707</v>
      </c>
      <c r="DA28" s="7">
        <f t="shared" si="175"/>
        <v>0.30795710541081495</v>
      </c>
      <c r="DB28" s="7">
        <f t="shared" ref="DB28:DG28" si="176">DB12/DB$16</f>
        <v>0.33498856637345398</v>
      </c>
      <c r="DC28" s="7">
        <f t="shared" si="176"/>
        <v>0.34839951879307629</v>
      </c>
      <c r="DD28" s="7">
        <f t="shared" si="176"/>
        <v>0.36587696610107434</v>
      </c>
      <c r="DE28" s="7">
        <f t="shared" si="176"/>
        <v>0.29348504685607918</v>
      </c>
      <c r="DF28" s="7">
        <f t="shared" si="176"/>
        <v>0.32297408117724319</v>
      </c>
      <c r="DG28" s="7">
        <f t="shared" si="176"/>
        <v>0.34417964438371978</v>
      </c>
      <c r="DH28" s="7">
        <f t="shared" ref="DH28:DK28" si="177">DH12/DH$16</f>
        <v>0.35279296625761419</v>
      </c>
      <c r="DI28" s="7">
        <f t="shared" si="177"/>
        <v>0.29489302073166285</v>
      </c>
      <c r="DJ28" s="7">
        <f t="shared" si="177"/>
        <v>0.32057485123584367</v>
      </c>
      <c r="DK28" s="7">
        <f t="shared" si="177"/>
        <v>0.33541880939936042</v>
      </c>
      <c r="DL28" s="7">
        <f t="shared" ref="DL28:DM28" si="178">DL12/DL$16</f>
        <v>0.35312442335164096</v>
      </c>
      <c r="DM28" s="7">
        <f t="shared" si="178"/>
        <v>0.28152098182233465</v>
      </c>
    </row>
    <row r="29" spans="1:117">
      <c r="A29" s="69" t="s">
        <v>674</v>
      </c>
      <c r="B29" s="75">
        <f t="shared" si="102"/>
        <v>0.39282918555826712</v>
      </c>
      <c r="C29" s="75">
        <f t="shared" si="102"/>
        <v>0.38334194636897106</v>
      </c>
      <c r="D29" s="75">
        <f t="shared" si="102"/>
        <v>0.37156970822445506</v>
      </c>
      <c r="E29" s="75">
        <f t="shared" si="102"/>
        <v>0.36538597741535972</v>
      </c>
      <c r="F29" s="75">
        <f t="shared" si="102"/>
        <v>0.35613976816468895</v>
      </c>
      <c r="G29" s="75">
        <f t="shared" si="102"/>
        <v>0.34816344151705869</v>
      </c>
      <c r="H29" s="75">
        <f t="shared" si="153"/>
        <v>0.34104140971139124</v>
      </c>
      <c r="I29" s="75">
        <f t="shared" si="153"/>
        <v>0.34359404321988435</v>
      </c>
      <c r="J29" s="75">
        <f t="shared" si="154"/>
        <v>0.34374579096213065</v>
      </c>
      <c r="K29" s="75">
        <f t="shared" si="154"/>
        <v>0.33168090805955452</v>
      </c>
      <c r="L29" s="75">
        <f t="shared" ref="L29:M29" si="179">L13/L$16</f>
        <v>0.31744329649033903</v>
      </c>
      <c r="M29" s="75">
        <f t="shared" si="179"/>
        <v>0.3065734967080127</v>
      </c>
      <c r="N29" s="7">
        <f t="shared" si="156"/>
        <v>0.31373483126765045</v>
      </c>
      <c r="O29" s="7">
        <f t="shared" si="156"/>
        <v>0.28740976840088461</v>
      </c>
      <c r="P29" s="7">
        <f t="shared" ref="P29:Q29" si="180">P13/P$16</f>
        <v>0.29598492044581282</v>
      </c>
      <c r="Q29" s="7">
        <f t="shared" si="180"/>
        <v>0.27994399640992107</v>
      </c>
      <c r="R29" s="7">
        <f>R13/R$16</f>
        <v>0.2734166212743272</v>
      </c>
      <c r="S29" s="7">
        <f t="shared" ref="S29" si="181">S13/S$16</f>
        <v>0.25598892366662773</v>
      </c>
      <c r="T29" s="75"/>
      <c r="U29" s="75">
        <v>0.41441645088806572</v>
      </c>
      <c r="V29" s="75">
        <v>0.41173955059870232</v>
      </c>
      <c r="W29" s="75">
        <v>0.41449701882459522</v>
      </c>
      <c r="X29" s="75">
        <v>0.4019590466280959</v>
      </c>
      <c r="Y29" s="75">
        <v>0.39612023111022221</v>
      </c>
      <c r="Z29" s="75">
        <v>0.39060561295486002</v>
      </c>
      <c r="AA29" s="75">
        <v>0.38534358143910075</v>
      </c>
      <c r="AB29" s="75">
        <v>0.3765644703270844</v>
      </c>
      <c r="AC29" s="75">
        <f t="shared" si="159"/>
        <v>0.36891851327853947</v>
      </c>
      <c r="AD29" s="75">
        <f t="shared" si="159"/>
        <v>0.35757824007942707</v>
      </c>
      <c r="AE29" s="75">
        <f t="shared" si="160"/>
        <v>0.34816344151705869</v>
      </c>
      <c r="AF29" s="75">
        <f t="shared" si="160"/>
        <v>0.34214002345231764</v>
      </c>
      <c r="AG29" s="75">
        <f t="shared" si="161"/>
        <v>0.34231649583393559</v>
      </c>
      <c r="AH29" s="309">
        <f t="shared" si="161"/>
        <v>0.34438746268411635</v>
      </c>
      <c r="AI29" s="309">
        <f>AI13/AI$16</f>
        <v>0.33551292570761371</v>
      </c>
      <c r="AJ29" s="309">
        <f t="shared" ref="AJ29:AK29" si="182">AJ13/AJ$16</f>
        <v>0.31837204338045566</v>
      </c>
      <c r="AK29" s="309">
        <f t="shared" si="182"/>
        <v>0.30565343525962729</v>
      </c>
      <c r="AL29" s="309">
        <f>AL13/AL$16</f>
        <v>0.30885612878153351</v>
      </c>
      <c r="AM29" s="309">
        <f t="shared" ref="AM29:AP29" si="183">AM13/AM$16</f>
        <v>0.29624660932103275</v>
      </c>
      <c r="AN29" s="309">
        <f t="shared" si="183"/>
        <v>0.29305791272764881</v>
      </c>
      <c r="AO29" s="309">
        <f t="shared" si="183"/>
        <v>0.2830406677730738</v>
      </c>
      <c r="AP29" s="309">
        <f t="shared" si="183"/>
        <v>0.27263712379672056</v>
      </c>
      <c r="AQ29" s="309">
        <f t="shared" si="79"/>
        <v>0.26496635776883187</v>
      </c>
      <c r="AR29" s="75"/>
      <c r="AS29" s="75">
        <v>0.33247125212630735</v>
      </c>
      <c r="AT29" s="75">
        <v>0.33247125212630735</v>
      </c>
      <c r="AU29" s="75">
        <v>0.33247125212630735</v>
      </c>
      <c r="AV29" s="75">
        <v>0.33247125212630735</v>
      </c>
      <c r="AW29" s="75">
        <v>0.33247125212630735</v>
      </c>
      <c r="AX29" s="75">
        <v>0.33247125212630735</v>
      </c>
      <c r="AY29" s="75">
        <v>0.33247125212630735</v>
      </c>
      <c r="AZ29" s="75">
        <v>0.33247125212630735</v>
      </c>
      <c r="BA29" s="75">
        <v>0.33247125212630735</v>
      </c>
      <c r="BB29" s="75">
        <v>0.40433658434269848</v>
      </c>
      <c r="BC29" s="75">
        <v>0.38476904955227975</v>
      </c>
      <c r="BD29" s="75">
        <v>0.40485591333031934</v>
      </c>
      <c r="BE29" s="7">
        <f t="shared" si="80"/>
        <v>0.31479334221861732</v>
      </c>
      <c r="BF29" s="7">
        <f t="shared" si="80"/>
        <v>0.37889622092070729</v>
      </c>
      <c r="BG29" s="7">
        <f t="shared" ref="BG29:BJ30" si="184">BG13/BG$16</f>
        <v>0.38389466816516832</v>
      </c>
      <c r="BH29" s="7">
        <f t="shared" si="184"/>
        <v>0.3947284779212919</v>
      </c>
      <c r="BI29" s="7">
        <f t="shared" si="184"/>
        <v>0.30325614027551817</v>
      </c>
      <c r="BJ29" s="7">
        <f t="shared" si="184"/>
        <v>0.37111554229982241</v>
      </c>
      <c r="BK29" s="7">
        <f>BK13/BK$16</f>
        <v>0.36680727925903578</v>
      </c>
      <c r="BL29" s="7">
        <f>BL13/BL$16</f>
        <v>0.3873698464749975</v>
      </c>
      <c r="BM29" s="7">
        <f t="shared" si="165"/>
        <v>0.29771602970387528</v>
      </c>
      <c r="BN29" s="7">
        <f t="shared" si="165"/>
        <v>0.35864028596023051</v>
      </c>
      <c r="BO29" s="7">
        <f>BO13/BO$16</f>
        <v>0.35854016066008626</v>
      </c>
      <c r="BP29" s="7">
        <f t="shared" si="166"/>
        <v>0.3818630643218654</v>
      </c>
      <c r="BQ29" s="7">
        <f t="shared" si="166"/>
        <v>0.29011291209107315</v>
      </c>
      <c r="BR29" s="7">
        <f>BR13/BR$16</f>
        <v>0.343945919635741</v>
      </c>
      <c r="BS29" s="7">
        <f t="shared" si="167"/>
        <v>0.35112864381186915</v>
      </c>
      <c r="BT29" s="7">
        <f t="shared" si="167"/>
        <v>0.37780525668040355</v>
      </c>
      <c r="BU29" s="7">
        <f>BU13/BU$16</f>
        <v>0.2880215684773354</v>
      </c>
      <c r="BV29" s="7">
        <f t="shared" si="168"/>
        <v>0.35585271200047836</v>
      </c>
      <c r="BW29" s="7">
        <f t="shared" si="168"/>
        <v>0.35444328507545814</v>
      </c>
      <c r="BX29" s="7">
        <f t="shared" si="168"/>
        <v>0.36904085292818473</v>
      </c>
      <c r="BY29" s="7">
        <f t="shared" si="169"/>
        <v>0.29234183781795114</v>
      </c>
      <c r="BZ29" s="7">
        <f t="shared" si="169"/>
        <v>0.35934226902966121</v>
      </c>
      <c r="CA29" s="7">
        <f t="shared" si="169"/>
        <v>0.35447239347203729</v>
      </c>
      <c r="CB29" s="7">
        <f t="shared" si="169"/>
        <v>0.36892543209649614</v>
      </c>
      <c r="CC29" s="7">
        <f t="shared" si="170"/>
        <v>0.28964944083296484</v>
      </c>
      <c r="CD29" s="7">
        <f t="shared" si="170"/>
        <v>0.33219339100005973</v>
      </c>
      <c r="CE29" s="7">
        <f t="shared" si="171"/>
        <v>0.33705934318068254</v>
      </c>
      <c r="CF29" s="7">
        <f t="shared" si="171"/>
        <v>0.37728757980379191</v>
      </c>
      <c r="CG29" s="7">
        <f t="shared" si="172"/>
        <v>0.27585731042572276</v>
      </c>
      <c r="CH29" s="7">
        <f t="shared" si="172"/>
        <v>0.31591014491000863</v>
      </c>
      <c r="CI29" s="7">
        <f t="shared" si="172"/>
        <v>0.32497323385698201</v>
      </c>
      <c r="CJ29" s="7">
        <f t="shared" si="172"/>
        <v>0.35153605708336078</v>
      </c>
      <c r="CK29" s="7">
        <f t="shared" ref="CK29:CL29" si="185">CK13/CK$16</f>
        <v>0.27258199025428853</v>
      </c>
      <c r="CL29" s="7">
        <f t="shared" si="185"/>
        <v>0.28760501220558021</v>
      </c>
      <c r="CM29" s="7">
        <f t="shared" ref="CM29:CN29" si="186">CM13/CM$16</f>
        <v>0.31435530493789166</v>
      </c>
      <c r="CN29" s="7">
        <f t="shared" si="186"/>
        <v>0.34169880903132938</v>
      </c>
      <c r="CO29" s="7">
        <f t="shared" ref="CO29:DA29" si="187">CO13/CO$16</f>
        <v>0.27650291671673027</v>
      </c>
      <c r="CP29" s="7">
        <f t="shared" si="187"/>
        <v>0.30040135478631047</v>
      </c>
      <c r="CQ29" s="7">
        <f t="shared" si="187"/>
        <v>0.32615349155460754</v>
      </c>
      <c r="CR29" s="7">
        <f t="shared" si="187"/>
        <v>0.32778688108010534</v>
      </c>
      <c r="CS29" s="7">
        <f t="shared" si="187"/>
        <v>0.29529523941783992</v>
      </c>
      <c r="CT29" s="7">
        <f t="shared" si="187"/>
        <v>0.3147909571099623</v>
      </c>
      <c r="CU29" s="7">
        <f t="shared" si="187"/>
        <v>0.26125074443655583</v>
      </c>
      <c r="CV29" s="7">
        <f t="shared" si="187"/>
        <v>0.31993176725894568</v>
      </c>
      <c r="CW29" s="7">
        <f t="shared" si="187"/>
        <v>0.25763839600781324</v>
      </c>
      <c r="CX29" s="7">
        <f t="shared" si="187"/>
        <v>0.2938047330411262</v>
      </c>
      <c r="CY29" s="7">
        <f t="shared" si="187"/>
        <v>0.30094617325483597</v>
      </c>
      <c r="CZ29" s="7">
        <f t="shared" si="187"/>
        <v>0.31554870880234565</v>
      </c>
      <c r="DA29" s="7">
        <f t="shared" si="187"/>
        <v>0.26853294140307682</v>
      </c>
      <c r="DB29" s="7">
        <f t="shared" ref="DB29:DG29" si="188">DB13/DB$16</f>
        <v>0.26501175155846252</v>
      </c>
      <c r="DC29" s="7">
        <f t="shared" si="188"/>
        <v>0.29368801799880684</v>
      </c>
      <c r="DD29" s="7">
        <f t="shared" si="188"/>
        <v>0.29983167143372197</v>
      </c>
      <c r="DE29" s="7">
        <f t="shared" si="188"/>
        <v>0.25524478389179922</v>
      </c>
      <c r="DF29" s="7">
        <f t="shared" si="188"/>
        <v>0.26078793809279543</v>
      </c>
      <c r="DG29" s="7">
        <f t="shared" si="188"/>
        <v>0.29245551895638705</v>
      </c>
      <c r="DH29" s="7">
        <f t="shared" ref="DH29:DK29" si="189">DH13/DH$16</f>
        <v>0.27806930685072684</v>
      </c>
      <c r="DI29" s="7">
        <f t="shared" si="189"/>
        <v>0.25884285002652713</v>
      </c>
      <c r="DJ29" s="7">
        <f t="shared" si="189"/>
        <v>0.23998828769513403</v>
      </c>
      <c r="DK29" s="7">
        <f t="shared" si="189"/>
        <v>0.26523342438190944</v>
      </c>
      <c r="DL29" s="7">
        <f t="shared" ref="DL29:DM29" si="190">DL13/DL$16</f>
        <v>0.2906808787378044</v>
      </c>
      <c r="DM29" s="7">
        <f t="shared" si="190"/>
        <v>0.21692931753857431</v>
      </c>
    </row>
    <row r="30" spans="1:117">
      <c r="A30" s="76" t="s">
        <v>675</v>
      </c>
      <c r="B30" s="77">
        <f t="shared" si="102"/>
        <v>4.7684421154437995E-2</v>
      </c>
      <c r="C30" s="77">
        <f t="shared" si="102"/>
        <v>5.0000628486767507E-2</v>
      </c>
      <c r="D30" s="77">
        <f t="shared" si="102"/>
        <v>5.0023838898887431E-2</v>
      </c>
      <c r="E30" s="77">
        <f t="shared" si="102"/>
        <v>4.9702118863939264E-2</v>
      </c>
      <c r="F30" s="77">
        <f t="shared" si="102"/>
        <v>5.2152873164719185E-2</v>
      </c>
      <c r="G30" s="77">
        <f t="shared" si="102"/>
        <v>5.6284166022463417E-2</v>
      </c>
      <c r="H30" s="77">
        <f t="shared" si="153"/>
        <v>5.6521696811501099E-2</v>
      </c>
      <c r="I30" s="77">
        <f t="shared" si="153"/>
        <v>5.5688394416427561E-2</v>
      </c>
      <c r="J30" s="77">
        <f t="shared" si="154"/>
        <v>4.9993297431092966E-2</v>
      </c>
      <c r="K30" s="77">
        <f t="shared" si="154"/>
        <v>5.0511574542966238E-2</v>
      </c>
      <c r="L30" s="77">
        <f t="shared" ref="L30:M30" si="191">L14/L$16</f>
        <v>5.1854203725171036E-2</v>
      </c>
      <c r="M30" s="77">
        <f t="shared" si="191"/>
        <v>5.0385307349093016E-2</v>
      </c>
      <c r="N30" s="142">
        <f t="shared" si="156"/>
        <v>4.3132899859320589E-2</v>
      </c>
      <c r="O30" s="142">
        <f t="shared" si="156"/>
        <v>5.918678362004124E-2</v>
      </c>
      <c r="P30" s="142">
        <f t="shared" ref="P30:Q30" si="192">P14/P$16</f>
        <v>4.9464913224387078E-2</v>
      </c>
      <c r="Q30" s="142">
        <f t="shared" si="192"/>
        <v>5.7748269961700599E-2</v>
      </c>
      <c r="R30" s="142">
        <f>R14/R$16</f>
        <v>5.7118959433964105E-2</v>
      </c>
      <c r="S30" s="142">
        <f t="shared" ref="S30" si="193">S14/S$16</f>
        <v>6.9221028309335728E-2</v>
      </c>
      <c r="T30" s="77"/>
      <c r="U30" s="77">
        <v>2.876841375847404E-2</v>
      </c>
      <c r="V30" s="77">
        <v>3.1585152732713985E-2</v>
      </c>
      <c r="W30" s="77">
        <v>3.5901173508622236E-2</v>
      </c>
      <c r="X30" s="77">
        <v>4.0766992992584301E-2</v>
      </c>
      <c r="Y30" s="77">
        <v>4.3218508128686529E-2</v>
      </c>
      <c r="Z30" s="77">
        <v>4.7270119295797858E-2</v>
      </c>
      <c r="AA30" s="77">
        <v>4.9402259981186671E-2</v>
      </c>
      <c r="AB30" s="77">
        <v>4.9028364032533356E-2</v>
      </c>
      <c r="AC30" s="77">
        <f t="shared" si="159"/>
        <v>5.0626347931442071E-2</v>
      </c>
      <c r="AD30" s="77">
        <f t="shared" si="159"/>
        <v>5.0484675239083787E-2</v>
      </c>
      <c r="AE30" s="77">
        <f t="shared" si="160"/>
        <v>5.6284166022463417E-2</v>
      </c>
      <c r="AF30" s="77">
        <f t="shared" si="160"/>
        <v>5.850059861072672E-2</v>
      </c>
      <c r="AG30" s="77">
        <f t="shared" si="161"/>
        <v>5.5453939378180578E-2</v>
      </c>
      <c r="AH30" s="310">
        <f t="shared" si="161"/>
        <v>5.2651223733623034E-2</v>
      </c>
      <c r="AI30" s="310">
        <f>AI14/AI$16</f>
        <v>4.8928838897673479E-2</v>
      </c>
      <c r="AJ30" s="310">
        <f t="shared" ref="AJ30:AK30" si="194">AJ14/AJ$16</f>
        <v>5.3600861351846586E-2</v>
      </c>
      <c r="AK30" s="310">
        <f t="shared" si="194"/>
        <v>5.037883013711638E-2</v>
      </c>
      <c r="AL30" s="310">
        <f>AL14/AL$16</f>
        <v>4.4251075843729441E-2</v>
      </c>
      <c r="AM30" s="310">
        <f t="shared" ref="AM30:AP30" si="195">AM14/AM$16</f>
        <v>5.6332231302524974E-2</v>
      </c>
      <c r="AN30" s="310">
        <f t="shared" si="195"/>
        <v>5.2320248423428119E-2</v>
      </c>
      <c r="AO30" s="310">
        <f t="shared" si="195"/>
        <v>5.8109993165867728E-2</v>
      </c>
      <c r="AP30" s="310">
        <f t="shared" si="195"/>
        <v>5.7671680336715776E-2</v>
      </c>
      <c r="AQ30" s="310">
        <f t="shared" si="79"/>
        <v>6.2489842605968293E-2</v>
      </c>
      <c r="AR30" s="77"/>
      <c r="AS30" s="77">
        <v>4.3933943543505459E-2</v>
      </c>
      <c r="AT30" s="77">
        <v>4.3933943543505459E-2</v>
      </c>
      <c r="AU30" s="77">
        <v>4.3933943543505459E-2</v>
      </c>
      <c r="AV30" s="77">
        <v>4.3933943543505459E-2</v>
      </c>
      <c r="AW30" s="77">
        <v>4.3933943543505459E-2</v>
      </c>
      <c r="AX30" s="77">
        <v>4.3933943543505459E-2</v>
      </c>
      <c r="AY30" s="77">
        <v>4.3933943543505459E-2</v>
      </c>
      <c r="AZ30" s="77">
        <v>4.3933943543505459E-2</v>
      </c>
      <c r="BA30" s="77">
        <v>4.3933943543505459E-2</v>
      </c>
      <c r="BB30" s="77">
        <v>5.3314411028615366E-2</v>
      </c>
      <c r="BC30" s="77">
        <v>5.1894834349233213E-2</v>
      </c>
      <c r="BD30" s="77">
        <v>5.0026791245960385E-2</v>
      </c>
      <c r="BE30" s="142">
        <f t="shared" si="80"/>
        <v>4.8215622052612997E-2</v>
      </c>
      <c r="BF30" s="142">
        <f t="shared" si="80"/>
        <v>5.0611630977182617E-2</v>
      </c>
      <c r="BG30" s="142">
        <f t="shared" si="184"/>
        <v>4.7557710117622963E-2</v>
      </c>
      <c r="BH30" s="142">
        <f t="shared" si="184"/>
        <v>5.561277753861045E-2</v>
      </c>
      <c r="BI30" s="142">
        <f t="shared" si="184"/>
        <v>4.467371480628355E-2</v>
      </c>
      <c r="BJ30" s="142">
        <f t="shared" si="184"/>
        <v>5.061113871736949E-2</v>
      </c>
      <c r="BK30" s="142">
        <f>BK14/BK$16</f>
        <v>5.4948574975466485E-2</v>
      </c>
      <c r="BL30" s="142">
        <f>BL14/BL$16</f>
        <v>5.1462535215313639E-2</v>
      </c>
      <c r="BM30" s="142">
        <f t="shared" si="165"/>
        <v>5.1340620339262663E-2</v>
      </c>
      <c r="BN30" s="142">
        <f t="shared" si="165"/>
        <v>5.3029308518580502E-2</v>
      </c>
      <c r="BO30" s="142">
        <f>BO14/BO$16</f>
        <v>5.7628778749901868E-2</v>
      </c>
      <c r="BP30" s="142">
        <f t="shared" si="166"/>
        <v>5.5428095886903277E-2</v>
      </c>
      <c r="BQ30" s="142">
        <f t="shared" si="166"/>
        <v>5.8685167597938424E-2</v>
      </c>
      <c r="BR30" s="142">
        <f>BR14/BR$16</f>
        <v>5.8616149256220461E-2</v>
      </c>
      <c r="BS30" s="142">
        <f t="shared" si="167"/>
        <v>5.6910967144953632E-2</v>
      </c>
      <c r="BT30" s="142">
        <f t="shared" si="167"/>
        <v>5.9759620464815609E-2</v>
      </c>
      <c r="BU30" s="142">
        <f>BU14/BU$16</f>
        <v>5.0765356944510828E-2</v>
      </c>
      <c r="BV30" s="142">
        <f t="shared" si="168"/>
        <v>5.7420421094524242E-2</v>
      </c>
      <c r="BW30" s="142">
        <f t="shared" si="168"/>
        <v>5.8425600736132885E-2</v>
      </c>
      <c r="BX30" s="142">
        <f t="shared" si="168"/>
        <v>5.5403091141582345E-2</v>
      </c>
      <c r="BY30" s="142">
        <f t="shared" si="169"/>
        <v>5.1643232844542517E-2</v>
      </c>
      <c r="BZ30" s="142">
        <f t="shared" si="169"/>
        <v>4.9667021968305254E-2</v>
      </c>
      <c r="CA30" s="142">
        <f t="shared" si="169"/>
        <v>5.3072674150069561E-2</v>
      </c>
      <c r="CB30" s="142">
        <f t="shared" si="169"/>
        <v>5.3572536377902824E-2</v>
      </c>
      <c r="CC30" s="142">
        <f t="shared" si="170"/>
        <v>4.2869981933629772E-2</v>
      </c>
      <c r="CD30" s="142">
        <f t="shared" si="170"/>
        <v>5.2830763123869133E-2</v>
      </c>
      <c r="CE30" s="142">
        <f t="shared" si="171"/>
        <v>5.2138321038889969E-2</v>
      </c>
      <c r="CF30" s="142">
        <f t="shared" si="171"/>
        <v>4.8007563717358266E-2</v>
      </c>
      <c r="CG30" s="142">
        <f t="shared" si="172"/>
        <v>4.9469634625967457E-2</v>
      </c>
      <c r="CH30" s="142">
        <f t="shared" si="172"/>
        <v>5.7897951313995562E-2</v>
      </c>
      <c r="CI30" s="142">
        <f t="shared" si="172"/>
        <v>5.5915125597341971E-2</v>
      </c>
      <c r="CJ30" s="142">
        <f t="shared" si="172"/>
        <v>5.1575375918942935E-2</v>
      </c>
      <c r="CK30" s="142">
        <f t="shared" ref="CK30:CL30" si="196">CK14/CK$16</f>
        <v>4.2372694722049437E-2</v>
      </c>
      <c r="CL30" s="142">
        <f t="shared" si="196"/>
        <v>5.2168315671060124E-2</v>
      </c>
      <c r="CM30" s="142">
        <f t="shared" ref="CM30:CN30" si="197">CM14/CM$16</f>
        <v>5.4897837366954583E-2</v>
      </c>
      <c r="CN30" s="142">
        <f t="shared" si="197"/>
        <v>5.1382778749279476E-2</v>
      </c>
      <c r="CO30" s="142">
        <f t="shared" ref="CO30:DA30" si="198">CO14/CO$16</f>
        <v>4.2396019079746876E-2</v>
      </c>
      <c r="CP30" s="142">
        <f t="shared" si="198"/>
        <v>5.222087808371189E-2</v>
      </c>
      <c r="CQ30" s="142">
        <f t="shared" si="198"/>
        <v>3.4908719731186595E-2</v>
      </c>
      <c r="CR30" s="142">
        <f t="shared" si="198"/>
        <v>4.7603358505181291E-2</v>
      </c>
      <c r="CS30" s="142">
        <f t="shared" si="198"/>
        <v>3.7239799968140856E-2</v>
      </c>
      <c r="CT30" s="142">
        <f t="shared" si="198"/>
        <v>4.2464984113792785E-2</v>
      </c>
      <c r="CU30" s="142">
        <f t="shared" si="198"/>
        <v>8.2645135871049283E-2</v>
      </c>
      <c r="CV30" s="142">
        <f t="shared" si="198"/>
        <v>5.3476379056262777E-2</v>
      </c>
      <c r="CW30" s="142">
        <f t="shared" si="198"/>
        <v>5.1711294201852546E-2</v>
      </c>
      <c r="CX30" s="142">
        <f t="shared" si="198"/>
        <v>5.2330812972567642E-2</v>
      </c>
      <c r="CY30" s="142">
        <f t="shared" si="198"/>
        <v>4.9718545733551708E-2</v>
      </c>
      <c r="CZ30" s="142">
        <f t="shared" si="198"/>
        <v>5.5255838476121436E-2</v>
      </c>
      <c r="DA30" s="142">
        <f t="shared" si="198"/>
        <v>3.9424164007738113E-2</v>
      </c>
      <c r="DB30" s="142">
        <f t="shared" ref="DB30:DG30" si="199">DB14/DB$16</f>
        <v>6.9976814814991448E-2</v>
      </c>
      <c r="DC30" s="142">
        <f t="shared" si="199"/>
        <v>5.471150079426941E-2</v>
      </c>
      <c r="DD30" s="142">
        <f t="shared" si="199"/>
        <v>6.6045294667352344E-2</v>
      </c>
      <c r="DE30" s="142">
        <f t="shared" si="199"/>
        <v>3.8240262964279924E-2</v>
      </c>
      <c r="DF30" s="142">
        <f t="shared" si="199"/>
        <v>6.2186143084447726E-2</v>
      </c>
      <c r="DG30" s="142">
        <f t="shared" si="199"/>
        <v>5.1724125427332762E-2</v>
      </c>
      <c r="DH30" s="142">
        <f t="shared" ref="DH30:DK30" si="200">DH14/DH$16</f>
        <v>7.4723659406887397E-2</v>
      </c>
      <c r="DI30" s="142">
        <f t="shared" si="200"/>
        <v>3.6050170705135734E-2</v>
      </c>
      <c r="DJ30" s="142">
        <f t="shared" si="200"/>
        <v>8.0586563540709616E-2</v>
      </c>
      <c r="DK30" s="142">
        <f t="shared" si="200"/>
        <v>7.0185385017450974E-2</v>
      </c>
      <c r="DL30" s="142">
        <f t="shared" ref="DL30:DM30" si="201">DL14/DL$16</f>
        <v>6.244354461383652E-2</v>
      </c>
      <c r="DM30" s="142">
        <f t="shared" si="201"/>
        <v>6.4591664283760328E-2</v>
      </c>
    </row>
    <row r="31" spans="1:117">
      <c r="U31" s="68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311"/>
      <c r="AI31" s="311"/>
      <c r="AJ31" s="311"/>
      <c r="AK31" s="311"/>
      <c r="AL31" s="311"/>
      <c r="AM31" s="311"/>
      <c r="AN31" s="311"/>
      <c r="AO31" s="311"/>
      <c r="AP31" s="311"/>
      <c r="AQ31" s="311"/>
      <c r="AR31" s="70"/>
      <c r="AS31" s="70"/>
      <c r="AT31" s="70"/>
      <c r="AU31" s="70"/>
      <c r="AV31" s="70"/>
      <c r="AW31" s="70"/>
      <c r="AX31" s="70"/>
      <c r="AY31" s="70"/>
      <c r="AZ31" s="70"/>
      <c r="BA31" s="68"/>
      <c r="BB31" s="68"/>
      <c r="BC31" s="68"/>
      <c r="BD31" s="68"/>
      <c r="DB31" s="481"/>
      <c r="DC31" s="481"/>
      <c r="DD31" s="481"/>
      <c r="DE31" s="481"/>
      <c r="DI31" s="481"/>
      <c r="DJ31" s="481"/>
      <c r="DK31" s="481"/>
      <c r="DL31" s="481"/>
      <c r="DM31" s="481"/>
    </row>
    <row r="32" spans="1:117">
      <c r="N32" s="480"/>
      <c r="O32" s="480"/>
      <c r="P32" s="579"/>
      <c r="Q32" s="710"/>
      <c r="R32" s="710"/>
      <c r="S32" s="710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403"/>
      <c r="AK32" s="403"/>
      <c r="AL32" s="480"/>
      <c r="AM32" s="480"/>
      <c r="AN32" s="579"/>
      <c r="AO32" s="710"/>
      <c r="AP32" s="710"/>
      <c r="AQ32" s="710"/>
      <c r="AR32" s="17"/>
      <c r="AS32" s="17"/>
      <c r="AT32" s="17"/>
      <c r="AU32" s="17"/>
      <c r="AV32" s="17"/>
      <c r="AW32" s="17" t="s">
        <v>704</v>
      </c>
      <c r="AX32" s="17" t="s">
        <v>705</v>
      </c>
      <c r="AY32" s="17" t="s">
        <v>706</v>
      </c>
      <c r="AZ32" s="17" t="s">
        <v>707</v>
      </c>
      <c r="BA32" s="17" t="s">
        <v>704</v>
      </c>
      <c r="BB32" s="17" t="s">
        <v>705</v>
      </c>
      <c r="BC32" s="17" t="s">
        <v>706</v>
      </c>
      <c r="BD32" s="17" t="s">
        <v>707</v>
      </c>
      <c r="BE32" s="17" t="s">
        <v>704</v>
      </c>
      <c r="BF32" s="17" t="s">
        <v>705</v>
      </c>
      <c r="BG32" s="17" t="s">
        <v>706</v>
      </c>
      <c r="BH32" s="17" t="s">
        <v>707</v>
      </c>
      <c r="BI32" s="17" t="s">
        <v>704</v>
      </c>
      <c r="BJ32" s="17" t="s">
        <v>705</v>
      </c>
      <c r="BK32" s="17" t="s">
        <v>706</v>
      </c>
      <c r="BL32" s="17" t="s">
        <v>711</v>
      </c>
      <c r="BM32" s="17" t="s">
        <v>704</v>
      </c>
      <c r="BN32" s="17" t="s">
        <v>705</v>
      </c>
      <c r="BO32" s="17" t="s">
        <v>333</v>
      </c>
      <c r="BP32" s="17" t="s">
        <v>897</v>
      </c>
      <c r="BQ32" s="17" t="s">
        <v>704</v>
      </c>
      <c r="BR32" s="17" t="s">
        <v>265</v>
      </c>
      <c r="BS32" s="17" t="s">
        <v>333</v>
      </c>
      <c r="BT32" s="17" t="s">
        <v>333</v>
      </c>
      <c r="BU32" s="17" t="s">
        <v>1303</v>
      </c>
      <c r="BV32" s="17" t="s">
        <v>1303</v>
      </c>
      <c r="BW32" s="17" t="s">
        <v>1303</v>
      </c>
      <c r="BX32" s="17" t="s">
        <v>1303</v>
      </c>
      <c r="BY32" s="17" t="s">
        <v>1303</v>
      </c>
      <c r="BZ32" s="17" t="s">
        <v>265</v>
      </c>
      <c r="CA32" s="17" t="s">
        <v>333</v>
      </c>
      <c r="CB32" s="17" t="s">
        <v>315</v>
      </c>
      <c r="CC32" s="17" t="s">
        <v>1303</v>
      </c>
      <c r="CD32" s="17" t="s">
        <v>265</v>
      </c>
      <c r="CE32" s="17" t="s">
        <v>333</v>
      </c>
      <c r="CF32" s="17" t="s">
        <v>315</v>
      </c>
      <c r="CG32" s="17" t="s">
        <v>1303</v>
      </c>
      <c r="CH32" s="351" t="s">
        <v>265</v>
      </c>
      <c r="CI32" s="351" t="s">
        <v>333</v>
      </c>
      <c r="CJ32" s="351" t="s">
        <v>315</v>
      </c>
      <c r="CK32" s="352" t="s">
        <v>1303</v>
      </c>
      <c r="CL32" s="398" t="s">
        <v>265</v>
      </c>
      <c r="CM32" s="398" t="s">
        <v>333</v>
      </c>
      <c r="CN32" s="398" t="s">
        <v>315</v>
      </c>
      <c r="CO32" s="399" t="s">
        <v>1303</v>
      </c>
      <c r="CP32" s="480" t="s">
        <v>1303</v>
      </c>
      <c r="CQ32" s="480" t="s">
        <v>1303</v>
      </c>
      <c r="CR32" s="480" t="s">
        <v>1303</v>
      </c>
      <c r="CS32" s="480" t="s">
        <v>1303</v>
      </c>
      <c r="CT32" s="480" t="s">
        <v>1303</v>
      </c>
      <c r="CU32" s="480" t="s">
        <v>1303</v>
      </c>
      <c r="CV32" s="480" t="s">
        <v>1303</v>
      </c>
      <c r="CW32" s="480" t="s">
        <v>1303</v>
      </c>
      <c r="CX32" s="480" t="s">
        <v>1303</v>
      </c>
      <c r="CY32" s="480" t="s">
        <v>1303</v>
      </c>
      <c r="CZ32" s="480" t="s">
        <v>1303</v>
      </c>
      <c r="DA32" s="480" t="s">
        <v>1303</v>
      </c>
      <c r="DB32" s="710" t="s">
        <v>1303</v>
      </c>
      <c r="DC32" s="710" t="s">
        <v>1303</v>
      </c>
      <c r="DD32" s="710" t="s">
        <v>1303</v>
      </c>
      <c r="DE32" s="710" t="s">
        <v>1303</v>
      </c>
      <c r="DF32" s="710" t="s">
        <v>1303</v>
      </c>
      <c r="DG32" s="710" t="s">
        <v>1303</v>
      </c>
      <c r="DH32" s="710" t="s">
        <v>1303</v>
      </c>
      <c r="DI32" s="710" t="s">
        <v>1303</v>
      </c>
      <c r="DJ32" s="710" t="s">
        <v>1303</v>
      </c>
      <c r="DK32" s="710" t="s">
        <v>1303</v>
      </c>
      <c r="DL32" s="710" t="s">
        <v>1303</v>
      </c>
      <c r="DM32" s="710" t="s">
        <v>1303</v>
      </c>
    </row>
    <row r="33" spans="1:117">
      <c r="A33" s="256" t="s">
        <v>679</v>
      </c>
      <c r="B33" s="11"/>
      <c r="C33" s="11" t="s">
        <v>720</v>
      </c>
      <c r="D33" s="11" t="s">
        <v>722</v>
      </c>
      <c r="E33" s="11" t="s">
        <v>709</v>
      </c>
      <c r="F33" s="11" t="s">
        <v>710</v>
      </c>
      <c r="G33" s="11" t="s">
        <v>643</v>
      </c>
      <c r="H33" s="11" t="s">
        <v>1307</v>
      </c>
      <c r="I33" s="11" t="s">
        <v>1315</v>
      </c>
      <c r="J33" s="11" t="s">
        <v>1363</v>
      </c>
      <c r="K33" s="11" t="s">
        <v>1404</v>
      </c>
      <c r="L33" s="11" t="s">
        <v>1446</v>
      </c>
      <c r="M33" s="11" t="s">
        <v>1486</v>
      </c>
      <c r="N33" s="11" t="s">
        <v>1575</v>
      </c>
      <c r="O33" s="11" t="s">
        <v>1576</v>
      </c>
      <c r="P33" s="11" t="s">
        <v>1675</v>
      </c>
      <c r="Q33" s="11" t="s">
        <v>1777</v>
      </c>
      <c r="R33" s="11" t="s">
        <v>1778</v>
      </c>
      <c r="S33" s="11" t="s">
        <v>1821</v>
      </c>
      <c r="T33" s="74"/>
      <c r="U33" s="11"/>
      <c r="V33" s="11" t="s">
        <v>681</v>
      </c>
      <c r="W33" s="11" t="s">
        <v>682</v>
      </c>
      <c r="X33" s="11" t="s">
        <v>683</v>
      </c>
      <c r="Y33" s="11" t="s">
        <v>684</v>
      </c>
      <c r="Z33" s="11" t="s">
        <v>689</v>
      </c>
      <c r="AA33" s="11" t="s">
        <v>690</v>
      </c>
      <c r="AB33" s="11" t="s">
        <v>691</v>
      </c>
      <c r="AC33" s="11" t="s">
        <v>193</v>
      </c>
      <c r="AD33" s="11" t="s">
        <v>708</v>
      </c>
      <c r="AE33" s="11" t="s">
        <v>1045</v>
      </c>
      <c r="AF33" s="11" t="s">
        <v>1306</v>
      </c>
      <c r="AG33" s="11" t="s">
        <v>1314</v>
      </c>
      <c r="AH33" s="11" t="s">
        <v>1362</v>
      </c>
      <c r="AI33" s="11" t="s">
        <v>1397</v>
      </c>
      <c r="AJ33" s="11" t="s">
        <v>1487</v>
      </c>
      <c r="AK33" s="11" t="s">
        <v>1488</v>
      </c>
      <c r="AL33" s="11" t="s">
        <v>1568</v>
      </c>
      <c r="AM33" s="11" t="s">
        <v>1569</v>
      </c>
      <c r="AN33" s="11" t="s">
        <v>1676</v>
      </c>
      <c r="AO33" s="11" t="s">
        <v>1779</v>
      </c>
      <c r="AP33" s="11" t="s">
        <v>1780</v>
      </c>
      <c r="AQ33" s="11" t="s">
        <v>1827</v>
      </c>
      <c r="AR33" s="11"/>
      <c r="AS33" s="11"/>
      <c r="AT33" s="11"/>
      <c r="AU33" s="11"/>
      <c r="AV33" s="11"/>
      <c r="AW33" s="11" t="s">
        <v>723</v>
      </c>
      <c r="AX33" s="11" t="s">
        <v>716</v>
      </c>
      <c r="AY33" s="11" t="s">
        <v>715</v>
      </c>
      <c r="AZ33" s="11" t="s">
        <v>714</v>
      </c>
      <c r="BA33" s="11" t="s">
        <v>723</v>
      </c>
      <c r="BB33" s="11" t="s">
        <v>724</v>
      </c>
      <c r="BC33" s="11" t="s">
        <v>725</v>
      </c>
      <c r="BD33" s="11" t="s">
        <v>726</v>
      </c>
      <c r="BE33" s="11" t="s">
        <v>271</v>
      </c>
      <c r="BF33" s="11" t="s">
        <v>272</v>
      </c>
      <c r="BG33" s="11" t="s">
        <v>191</v>
      </c>
      <c r="BH33" s="11" t="s">
        <v>192</v>
      </c>
      <c r="BI33" s="11" t="s">
        <v>404</v>
      </c>
      <c r="BJ33" s="11" t="s">
        <v>405</v>
      </c>
      <c r="BK33" s="11" t="s">
        <v>702</v>
      </c>
      <c r="BL33" s="11" t="s">
        <v>703</v>
      </c>
      <c r="BM33" s="11" t="s">
        <v>712</v>
      </c>
      <c r="BN33" s="11" t="s">
        <v>146</v>
      </c>
      <c r="BO33" s="11" t="s">
        <v>815</v>
      </c>
      <c r="BP33" s="11" t="s">
        <v>815</v>
      </c>
      <c r="BQ33" s="11" t="s">
        <v>703</v>
      </c>
      <c r="BR33" s="11" t="s">
        <v>266</v>
      </c>
      <c r="BS33" s="11" t="s">
        <v>234</v>
      </c>
      <c r="BT33" s="11" t="s">
        <v>234</v>
      </c>
      <c r="BU33" s="11" t="s">
        <v>1304</v>
      </c>
      <c r="BV33" s="11" t="s">
        <v>1311</v>
      </c>
      <c r="BW33" s="11" t="s">
        <v>1312</v>
      </c>
      <c r="BX33" s="11" t="s">
        <v>1313</v>
      </c>
      <c r="BY33" s="11" t="s">
        <v>1313</v>
      </c>
      <c r="BZ33" s="11" t="s">
        <v>1359</v>
      </c>
      <c r="CA33" s="11" t="s">
        <v>1360</v>
      </c>
      <c r="CB33" s="11" t="s">
        <v>1361</v>
      </c>
      <c r="CC33" s="11" t="s">
        <v>1312</v>
      </c>
      <c r="CD33" s="11" t="s">
        <v>1365</v>
      </c>
      <c r="CE33" s="11" t="s">
        <v>1391</v>
      </c>
      <c r="CF33" s="11" t="s">
        <v>1396</v>
      </c>
      <c r="CG33" s="11" t="s">
        <v>1313</v>
      </c>
      <c r="CH33" s="11" t="s">
        <v>1442</v>
      </c>
      <c r="CI33" s="11" t="s">
        <v>1443</v>
      </c>
      <c r="CJ33" s="11" t="s">
        <v>1444</v>
      </c>
      <c r="CK33" s="11" t="s">
        <v>1445</v>
      </c>
      <c r="CL33" s="11" t="s">
        <v>1480</v>
      </c>
      <c r="CM33" s="11" t="s">
        <v>1481</v>
      </c>
      <c r="CN33" s="11" t="s">
        <v>1482</v>
      </c>
      <c r="CO33" s="11" t="s">
        <v>1483</v>
      </c>
      <c r="CP33" s="11" t="s">
        <v>1546</v>
      </c>
      <c r="CQ33" s="11" t="s">
        <v>1547</v>
      </c>
      <c r="CR33" s="11" t="s">
        <v>1548</v>
      </c>
      <c r="CS33" s="11" t="s">
        <v>1549</v>
      </c>
      <c r="CT33" s="11" t="s">
        <v>1550</v>
      </c>
      <c r="CU33" s="11" t="s">
        <v>1551</v>
      </c>
      <c r="CV33" s="11" t="s">
        <v>1552</v>
      </c>
      <c r="CW33" s="11" t="s">
        <v>1553</v>
      </c>
      <c r="CX33" s="11" t="s">
        <v>1571</v>
      </c>
      <c r="CY33" s="11" t="s">
        <v>1572</v>
      </c>
      <c r="CZ33" s="11" t="s">
        <v>1573</v>
      </c>
      <c r="DA33" s="11" t="s">
        <v>1570</v>
      </c>
      <c r="DB33" s="11" t="s">
        <v>1782</v>
      </c>
      <c r="DC33" s="11" t="s">
        <v>1783</v>
      </c>
      <c r="DD33" s="11" t="s">
        <v>1784</v>
      </c>
      <c r="DE33" s="11" t="s">
        <v>1570</v>
      </c>
      <c r="DF33" s="11" t="s">
        <v>1786</v>
      </c>
      <c r="DG33" s="11" t="s">
        <v>1787</v>
      </c>
      <c r="DH33" s="11" t="s">
        <v>1787</v>
      </c>
      <c r="DI33" s="11" t="s">
        <v>1788</v>
      </c>
      <c r="DJ33" s="11" t="s">
        <v>1786</v>
      </c>
      <c r="DK33" s="11" t="s">
        <v>1787</v>
      </c>
      <c r="DL33" s="11" t="s">
        <v>1787</v>
      </c>
      <c r="DM33" s="11" t="s">
        <v>1788</v>
      </c>
    </row>
    <row r="34" spans="1:117">
      <c r="A34" s="9" t="s">
        <v>667</v>
      </c>
      <c r="B34" s="9"/>
      <c r="C34" s="75">
        <f t="shared" ref="C34:L34" si="202">C4/B4-1</f>
        <v>5.2529484510423607E-2</v>
      </c>
      <c r="D34" s="75">
        <f t="shared" si="202"/>
        <v>3.6776902457853033E-2</v>
      </c>
      <c r="E34" s="75">
        <f t="shared" si="202"/>
        <v>4.0571619182205199E-2</v>
      </c>
      <c r="F34" s="75">
        <f t="shared" si="202"/>
        <v>1.4854811631508591E-2</v>
      </c>
      <c r="G34" s="75">
        <f t="shared" si="202"/>
        <v>4.2392168561667054E-2</v>
      </c>
      <c r="H34" s="75">
        <f t="shared" si="202"/>
        <v>3.8344965479106596E-2</v>
      </c>
      <c r="I34" s="75">
        <f t="shared" si="202"/>
        <v>-2.0991722206702423E-3</v>
      </c>
      <c r="J34" s="75">
        <f t="shared" si="202"/>
        <v>6.0968433681996004E-4</v>
      </c>
      <c r="K34" s="75">
        <f t="shared" si="202"/>
        <v>3.9758964413798115E-2</v>
      </c>
      <c r="L34" s="75">
        <f t="shared" si="202"/>
        <v>4.1763926831392517E-2</v>
      </c>
      <c r="M34" s="75">
        <f t="shared" ref="M34:S34" si="203">M4/L4-1</f>
        <v>7.4895365807440717E-2</v>
      </c>
      <c r="N34" s="75">
        <f t="shared" si="203"/>
        <v>-5.2093893268710501E-2</v>
      </c>
      <c r="O34" s="75">
        <f t="shared" si="203"/>
        <v>0.11290397115345252</v>
      </c>
      <c r="P34" s="75">
        <f t="shared" si="203"/>
        <v>-4.5523332485352896E-2</v>
      </c>
      <c r="Q34" s="75">
        <f t="shared" si="203"/>
        <v>5.8031227560029874E-2</v>
      </c>
      <c r="R34" s="75">
        <f t="shared" si="203"/>
        <v>1.5789528448909795E-2</v>
      </c>
      <c r="S34" s="75">
        <f t="shared" si="203"/>
        <v>-1.8775935186733372E-2</v>
      </c>
      <c r="T34" s="75"/>
      <c r="U34" s="28"/>
      <c r="V34" s="75">
        <f t="shared" ref="V34:AI34" si="204">V4/U4-1</f>
        <v>-2.5829405071072786E-3</v>
      </c>
      <c r="W34" s="75">
        <f t="shared" si="204"/>
        <v>-2.0773746176485974E-2</v>
      </c>
      <c r="X34" s="75">
        <f t="shared" si="204"/>
        <v>5.4719171909563213E-2</v>
      </c>
      <c r="Y34" s="75">
        <f t="shared" si="204"/>
        <v>3.3989660898912533E-2</v>
      </c>
      <c r="Z34" s="75">
        <f t="shared" si="204"/>
        <v>9.4448691383073324E-3</v>
      </c>
      <c r="AA34" s="75">
        <f t="shared" si="204"/>
        <v>3.6728233246260844E-2</v>
      </c>
      <c r="AB34" s="75">
        <f t="shared" si="204"/>
        <v>1.8495855567915775E-2</v>
      </c>
      <c r="AC34" s="75">
        <f t="shared" si="204"/>
        <v>4.4005989405042856E-2</v>
      </c>
      <c r="AD34" s="75">
        <f t="shared" si="204"/>
        <v>3.6222555478009788E-2</v>
      </c>
      <c r="AE34" s="75">
        <f t="shared" si="204"/>
        <v>4.0890614041039219E-2</v>
      </c>
      <c r="AF34" s="75">
        <f t="shared" si="204"/>
        <v>2.0547642156821588E-2</v>
      </c>
      <c r="AG34" s="75">
        <f t="shared" si="204"/>
        <v>2.3528894250250287E-2</v>
      </c>
      <c r="AH34" s="309">
        <f t="shared" si="204"/>
        <v>-3.0026406377201553E-3</v>
      </c>
      <c r="AI34" s="309">
        <f t="shared" si="204"/>
        <v>2.0501914114376074E-2</v>
      </c>
      <c r="AJ34" s="309">
        <f t="shared" ref="AJ34:AJ36" si="205">AJ4/AI4-1</f>
        <v>5.2561729636114718E-2</v>
      </c>
      <c r="AK34" s="309">
        <f t="shared" ref="AK34:AN36" si="206">AK4/AJ4-1</f>
        <v>7.9598028537774201E-2</v>
      </c>
      <c r="AL34" s="309">
        <f>AL4/AK4-1</f>
        <v>-2.407770661752251E-2</v>
      </c>
      <c r="AM34" s="309">
        <f t="shared" si="206"/>
        <v>3.5104685575195305E-2</v>
      </c>
      <c r="AN34" s="309">
        <f t="shared" si="206"/>
        <v>1.0659745810688515E-2</v>
      </c>
      <c r="AO34" s="309">
        <f>AO4/AN4-1</f>
        <v>3.3905131938577915E-2</v>
      </c>
      <c r="AP34" s="309">
        <f t="shared" ref="AP34:AP44" si="207">AP4/AO4-1</f>
        <v>2.1229423890085863E-2</v>
      </c>
      <c r="AQ34" s="309">
        <f>AQ4/AP4-1</f>
        <v>-3.4909890306649149E-3</v>
      </c>
      <c r="AR34" s="75"/>
      <c r="AS34" s="75"/>
      <c r="AT34" s="75"/>
      <c r="AU34" s="7"/>
      <c r="AV34" s="7"/>
      <c r="AW34" s="7">
        <f t="shared" ref="AW34:BD36" si="208">AW4/AS4-1</f>
        <v>-3.7072153573549094E-2</v>
      </c>
      <c r="AX34" s="7">
        <f t="shared" si="208"/>
        <v>9.9699610995628962E-2</v>
      </c>
      <c r="AY34" s="7">
        <f t="shared" si="208"/>
        <v>5.4135765231893895E-2</v>
      </c>
      <c r="AZ34" s="7">
        <f t="shared" si="208"/>
        <v>4.6679247055875672E-2</v>
      </c>
      <c r="BA34" s="7">
        <f t="shared" si="208"/>
        <v>1.9268640367913203E-2</v>
      </c>
      <c r="BB34" s="7">
        <f t="shared" si="208"/>
        <v>2.6782780880667545E-3</v>
      </c>
      <c r="BC34" s="7">
        <f t="shared" si="208"/>
        <v>1.1342356821139266E-2</v>
      </c>
      <c r="BD34" s="7">
        <f t="shared" si="208"/>
        <v>3.8032033275106958E-2</v>
      </c>
      <c r="BE34" s="7">
        <f t="shared" ref="BE34:BU36" si="209">BE4/BA4-1</f>
        <v>8.996037730636175E-2</v>
      </c>
      <c r="BF34" s="7">
        <f t="shared" si="209"/>
        <v>6.8909023484415854E-3</v>
      </c>
      <c r="BG34" s="7">
        <f t="shared" si="209"/>
        <v>5.1331210699898433E-2</v>
      </c>
      <c r="BH34" s="7">
        <f t="shared" si="209"/>
        <v>2.3817652935564704E-2</v>
      </c>
      <c r="BI34" s="7">
        <f t="shared" ref="BI34:BN34" si="210">BI4/BE4-1</f>
        <v>7.3532573828008152E-2</v>
      </c>
      <c r="BJ34" s="7">
        <f t="shared" si="210"/>
        <v>1.8953594476631697E-3</v>
      </c>
      <c r="BK34" s="7">
        <f t="shared" si="210"/>
        <v>3.2824061510628777E-2</v>
      </c>
      <c r="BL34" s="7">
        <f t="shared" si="210"/>
        <v>2.9443078650380317E-2</v>
      </c>
      <c r="BM34" s="7">
        <f t="shared" si="210"/>
        <v>-5.22062684975233E-3</v>
      </c>
      <c r="BN34" s="7">
        <f t="shared" si="210"/>
        <v>8.7673403459180843E-2</v>
      </c>
      <c r="BO34" s="7">
        <f t="shared" ref="BO34:BU34" si="211">BO4/BK4-1</f>
        <v>5.7120110843791316E-2</v>
      </c>
      <c r="BP34" s="7">
        <f t="shared" si="211"/>
        <v>3.4256726725700126E-2</v>
      </c>
      <c r="BQ34" s="7">
        <f t="shared" si="211"/>
        <v>2.6444741457840593E-3</v>
      </c>
      <c r="BR34" s="7">
        <f t="shared" si="211"/>
        <v>4.5713732279270225E-2</v>
      </c>
      <c r="BS34" s="7">
        <f t="shared" si="211"/>
        <v>2.8404167004969283E-2</v>
      </c>
      <c r="BT34" s="7">
        <f t="shared" si="211"/>
        <v>1.2897931388988315E-2</v>
      </c>
      <c r="BU34" s="7">
        <f t="shared" si="211"/>
        <v>6.7312966929627516E-2</v>
      </c>
      <c r="BV34" s="7">
        <f t="shared" ref="BV34:BY36" si="212">BV4/BR4-1</f>
        <v>-2.8888863161875666E-2</v>
      </c>
      <c r="BW34" s="7">
        <f t="shared" si="212"/>
        <v>-1.911801432380833E-2</v>
      </c>
      <c r="BX34" s="7">
        <f t="shared" si="212"/>
        <v>6.7287781300636507E-2</v>
      </c>
      <c r="BY34" s="7">
        <f t="shared" si="212"/>
        <v>-2.9747973971383179E-2</v>
      </c>
      <c r="BZ34" s="7">
        <f t="shared" ref="BZ34:CK36" si="213">BZ4/BV4-1</f>
        <v>-9.2739772298277012E-3</v>
      </c>
      <c r="CA34" s="7">
        <f t="shared" si="213"/>
        <v>2.7676687536291933E-2</v>
      </c>
      <c r="CB34" s="7">
        <f t="shared" ref="CB34:CK34" si="214">CB4/BX4-1</f>
        <v>-1.8466238111728539E-2</v>
      </c>
      <c r="CC34" s="7">
        <f t="shared" si="214"/>
        <v>2.1441144452616356E-3</v>
      </c>
      <c r="CD34" s="7">
        <f t="shared" si="214"/>
        <v>7.4631610085786448E-2</v>
      </c>
      <c r="CE34" s="7">
        <f t="shared" si="214"/>
        <v>5.9629636437598332E-2</v>
      </c>
      <c r="CF34" s="7">
        <f t="shared" si="214"/>
        <v>-2.2334011702847656E-2</v>
      </c>
      <c r="CG34" s="7">
        <f t="shared" si="214"/>
        <v>5.5557696830589531E-2</v>
      </c>
      <c r="CH34" s="7">
        <f t="shared" si="214"/>
        <v>4.8570876696299559E-2</v>
      </c>
      <c r="CI34" s="7">
        <f t="shared" si="214"/>
        <v>3.0540724611556547E-2</v>
      </c>
      <c r="CJ34" s="7">
        <f t="shared" si="214"/>
        <v>7.6193852392086203E-2</v>
      </c>
      <c r="CK34" s="7">
        <f t="shared" si="214"/>
        <v>1.5210069004575555E-2</v>
      </c>
      <c r="CL34" s="7">
        <f t="shared" ref="CL34:CL36" si="215">CL4/CH4-1</f>
        <v>0.21234325541080845</v>
      </c>
      <c r="CM34" s="7">
        <f t="shared" ref="CM34:CM36" si="216">CM4/CI4-1</f>
        <v>5.5660213032856509E-2</v>
      </c>
      <c r="CN34" s="7">
        <f t="shared" ref="CN34:CO36" si="217">CN4/CJ4-1</f>
        <v>5.7349381537163291E-2</v>
      </c>
      <c r="CO34" s="7">
        <f t="shared" si="217"/>
        <v>-1.7866173988935197E-3</v>
      </c>
      <c r="CP34" s="7">
        <f t="shared" ref="CP34:CP36" si="218">CP4/CL4-1</f>
        <v>-9.660891790436732E-2</v>
      </c>
      <c r="CQ34" s="7">
        <f t="shared" ref="CQ34:CQ36" si="219">CQ4/CM4-1</f>
        <v>-6.3205847974298623E-2</v>
      </c>
      <c r="CR34" s="7">
        <f t="shared" ref="CR34:CR36" si="220">CR4/CN4-1</f>
        <v>6.3350380319307176E-2</v>
      </c>
      <c r="CS34" s="7">
        <f t="shared" ref="CS34:CS36" si="221">CS4/CO4-1</f>
        <v>-0.11697184460522225</v>
      </c>
      <c r="CT34" s="7">
        <f t="shared" ref="CT34:CT36" si="222">CT4/CP4-1</f>
        <v>-4.1417084577858199E-2</v>
      </c>
      <c r="CU34" s="7">
        <f t="shared" ref="CU34:CU36" si="223">CU4/CQ4-1</f>
        <v>0.27750481962930484</v>
      </c>
      <c r="CV34" s="7">
        <f t="shared" ref="CV34:CV36" si="224">CV4/CR4-1</f>
        <v>1.7622679645400208E-2</v>
      </c>
      <c r="CW34" s="7">
        <f t="shared" ref="CW34:CW36" si="225">CW4/CS4-1</f>
        <v>0.20636551761467969</v>
      </c>
      <c r="CX34" s="7">
        <f t="shared" ref="CX34:CX36" si="226">CX4/CT4-1</f>
        <v>3.9547328207392818E-2</v>
      </c>
      <c r="CY34" s="7">
        <f t="shared" ref="CY34:CY36" si="227">CY4/CU4-1</f>
        <v>-0.13999647785742508</v>
      </c>
      <c r="CZ34" s="7">
        <f t="shared" ref="CZ34:CZ36" si="228">CZ4/CV4-1</f>
        <v>4.8199412290657051E-3</v>
      </c>
      <c r="DA34" s="7">
        <f t="shared" ref="DA34:DA36" si="229">DA4/CW4-1</f>
        <v>-5.5942810518424646E-2</v>
      </c>
      <c r="DB34" s="7">
        <f t="shared" ref="DB34:DB36" si="230">DB4/CX4-1</f>
        <v>0.14682075363235869</v>
      </c>
      <c r="DC34" s="7">
        <f t="shared" ref="DC34:DC36" si="231">DC4/CY4-1</f>
        <v>1.5477344419917882E-2</v>
      </c>
      <c r="DD34" s="7">
        <f t="shared" ref="DD34:DD36" si="232">DD4/CZ4-1</f>
        <v>4.6161513142645161E-2</v>
      </c>
      <c r="DE34" s="7">
        <f t="shared" ref="DE34:DE36" si="233">DE4/DA4-1</f>
        <v>3.8081596003556539E-2</v>
      </c>
      <c r="DF34" s="7">
        <f t="shared" ref="DF34:DF36" si="234">DF4/DB4-1</f>
        <v>-1.1371740152111398E-2</v>
      </c>
      <c r="DG34" s="7">
        <f t="shared" ref="DG34:DG36" si="235">DG4/DC4-1</f>
        <v>1.1564581628009662E-2</v>
      </c>
      <c r="DH34" s="7">
        <f t="shared" ref="DH34:DH36" si="236">DH4/DD4-1</f>
        <v>4.42323575860748E-2</v>
      </c>
      <c r="DI34" s="7">
        <f t="shared" ref="DI34:DI36" si="237">DI4/DE4-1</f>
        <v>1.4631995418740829E-2</v>
      </c>
      <c r="DJ34" s="7">
        <f t="shared" ref="DJ34:DJ36" si="238">DJ4/DF4-1</f>
        <v>-1.4352649274528506E-2</v>
      </c>
      <c r="DK34" s="7">
        <f t="shared" ref="DK34:DK36" si="239">DK4/DG4-1</f>
        <v>5.624970491184067E-2</v>
      </c>
      <c r="DL34" s="7">
        <f t="shared" ref="DL34:DL36" si="240">DL4/DH4-1</f>
        <v>-6.3448804278957383E-2</v>
      </c>
      <c r="DM34" s="7">
        <f t="shared" ref="DM34:DM36" si="241">DM4/DI4-1</f>
        <v>-4.9853867140586039E-2</v>
      </c>
    </row>
    <row r="35" spans="1:117">
      <c r="A35" s="69" t="s">
        <v>674</v>
      </c>
      <c r="B35" s="69"/>
      <c r="C35" s="75">
        <f t="shared" ref="C35:D42" si="242">C5/B5-1</f>
        <v>4.5984300140684331E-2</v>
      </c>
      <c r="D35" s="75">
        <f t="shared" si="242"/>
        <v>1.2624850790701858E-2</v>
      </c>
      <c r="E35" s="75">
        <f t="shared" ref="E35:O36" si="243">E5/D5-1</f>
        <v>2.9876895324690178E-2</v>
      </c>
      <c r="F35" s="75">
        <f>F5/E5-1</f>
        <v>1.0015438443863545E-2</v>
      </c>
      <c r="G35" s="75">
        <f t="shared" si="243"/>
        <v>2.4267239045823619E-2</v>
      </c>
      <c r="H35" s="75">
        <f t="shared" si="243"/>
        <v>3.302121759096166E-2</v>
      </c>
      <c r="I35" s="75">
        <f t="shared" si="243"/>
        <v>1.1782182264814312E-2</v>
      </c>
      <c r="J35" s="75">
        <f t="shared" si="243"/>
        <v>1.8981146264834825E-2</v>
      </c>
      <c r="K35" s="75">
        <f t="shared" si="243"/>
        <v>2.9084720970381506E-2</v>
      </c>
      <c r="L35" s="75">
        <f t="shared" si="243"/>
        <v>2.2186169199613026E-2</v>
      </c>
      <c r="M35" s="75">
        <f t="shared" si="243"/>
        <v>9.5651536779604918E-2</v>
      </c>
      <c r="N35" s="75">
        <f t="shared" si="243"/>
        <v>-2.478803661988227E-2</v>
      </c>
      <c r="O35" s="75">
        <f t="shared" si="243"/>
        <v>2.3303667452713839E-2</v>
      </c>
      <c r="P35" s="75">
        <f>P5/O5-1</f>
        <v>2.3283758955616296E-2</v>
      </c>
      <c r="Q35" s="75">
        <f t="shared" ref="Q35:R35" si="244">Q5/P5-1</f>
        <v>1.6234690904139759E-2</v>
      </c>
      <c r="R35" s="75">
        <f t="shared" si="244"/>
        <v>2.7322743841308395E-2</v>
      </c>
      <c r="S35" s="75">
        <f>S5/R5-1</f>
        <v>-7.3432679828226988E-2</v>
      </c>
      <c r="T35" s="75"/>
      <c r="U35" s="28"/>
      <c r="V35" s="75">
        <f>V5/U5-1</f>
        <v>-9.4069917150393367E-3</v>
      </c>
      <c r="W35" s="75">
        <f t="shared" ref="W35:AB36" si="245">W5/V5-1</f>
        <v>-2.3953102146023642E-2</v>
      </c>
      <c r="X35" s="75">
        <f t="shared" si="245"/>
        <v>4.103127635672621E-2</v>
      </c>
      <c r="Y35" s="75">
        <f t="shared" si="245"/>
        <v>2.3095303888762242E-2</v>
      </c>
      <c r="Z35" s="75">
        <f t="shared" si="245"/>
        <v>-1.276477594775538E-2</v>
      </c>
      <c r="AA35" s="75">
        <f t="shared" si="245"/>
        <v>4.4658610157272571E-2</v>
      </c>
      <c r="AB35" s="75">
        <f t="shared" si="245"/>
        <v>-1.9504859488228554E-3</v>
      </c>
      <c r="AC35" s="75">
        <f t="shared" ref="AC35:AG36" si="246">AC5/AB5-1</f>
        <v>2.8236123352517684E-2</v>
      </c>
      <c r="AD35" s="75">
        <f t="shared" si="246"/>
        <v>2.9438053296533484E-2</v>
      </c>
      <c r="AE35" s="75">
        <f t="shared" si="246"/>
        <v>2.1356476276412462E-2</v>
      </c>
      <c r="AF35" s="75">
        <f t="shared" si="246"/>
        <v>1.6946435009482785E-2</v>
      </c>
      <c r="AG35" s="75">
        <f t="shared" si="246"/>
        <v>3.3235454752134297E-2</v>
      </c>
      <c r="AH35" s="309">
        <f>AH5/AG5-1</f>
        <v>7.5994905758784981E-3</v>
      </c>
      <c r="AI35" s="309">
        <f>AI5/AH5-1</f>
        <v>2.2814497328319527E-2</v>
      </c>
      <c r="AJ35" s="309">
        <f t="shared" si="205"/>
        <v>3.0670992377652251E-2</v>
      </c>
      <c r="AK35" s="309">
        <f t="shared" si="206"/>
        <v>0.10654003750407415</v>
      </c>
      <c r="AL35" s="309">
        <f t="shared" si="206"/>
        <v>-3.0784959075322749E-2</v>
      </c>
      <c r="AM35" s="309">
        <f t="shared" si="206"/>
        <v>1.4478753525702492E-2</v>
      </c>
      <c r="AN35" s="309">
        <f>AN5/AM5-1</f>
        <v>2.5583976251891904E-2</v>
      </c>
      <c r="AO35" s="309">
        <f t="shared" ref="AO35" si="247">AO5/AN5-1</f>
        <v>1.6604982324531559E-2</v>
      </c>
      <c r="AP35" s="309">
        <f>AP5/AO5-1</f>
        <v>2.523307706031952E-2</v>
      </c>
      <c r="AQ35" s="309">
        <f>AQ5/AP5-1</f>
        <v>-2.0000737044062022E-2</v>
      </c>
      <c r="AR35" s="75"/>
      <c r="AS35" s="75"/>
      <c r="AT35" s="75"/>
      <c r="AU35" s="7"/>
      <c r="AV35" s="7"/>
      <c r="AW35" s="7">
        <f t="shared" si="208"/>
        <v>-4.3722202614289163E-3</v>
      </c>
      <c r="AX35" s="7">
        <f t="shared" si="208"/>
        <v>9.1681045437969733E-2</v>
      </c>
      <c r="AY35" s="7">
        <f t="shared" si="208"/>
        <v>5.3384279760523956E-2</v>
      </c>
      <c r="AZ35" s="7">
        <f t="shared" si="208"/>
        <v>4.7822775875626E-2</v>
      </c>
      <c r="BA35" s="7">
        <f t="shared" si="208"/>
        <v>4.301851183703409E-4</v>
      </c>
      <c r="BB35" s="7">
        <f t="shared" si="208"/>
        <v>-3.9303981154912293E-2</v>
      </c>
      <c r="BC35" s="7">
        <f t="shared" si="208"/>
        <v>3.8995133031303197E-3</v>
      </c>
      <c r="BD35" s="7">
        <f t="shared" si="208"/>
        <v>2.0756690321856341E-2</v>
      </c>
      <c r="BE35" s="7">
        <f t="shared" si="209"/>
        <v>5.8124417576791654E-2</v>
      </c>
      <c r="BF35" s="7">
        <f t="shared" si="209"/>
        <v>1.05636611861466E-2</v>
      </c>
      <c r="BG35" s="7">
        <f t="shared" si="209"/>
        <v>6.3267599801838159E-2</v>
      </c>
      <c r="BH35" s="7">
        <f t="shared" si="209"/>
        <v>-1.8522742139209458E-2</v>
      </c>
      <c r="BI35" s="7">
        <f t="shared" si="209"/>
        <v>6.2698050450652243E-2</v>
      </c>
      <c r="BJ35" s="7">
        <f t="shared" si="209"/>
        <v>-2.2865152054527216E-2</v>
      </c>
      <c r="BK35" s="7">
        <f t="shared" si="209"/>
        <v>5.2086411983351955E-3</v>
      </c>
      <c r="BL35" s="7">
        <f t="shared" si="209"/>
        <v>6.2597463874963122E-2</v>
      </c>
      <c r="BM35" s="7">
        <f t="shared" si="209"/>
        <v>-1.0567123607198581E-2</v>
      </c>
      <c r="BN35" s="7">
        <f t="shared" si="209"/>
        <v>9.199109783238324E-2</v>
      </c>
      <c r="BO35" s="7">
        <f t="shared" si="209"/>
        <v>1.8922138013653944E-2</v>
      </c>
      <c r="BP35" s="7">
        <f t="shared" si="209"/>
        <v>1.2778400052396943E-2</v>
      </c>
      <c r="BQ35" s="7">
        <f t="shared" si="209"/>
        <v>-9.1034279529187412E-3</v>
      </c>
      <c r="BR35" s="7">
        <f t="shared" si="209"/>
        <v>3.7336955307886388E-2</v>
      </c>
      <c r="BS35" s="7">
        <f t="shared" si="209"/>
        <v>3.9655902102744944E-2</v>
      </c>
      <c r="BT35" s="7">
        <f t="shared" si="209"/>
        <v>-4.821730781034872E-3</v>
      </c>
      <c r="BU35" s="7">
        <f t="shared" si="209"/>
        <v>6.2268879400370292E-2</v>
      </c>
      <c r="BV35" s="7">
        <f t="shared" si="212"/>
        <v>-2.1370851079577147E-2</v>
      </c>
      <c r="BW35" s="7">
        <f t="shared" si="212"/>
        <v>7.9020752199188138E-4</v>
      </c>
      <c r="BX35" s="7">
        <f t="shared" si="212"/>
        <v>8.2803831577138665E-2</v>
      </c>
      <c r="BY35" s="7">
        <f t="shared" si="212"/>
        <v>-2.0248451351494001E-2</v>
      </c>
      <c r="BZ35" s="7">
        <f t="shared" si="213"/>
        <v>-1.4380515762464352E-2</v>
      </c>
      <c r="CA35" s="7">
        <f t="shared" si="213"/>
        <v>6.1237318809055585E-2</v>
      </c>
      <c r="CB35" s="7">
        <f t="shared" si="213"/>
        <v>-2.0435170464312757E-2</v>
      </c>
      <c r="CC35" s="7">
        <f t="shared" si="213"/>
        <v>4.553207577029772E-2</v>
      </c>
      <c r="CD35" s="7">
        <f t="shared" si="213"/>
        <v>4.4861993147091939E-2</v>
      </c>
      <c r="CE35" s="7">
        <f t="shared" si="213"/>
        <v>3.0624793754317148E-2</v>
      </c>
      <c r="CF35" s="7">
        <f t="shared" si="213"/>
        <v>-1.6365201517312133E-3</v>
      </c>
      <c r="CG35" s="7">
        <f t="shared" si="213"/>
        <v>4.6716309030018666E-2</v>
      </c>
      <c r="CH35" s="7">
        <f t="shared" si="213"/>
        <v>-6.3250068096970535E-3</v>
      </c>
      <c r="CI35" s="7">
        <f t="shared" si="213"/>
        <v>1.1469073574494892E-2</v>
      </c>
      <c r="CJ35" s="7">
        <f t="shared" si="213"/>
        <v>6.3698003937830983E-2</v>
      </c>
      <c r="CK35" s="7">
        <f t="shared" si="213"/>
        <v>1.4372638160398798E-2</v>
      </c>
      <c r="CL35" s="7">
        <f t="shared" si="215"/>
        <v>0.35727867024099869</v>
      </c>
      <c r="CM35" s="7">
        <f t="shared" si="216"/>
        <v>5.6619428919725268E-2</v>
      </c>
      <c r="CN35" s="7">
        <f t="shared" si="217"/>
        <v>6.3476045898785971E-2</v>
      </c>
      <c r="CO35" s="7">
        <f t="shared" si="217"/>
        <v>-2.5221440006019225E-2</v>
      </c>
      <c r="CP35" s="7">
        <f t="shared" si="218"/>
        <v>-0.12662858387454456</v>
      </c>
      <c r="CQ35" s="7">
        <f t="shared" si="219"/>
        <v>1.3985083569969081E-2</v>
      </c>
      <c r="CR35" s="7">
        <f t="shared" si="220"/>
        <v>8.8175718852778751E-3</v>
      </c>
      <c r="CS35" s="7">
        <f t="shared" si="221"/>
        <v>2.4171835343089754E-4</v>
      </c>
      <c r="CT35" s="7">
        <f t="shared" si="222"/>
        <v>-7.9201972397766607E-3</v>
      </c>
      <c r="CU35" s="7">
        <f t="shared" si="223"/>
        <v>1.0877035544434532E-2</v>
      </c>
      <c r="CV35" s="7">
        <f t="shared" si="224"/>
        <v>4.8841997427977457E-2</v>
      </c>
      <c r="CW35" s="7">
        <f t="shared" si="225"/>
        <v>3.6571881139863205E-2</v>
      </c>
      <c r="CX35" s="7">
        <f t="shared" si="226"/>
        <v>1.1511812319181747E-2</v>
      </c>
      <c r="CY35" s="7">
        <f t="shared" si="227"/>
        <v>3.7901446254923199E-2</v>
      </c>
      <c r="CZ35" s="7">
        <f t="shared" si="228"/>
        <v>1.509063417855705E-2</v>
      </c>
      <c r="DA35" s="7">
        <f t="shared" si="229"/>
        <v>2.6836834748298788E-2</v>
      </c>
      <c r="DB35" s="7">
        <f t="shared" si="230"/>
        <v>5.3177417332476384E-2</v>
      </c>
      <c r="DC35" s="7">
        <f t="shared" si="231"/>
        <v>3.1982774604084607E-3</v>
      </c>
      <c r="DD35" s="7">
        <f t="shared" si="232"/>
        <v>-6.9297844618737559E-3</v>
      </c>
      <c r="DE35" s="7">
        <f t="shared" si="233"/>
        <v>2.5069877035496679E-2</v>
      </c>
      <c r="DF35" s="7">
        <f t="shared" si="234"/>
        <v>3.0853584372207976E-2</v>
      </c>
      <c r="DG35" s="7">
        <f t="shared" si="235"/>
        <v>1.1419380429523507E-2</v>
      </c>
      <c r="DH35" s="7">
        <f t="shared" si="236"/>
        <v>3.4522620126184123E-2</v>
      </c>
      <c r="DI35" s="7">
        <f t="shared" si="237"/>
        <v>3.3463310222884068E-2</v>
      </c>
      <c r="DJ35" s="7">
        <f t="shared" si="238"/>
        <v>-6.5660879924670068E-2</v>
      </c>
      <c r="DK35" s="7">
        <f t="shared" si="239"/>
        <v>-2.2679161236493495E-2</v>
      </c>
      <c r="DL35" s="7">
        <f t="shared" si="240"/>
        <v>-2.8715131001692318E-2</v>
      </c>
      <c r="DM35" s="7">
        <f t="shared" si="241"/>
        <v>-0.18150792250033321</v>
      </c>
    </row>
    <row r="36" spans="1:117">
      <c r="A36" s="69" t="s">
        <v>675</v>
      </c>
      <c r="B36" s="69"/>
      <c r="C36" s="75">
        <f t="shared" si="242"/>
        <v>7.547449723385169E-2</v>
      </c>
      <c r="D36" s="75">
        <f t="shared" si="242"/>
        <v>0.11912346919379813</v>
      </c>
      <c r="E36" s="75">
        <f t="shared" si="243"/>
        <v>7.3565364745343587E-2</v>
      </c>
      <c r="F36" s="75">
        <f>F6/E6-1</f>
        <v>2.917695387683561E-2</v>
      </c>
      <c r="G36" s="75">
        <f t="shared" si="243"/>
        <v>9.5034262368666855E-2</v>
      </c>
      <c r="H36" s="75">
        <f t="shared" si="243"/>
        <v>5.2808015337595604E-2</v>
      </c>
      <c r="I36" s="75">
        <f t="shared" si="243"/>
        <v>-3.910194820186208E-2</v>
      </c>
      <c r="J36" s="75">
        <f t="shared" si="243"/>
        <v>-5.0955419063342E-2</v>
      </c>
      <c r="K36" s="75">
        <f t="shared" si="243"/>
        <v>7.1927316538846098E-2</v>
      </c>
      <c r="L36" s="75">
        <f t="shared" si="243"/>
        <v>9.8406170787904035E-2</v>
      </c>
      <c r="M36" s="75">
        <f t="shared" si="243"/>
        <v>1.901081324270959E-2</v>
      </c>
      <c r="N36" s="75">
        <f t="shared" si="243"/>
        <v>-0.13114246080050806</v>
      </c>
      <c r="O36" s="75">
        <f t="shared" si="243"/>
        <v>0.40404145650809631</v>
      </c>
      <c r="P36" s="75">
        <f>P6/O6-1</f>
        <v>-0.20847036070189218</v>
      </c>
      <c r="Q36" s="75">
        <f t="shared" ref="Q36:S36" si="248">Q6/P6-1</f>
        <v>0.18599364626041681</v>
      </c>
      <c r="R36" s="75">
        <f>R6/Q6-1</f>
        <v>-1.4465962209353589E-2</v>
      </c>
      <c r="S36" s="75">
        <f t="shared" si="248"/>
        <v>0.13068676836807991</v>
      </c>
      <c r="T36" s="75"/>
      <c r="U36" s="28"/>
      <c r="V36" s="75">
        <f>V6/U6-1</f>
        <v>2.7571399308322642E-2</v>
      </c>
      <c r="W36" s="75">
        <f t="shared" si="245"/>
        <v>-7.2302760717003478E-3</v>
      </c>
      <c r="X36" s="75">
        <f t="shared" si="245"/>
        <v>0.11204490824881286</v>
      </c>
      <c r="Y36" s="75">
        <f t="shared" si="245"/>
        <v>7.6702261422437079E-2</v>
      </c>
      <c r="Z36" s="75">
        <f t="shared" si="245"/>
        <v>9.2185055611184508E-2</v>
      </c>
      <c r="AA36" s="75">
        <f t="shared" si="245"/>
        <v>1.0023200295887769E-2</v>
      </c>
      <c r="AB36" s="75">
        <f t="shared" si="245"/>
        <v>8.9708635300880024E-2</v>
      </c>
      <c r="AC36" s="75">
        <f t="shared" si="246"/>
        <v>9.4311090654327412E-2</v>
      </c>
      <c r="AD36" s="75">
        <f t="shared" si="246"/>
        <v>5.6558018519845321E-2</v>
      </c>
      <c r="AE36" s="75">
        <f t="shared" si="246"/>
        <v>9.7938189728820513E-2</v>
      </c>
      <c r="AF36" s="75">
        <f t="shared" si="246"/>
        <v>3.0331057828831831E-2</v>
      </c>
      <c r="AG36" s="75">
        <f t="shared" si="246"/>
        <v>-2.4984020037044363E-3</v>
      </c>
      <c r="AH36" s="309">
        <f>AH6/AG6-1</f>
        <v>-3.2449742899691825E-2</v>
      </c>
      <c r="AI36" s="309">
        <f>AI6/AH6-1</f>
        <v>1.3812914587092884E-2</v>
      </c>
      <c r="AJ36" s="309">
        <f t="shared" si="205"/>
        <v>0.11644148445208313</v>
      </c>
      <c r="AK36" s="309">
        <f t="shared" si="206"/>
        <v>7.0180365034826497E-3</v>
      </c>
      <c r="AL36" s="309">
        <f t="shared" si="206"/>
        <v>-4.2230913283309857E-3</v>
      </c>
      <c r="AM36" s="309">
        <f t="shared" si="206"/>
        <v>9.4532327774615066E-2</v>
      </c>
      <c r="AN36" s="309">
        <f t="shared" si="206"/>
        <v>-2.9195108520608026E-2</v>
      </c>
      <c r="AO36" s="309">
        <f t="shared" ref="AO36" si="249">AO6/AN6-1</f>
        <v>8.2711715664765206E-2</v>
      </c>
      <c r="AP36" s="309">
        <f>AP6/AO6-1</f>
        <v>1.0624088763683925E-2</v>
      </c>
      <c r="AQ36" s="309">
        <f t="shared" ref="AQ36:AQ43" si="250">AQ6/AP6-1</f>
        <v>4.0874099947612264E-2</v>
      </c>
      <c r="AR36" s="75"/>
      <c r="AS36" s="75"/>
      <c r="AT36" s="75"/>
      <c r="AU36" s="7"/>
      <c r="AV36" s="7"/>
      <c r="AW36" s="7">
        <f t="shared" si="208"/>
        <v>-0.13233464572691478</v>
      </c>
      <c r="AX36" s="7">
        <f t="shared" si="208"/>
        <v>0.12703563778832594</v>
      </c>
      <c r="AY36" s="7">
        <f t="shared" si="208"/>
        <v>5.676893781993031E-2</v>
      </c>
      <c r="AZ36" s="7">
        <f t="shared" si="208"/>
        <v>4.2366588677024808E-2</v>
      </c>
      <c r="BA36" s="7">
        <f t="shared" si="208"/>
        <v>8.2243195600651076E-2</v>
      </c>
      <c r="BB36" s="7">
        <f t="shared" si="208"/>
        <v>0.14131000530037863</v>
      </c>
      <c r="BC36" s="7">
        <f t="shared" si="208"/>
        <v>3.7338230528248806E-2</v>
      </c>
      <c r="BD36" s="7">
        <f t="shared" si="208"/>
        <v>0.10352459420348303</v>
      </c>
      <c r="BE36" s="7">
        <f t="shared" si="209"/>
        <v>0.18833876272269579</v>
      </c>
      <c r="BF36" s="7">
        <f t="shared" si="209"/>
        <v>-3.3178250464411807E-3</v>
      </c>
      <c r="BG36" s="7">
        <f t="shared" si="209"/>
        <v>1.098447926820123E-2</v>
      </c>
      <c r="BH36" s="7">
        <f t="shared" si="209"/>
        <v>0.17229507531159927</v>
      </c>
      <c r="BI36" s="7">
        <f t="shared" si="209"/>
        <v>0.10334436206596909</v>
      </c>
      <c r="BJ36" s="7">
        <f t="shared" si="209"/>
        <v>7.1677741909755399E-2</v>
      </c>
      <c r="BK36" s="7">
        <f t="shared" si="209"/>
        <v>0.13099549655340059</v>
      </c>
      <c r="BL36" s="7">
        <f t="shared" si="209"/>
        <v>-6.7896574175405511E-2</v>
      </c>
      <c r="BM36" s="7">
        <f t="shared" si="209"/>
        <v>8.9486056996466168E-3</v>
      </c>
      <c r="BN36" s="7">
        <f t="shared" si="209"/>
        <v>7.6578376303399143E-2</v>
      </c>
      <c r="BO36" s="7">
        <f t="shared" si="209"/>
        <v>0.1778095127069248</v>
      </c>
      <c r="BP36" s="7">
        <f t="shared" si="209"/>
        <v>0.10614431733316487</v>
      </c>
      <c r="BQ36" s="7">
        <f t="shared" si="209"/>
        <v>3.3176430389292078E-2</v>
      </c>
      <c r="BR36" s="7">
        <f t="shared" si="209"/>
        <v>6.7547408711851054E-2</v>
      </c>
      <c r="BS36" s="7">
        <f t="shared" si="209"/>
        <v>-2.3507287259050269E-3</v>
      </c>
      <c r="BT36" s="7">
        <f t="shared" si="209"/>
        <v>6.7199398073971128E-2</v>
      </c>
      <c r="BU36" s="7">
        <f t="shared" si="209"/>
        <v>7.9885730903119345E-2</v>
      </c>
      <c r="BV36" s="7">
        <f t="shared" si="212"/>
        <v>-4.792968177526935E-2</v>
      </c>
      <c r="BW36" s="7">
        <f t="shared" si="212"/>
        <v>-7.5825313755642609E-2</v>
      </c>
      <c r="BX36" s="7">
        <f t="shared" si="212"/>
        <v>2.2948095317530948E-2</v>
      </c>
      <c r="BY36" s="7">
        <f t="shared" si="212"/>
        <v>-5.3039963460771777E-2</v>
      </c>
      <c r="BZ36" s="7">
        <f t="shared" si="213"/>
        <v>4.0201041002914106E-3</v>
      </c>
      <c r="CA36" s="7">
        <f t="shared" si="213"/>
        <v>-7.5843629544394719E-2</v>
      </c>
      <c r="CB36" s="7">
        <f t="shared" si="213"/>
        <v>-1.2510461280953122E-2</v>
      </c>
      <c r="CC36" s="7">
        <f t="shared" si="213"/>
        <v>-0.10792319637783987</v>
      </c>
      <c r="CD36" s="7">
        <f t="shared" si="213"/>
        <v>0.15071184337662991</v>
      </c>
      <c r="CE36" s="7">
        <f t="shared" si="213"/>
        <v>0.16236809339368885</v>
      </c>
      <c r="CF36" s="7">
        <f t="shared" si="213"/>
        <v>-8.4438932891301222E-2</v>
      </c>
      <c r="CG36" s="7">
        <f t="shared" si="213"/>
        <v>8.1844917195620814E-2</v>
      </c>
      <c r="CH36" s="7">
        <f t="shared" si="213"/>
        <v>0.17595952147090999</v>
      </c>
      <c r="CI36" s="7">
        <f t="shared" si="213"/>
        <v>9.0438090241343083E-2</v>
      </c>
      <c r="CJ36" s="7">
        <f t="shared" si="213"/>
        <v>0.11707992730787287</v>
      </c>
      <c r="CK36" s="7">
        <f t="shared" si="213"/>
        <v>1.7619071004942866E-2</v>
      </c>
      <c r="CL36" s="7">
        <f t="shared" si="215"/>
        <v>-7.185240614658206E-2</v>
      </c>
      <c r="CM36" s="7">
        <f t="shared" si="216"/>
        <v>5.2865820653154483E-2</v>
      </c>
      <c r="CN36" s="7">
        <f t="shared" si="217"/>
        <v>3.8261055004645828E-2</v>
      </c>
      <c r="CO36" s="7">
        <f t="shared" si="217"/>
        <v>6.5412283042542763E-2</v>
      </c>
      <c r="CP36" s="7">
        <f t="shared" si="218"/>
        <v>-1.0529214382639984E-2</v>
      </c>
      <c r="CQ36" s="7">
        <f t="shared" si="219"/>
        <v>-0.28888054707773658</v>
      </c>
      <c r="CR36" s="7">
        <f t="shared" si="220"/>
        <v>0.23737984295958969</v>
      </c>
      <c r="CS36" s="7">
        <f t="shared" si="221"/>
        <v>-0.42448707700506261</v>
      </c>
      <c r="CT36" s="7">
        <f t="shared" si="222"/>
        <v>-0.12619746434504187</v>
      </c>
      <c r="CU36" s="7">
        <f t="shared" si="223"/>
        <v>1.3890087443483052</v>
      </c>
      <c r="CV36" s="7">
        <f t="shared" si="224"/>
        <v>-6.360385483656783E-2</v>
      </c>
      <c r="CW36" s="7">
        <f t="shared" si="225"/>
        <v>0.98057780452798737</v>
      </c>
      <c r="CX36" s="7">
        <f t="shared" si="226"/>
        <v>0.12010979665947596</v>
      </c>
      <c r="CY36" s="7">
        <f t="shared" si="227"/>
        <v>-0.4537994616915566</v>
      </c>
      <c r="CZ36" s="7">
        <f t="shared" si="228"/>
        <v>-2.5111299071621351E-2</v>
      </c>
      <c r="DA36" s="7">
        <f t="shared" si="229"/>
        <v>-0.25348948654113634</v>
      </c>
      <c r="DB36" s="7">
        <f t="shared" si="230"/>
        <v>0.38982365218206971</v>
      </c>
      <c r="DC36" s="7">
        <f t="shared" si="231"/>
        <v>5.6635466348507357E-2</v>
      </c>
      <c r="DD36" s="7">
        <f t="shared" si="232"/>
        <v>0.20726245954188172</v>
      </c>
      <c r="DE36" s="7">
        <f t="shared" si="233"/>
        <v>8.079324619691497E-2</v>
      </c>
      <c r="DF36" s="7">
        <f t="shared" si="234"/>
        <v>-9.4404488220530269E-2</v>
      </c>
      <c r="DG36" s="7">
        <f t="shared" si="235"/>
        <v>1.2026666740648562E-2</v>
      </c>
      <c r="DH36" s="7">
        <f t="shared" si="236"/>
        <v>6.8468332777484875E-2</v>
      </c>
      <c r="DI36" s="7">
        <f t="shared" si="237"/>
        <v>-4.3995746739794894E-2</v>
      </c>
      <c r="DJ36" s="7">
        <f t="shared" si="238"/>
        <v>0.10049607564571339</v>
      </c>
      <c r="DK36" s="7">
        <f t="shared" si="239"/>
        <v>0.30728047282775561</v>
      </c>
      <c r="DL36" s="7">
        <f t="shared" si="240"/>
        <v>-0.14739133586802422</v>
      </c>
      <c r="DM36" s="7">
        <f t="shared" si="241"/>
        <v>0.393236190834096</v>
      </c>
    </row>
    <row r="37" spans="1:117">
      <c r="A37" s="69"/>
      <c r="B37" s="69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28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309"/>
      <c r="AI37" s="309"/>
      <c r="AJ37" s="309"/>
      <c r="AK37" s="309"/>
      <c r="AL37" s="309"/>
      <c r="AM37" s="309"/>
      <c r="AN37" s="309"/>
      <c r="AO37" s="309"/>
      <c r="AP37" s="309"/>
      <c r="AQ37" s="309"/>
      <c r="AR37" s="75"/>
      <c r="AS37" s="75"/>
      <c r="AT37" s="75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</row>
    <row r="38" spans="1:117">
      <c r="A38" s="9" t="s">
        <v>668</v>
      </c>
      <c r="B38" s="9"/>
      <c r="C38" s="75">
        <f t="shared" si="242"/>
        <v>7.6503550538645548E-2</v>
      </c>
      <c r="D38" s="75">
        <f t="shared" si="242"/>
        <v>5.3923218811641638E-2</v>
      </c>
      <c r="E38" s="75">
        <f t="shared" ref="E38:P40" si="251">E8/D8-1</f>
        <v>3.1835784371956111E-2</v>
      </c>
      <c r="F38" s="75">
        <f>F8/E8-1</f>
        <v>7.7750403577577787E-2</v>
      </c>
      <c r="G38" s="75">
        <f t="shared" si="251"/>
        <v>-7.0501103805165055E-4</v>
      </c>
      <c r="H38" s="75">
        <f t="shared" si="251"/>
        <v>4.9129041529979434E-2</v>
      </c>
      <c r="I38" s="75">
        <f t="shared" si="251"/>
        <v>-3.5321687742695396E-4</v>
      </c>
      <c r="J38" s="75">
        <f t="shared" si="251"/>
        <v>1.8380562583380611E-2</v>
      </c>
      <c r="K38" s="75">
        <f t="shared" si="251"/>
        <v>2.8925923125169506E-2</v>
      </c>
      <c r="L38" s="75">
        <f t="shared" si="251"/>
        <v>8.9720601920152632E-2</v>
      </c>
      <c r="M38" s="75">
        <f t="shared" si="251"/>
        <v>2.0468097261398865E-2</v>
      </c>
      <c r="N38" s="75">
        <f t="shared" si="251"/>
        <v>-1.093703985561123E-2</v>
      </c>
      <c r="O38" s="75">
        <f t="shared" si="251"/>
        <v>6.5254177328632146E-2</v>
      </c>
      <c r="P38" s="75">
        <f t="shared" si="251"/>
        <v>-4.3780631913368229E-3</v>
      </c>
      <c r="Q38" s="75">
        <f t="shared" ref="Q38:S40" si="252">Q8/P8-1</f>
        <v>5.9342441130552759E-2</v>
      </c>
      <c r="R38" s="75">
        <f>R8/Q8-1</f>
        <v>1.2951493996114838E-2</v>
      </c>
      <c r="S38" s="75">
        <f t="shared" si="252"/>
        <v>-6.6026796160431611E-2</v>
      </c>
      <c r="T38" s="75"/>
      <c r="U38" s="28"/>
      <c r="V38" s="75">
        <f t="shared" ref="V38:AB38" si="253">V8/U8-1</f>
        <v>1.8912582302247571E-2</v>
      </c>
      <c r="W38" s="75">
        <f t="shared" si="253"/>
        <v>-8.0356151226615991E-3</v>
      </c>
      <c r="X38" s="75">
        <f t="shared" si="253"/>
        <v>3.907011363385493E-2</v>
      </c>
      <c r="Y38" s="75">
        <f t="shared" si="253"/>
        <v>5.0417502633104627E-2</v>
      </c>
      <c r="Z38" s="75">
        <f t="shared" si="253"/>
        <v>-3.6014442185745899E-2</v>
      </c>
      <c r="AA38" s="75">
        <f t="shared" si="253"/>
        <v>6.0076857130866967E-2</v>
      </c>
      <c r="AB38" s="75">
        <f t="shared" si="253"/>
        <v>6.1428312898701432E-2</v>
      </c>
      <c r="AC38" s="75">
        <f t="shared" ref="AC38:AI38" si="254">AC8/AB8-1</f>
        <v>2.4013511929499298E-2</v>
      </c>
      <c r="AD38" s="75">
        <f t="shared" si="254"/>
        <v>8.4210923394712589E-2</v>
      </c>
      <c r="AE38" s="75">
        <f t="shared" si="254"/>
        <v>1.0119842449589855E-2</v>
      </c>
      <c r="AF38" s="75">
        <f t="shared" si="254"/>
        <v>3.8087953384183804E-2</v>
      </c>
      <c r="AG38" s="75">
        <f t="shared" si="254"/>
        <v>7.9827096591129632E-3</v>
      </c>
      <c r="AH38" s="309">
        <f t="shared" si="254"/>
        <v>2.5109223590252361E-2</v>
      </c>
      <c r="AI38" s="309">
        <f t="shared" si="254"/>
        <v>2.0325275270398402E-2</v>
      </c>
      <c r="AJ38" s="309">
        <f t="shared" ref="AJ38:AJ40" si="255">AJ8/AI8-1</f>
        <v>6.7463004683830485E-2</v>
      </c>
      <c r="AK38" s="309">
        <f t="shared" ref="AK38:AN40" si="256">AK8/AJ8-1</f>
        <v>5.4101478905242084E-2</v>
      </c>
      <c r="AL38" s="309">
        <f t="shared" si="256"/>
        <v>-1.0393027335706573E-2</v>
      </c>
      <c r="AM38" s="309">
        <f t="shared" si="256"/>
        <v>4.8017051418368872E-2</v>
      </c>
      <c r="AN38" s="309">
        <f t="shared" si="256"/>
        <v>-2.394587024407091E-3</v>
      </c>
      <c r="AO38" s="309">
        <f t="shared" ref="AO38" si="257">AO8/AN8-1</f>
        <v>4.7272147633176553E-2</v>
      </c>
      <c r="AP38" s="309">
        <f t="shared" si="207"/>
        <v>3.4788367205795589E-2</v>
      </c>
      <c r="AQ38" s="309">
        <f t="shared" si="250"/>
        <v>-2.9945904006922652E-2</v>
      </c>
      <c r="AR38" s="75"/>
      <c r="AS38" s="75"/>
      <c r="AT38" s="75"/>
      <c r="AU38" s="7"/>
      <c r="AV38" s="7"/>
      <c r="AW38" s="7">
        <f t="shared" ref="AW38:BD40" si="258">AW8/AS8-1</f>
        <v>2.922626507613435E-3</v>
      </c>
      <c r="AX38" s="7">
        <f t="shared" si="258"/>
        <v>0.10247149486592622</v>
      </c>
      <c r="AY38" s="7">
        <f t="shared" si="258"/>
        <v>8.1636370488549437E-2</v>
      </c>
      <c r="AZ38" s="7">
        <f t="shared" si="258"/>
        <v>7.0656701497155749E-2</v>
      </c>
      <c r="BA38" s="7">
        <f t="shared" si="258"/>
        <v>5.857056850434339E-2</v>
      </c>
      <c r="BB38" s="7">
        <f t="shared" si="258"/>
        <v>7.5475052219238226E-2</v>
      </c>
      <c r="BC38" s="7">
        <f t="shared" si="258"/>
        <v>4.510955093697544E-2</v>
      </c>
      <c r="BD38" s="7">
        <f t="shared" si="258"/>
        <v>6.7877905361092949E-2</v>
      </c>
      <c r="BE38" s="7">
        <f t="shared" ref="BE38:BU40" si="259">BE8/BA8-1</f>
        <v>3.2953220287139873E-2</v>
      </c>
      <c r="BF38" s="7">
        <f t="shared" si="259"/>
        <v>2.7863539495975864E-3</v>
      </c>
      <c r="BG38" s="7">
        <f t="shared" si="259"/>
        <v>1.3902239805301919E-2</v>
      </c>
      <c r="BH38" s="7">
        <f t="shared" si="259"/>
        <v>4.2469254029634751E-2</v>
      </c>
      <c r="BI38" s="7">
        <f t="shared" si="259"/>
        <v>6.0083930579139411E-2</v>
      </c>
      <c r="BJ38" s="7">
        <f t="shared" si="259"/>
        <v>3.3808405300555178E-2</v>
      </c>
      <c r="BK38" s="7">
        <f t="shared" si="259"/>
        <v>5.3580529722205394E-2</v>
      </c>
      <c r="BL38" s="7">
        <f t="shared" si="259"/>
        <v>0.18089456262886983</v>
      </c>
      <c r="BM38" s="7">
        <f t="shared" si="259"/>
        <v>3.9407813475211384E-2</v>
      </c>
      <c r="BN38" s="7">
        <f t="shared" si="259"/>
        <v>4.1950436188870954E-2</v>
      </c>
      <c r="BO38" s="7">
        <f t="shared" si="259"/>
        <v>3.2686605981794514E-2</v>
      </c>
      <c r="BP38" s="7">
        <f t="shared" si="259"/>
        <v>-9.5348620905416626E-2</v>
      </c>
      <c r="BQ38" s="7">
        <f t="shared" si="259"/>
        <v>3.4886162270203913E-2</v>
      </c>
      <c r="BR38" s="7">
        <f t="shared" si="259"/>
        <v>7.0155591625268521E-2</v>
      </c>
      <c r="BS38" s="7">
        <f t="shared" si="259"/>
        <v>5.5879597449303375E-2</v>
      </c>
      <c r="BT38" s="7">
        <f t="shared" si="259"/>
        <v>3.8027096116908687E-2</v>
      </c>
      <c r="BU38" s="7">
        <f t="shared" si="259"/>
        <v>3.7719006386587317E-2</v>
      </c>
      <c r="BV38" s="7">
        <f t="shared" ref="BV38:BY40" si="260">BV8/BR8-1</f>
        <v>-2.7045798096171914E-2</v>
      </c>
      <c r="BW38" s="7">
        <f t="shared" si="260"/>
        <v>-1.4373079932070154E-2</v>
      </c>
      <c r="BX38" s="7">
        <f t="shared" si="260"/>
        <v>2.6967890651731441E-2</v>
      </c>
      <c r="BY38" s="7">
        <f t="shared" si="260"/>
        <v>7.8475073313784005E-3</v>
      </c>
      <c r="BZ38" s="7">
        <f t="shared" ref="BZ38:CK40" si="261">BZ8/BV8-1</f>
        <v>4.8771782490027338E-2</v>
      </c>
      <c r="CA38" s="7">
        <f t="shared" si="261"/>
        <v>5.237761053166512E-2</v>
      </c>
      <c r="CB38" s="7">
        <f t="shared" si="261"/>
        <v>-1.7597082058341318E-2</v>
      </c>
      <c r="CC38" s="7">
        <f t="shared" si="261"/>
        <v>5.0435099725709698E-4</v>
      </c>
      <c r="CD38" s="7">
        <f t="shared" si="261"/>
        <v>2.5554020779532838E-2</v>
      </c>
      <c r="CE38" s="7">
        <f t="shared" si="261"/>
        <v>4.7402236049982394E-2</v>
      </c>
      <c r="CF38" s="7">
        <f t="shared" si="261"/>
        <v>3.046516609249772E-2</v>
      </c>
      <c r="CG38" s="7">
        <f t="shared" si="261"/>
        <v>1.4622683578466633E-2</v>
      </c>
      <c r="CH38" s="7">
        <f t="shared" si="261"/>
        <v>8.5678173708507721E-2</v>
      </c>
      <c r="CI38" s="7">
        <f t="shared" si="261"/>
        <v>7.9400555009133011E-2</v>
      </c>
      <c r="CJ38" s="7">
        <f t="shared" si="261"/>
        <v>9.8536716337763508E-2</v>
      </c>
      <c r="CK38" s="7">
        <f t="shared" si="261"/>
        <v>9.4088466624372202E-2</v>
      </c>
      <c r="CL38" s="7">
        <f t="shared" ref="CL38:CL40" si="262">CL8/CH8-1</f>
        <v>9.1574334194853391E-2</v>
      </c>
      <c r="CM38" s="7">
        <f t="shared" ref="CM38:CM40" si="263">CM8/CI8-1</f>
        <v>1.8687939079108373E-2</v>
      </c>
      <c r="CN38" s="7">
        <f t="shared" ref="CN38:CO40" si="264">CN8/CJ8-1</f>
        <v>1.4309760991512599E-2</v>
      </c>
      <c r="CO38" s="7">
        <f t="shared" si="264"/>
        <v>-2.7805237584577203E-2</v>
      </c>
      <c r="CP38" s="7">
        <f t="shared" ref="CP38:CP40" si="265">CP8/CL8-1</f>
        <v>7.5026353933325129E-3</v>
      </c>
      <c r="CQ38" s="7">
        <f t="shared" ref="CQ38:CQ40" si="266">CQ8/CM8-1</f>
        <v>-4.1873485051173831E-2</v>
      </c>
      <c r="CR38" s="7">
        <f t="shared" ref="CR38:CR40" si="267">CR8/CN8-1</f>
        <v>2.2728067686735187E-2</v>
      </c>
      <c r="CS38" s="7">
        <f t="shared" ref="CS38:CS40" si="268">CS8/CO8-1</f>
        <v>-3.0314353776449199E-2</v>
      </c>
      <c r="CT38" s="7">
        <f t="shared" ref="CT38:CT40" si="269">CT8/CP8-1</f>
        <v>-3.0808844566150295E-2</v>
      </c>
      <c r="CU38" s="7">
        <f t="shared" ref="CU38:CU40" si="270">CU8/CQ8-1</f>
        <v>0.21722133077708539</v>
      </c>
      <c r="CV38" s="7">
        <f t="shared" ref="CV38:CV40" si="271">CV8/CR8-1</f>
        <v>4.9876306759237155E-2</v>
      </c>
      <c r="CW38" s="7">
        <f t="shared" ref="CW38:CW40" si="272">CW8/CS8-1</f>
        <v>3.223284422706385E-2</v>
      </c>
      <c r="CX38" s="7">
        <f t="shared" ref="CX38:CX40" si="273">CX8/CT8-1</f>
        <v>5.8701482718486186E-3</v>
      </c>
      <c r="CY38" s="7">
        <f t="shared" ref="CY38:CY40" si="274">CY8/CU8-1</f>
        <v>-5.5862956850445511E-2</v>
      </c>
      <c r="CZ38" s="7">
        <f t="shared" ref="CZ38:CZ40" si="275">CZ8/CV8-1</f>
        <v>1.3207806686067469E-2</v>
      </c>
      <c r="DA38" s="7">
        <f t="shared" ref="DA38:DA40" si="276">DA8/CW8-1</f>
        <v>2.3433209251235709E-2</v>
      </c>
      <c r="DB38" s="7">
        <f t="shared" ref="DB38:DB40" si="277">DB8/CX8-1</f>
        <v>0.11885596417970512</v>
      </c>
      <c r="DC38" s="7">
        <f t="shared" ref="DC38:DC40" si="278">DC8/CY8-1</f>
        <v>-6.6149510950572754E-3</v>
      </c>
      <c r="DD38" s="7">
        <f t="shared" ref="DD38:DD40" si="279">DD8/CZ8-1</f>
        <v>6.3081182459587382E-2</v>
      </c>
      <c r="DE38" s="7">
        <f t="shared" ref="DE38:DE40" si="280">DE8/DA8-1</f>
        <v>6.9672088023092993E-2</v>
      </c>
      <c r="DF38" s="7">
        <f t="shared" ref="DF38:DF40" si="281">DF8/DB8-1</f>
        <v>1.4800992228543031E-3</v>
      </c>
      <c r="DG38" s="7">
        <f t="shared" ref="DG38:DG40" si="282">DG8/DC8-1</f>
        <v>3.5562126937188632E-2</v>
      </c>
      <c r="DH38" s="7">
        <f t="shared" ref="DH38:DH40" si="283">DH8/DD8-1</f>
        <v>3.0525937301525863E-2</v>
      </c>
      <c r="DI38" s="7">
        <f t="shared" ref="DI38:DI40" si="284">DI8/DE8-1</f>
        <v>-1.4466949316492395E-2</v>
      </c>
      <c r="DJ38" s="7">
        <f t="shared" ref="DJ38:DJ40" si="285">DJ8/DF8-1</f>
        <v>-1.5860425264433986E-2</v>
      </c>
      <c r="DK38" s="7">
        <f t="shared" ref="DK38:DK40" si="286">DK8/DG8-1</f>
        <v>-8.6442733451786991E-3</v>
      </c>
      <c r="DL38" s="7">
        <f t="shared" ref="DL38:DL40" si="287">DL8/DH8-1</f>
        <v>-7.7318394219136666E-2</v>
      </c>
      <c r="DM38" s="7">
        <f t="shared" ref="DM38:DM40" si="288">DM8/DI8-1</f>
        <v>-0.15327107156997466</v>
      </c>
    </row>
    <row r="39" spans="1:117">
      <c r="A39" s="69" t="s">
        <v>674</v>
      </c>
      <c r="B39" s="69"/>
      <c r="C39" s="75">
        <f t="shared" si="242"/>
        <v>4.3000589956295077E-2</v>
      </c>
      <c r="D39" s="75">
        <f t="shared" si="242"/>
        <v>3.2827918448701476E-2</v>
      </c>
      <c r="E39" s="75">
        <f t="shared" si="251"/>
        <v>3.6925753584907017E-2</v>
      </c>
      <c r="F39" s="75">
        <f>F9/E9-1</f>
        <v>6.5828688043085837E-2</v>
      </c>
      <c r="G39" s="75">
        <f t="shared" si="251"/>
        <v>-2.432997753248356E-2</v>
      </c>
      <c r="H39" s="75">
        <f t="shared" si="251"/>
        <v>3.1924486841514277E-2</v>
      </c>
      <c r="I39" s="75">
        <f t="shared" si="251"/>
        <v>1.7268049003425157E-2</v>
      </c>
      <c r="J39" s="75">
        <f t="shared" si="251"/>
        <v>3.0674998066355652E-3</v>
      </c>
      <c r="K39" s="75">
        <f t="shared" si="251"/>
        <v>4.1696402936713062E-2</v>
      </c>
      <c r="L39" s="75">
        <f t="shared" si="251"/>
        <v>9.5020001889942307E-2</v>
      </c>
      <c r="M39" s="75">
        <f t="shared" si="251"/>
        <v>-4.9261296298427348E-3</v>
      </c>
      <c r="N39" s="75">
        <f t="shared" si="251"/>
        <v>1.7431599761218886E-2</v>
      </c>
      <c r="O39" s="75">
        <f t="shared" si="251"/>
        <v>3.5737675573619843E-2</v>
      </c>
      <c r="P39" s="75">
        <f t="shared" si="251"/>
        <v>2.0935090657460353E-2</v>
      </c>
      <c r="Q39" s="75">
        <f t="shared" si="252"/>
        <v>4.8901959625218039E-2</v>
      </c>
      <c r="R39" s="75">
        <f>R9/Q9-1</f>
        <v>3.4890646514458279E-3</v>
      </c>
      <c r="S39" s="75">
        <f t="shared" si="252"/>
        <v>-0.10111315478097493</v>
      </c>
      <c r="T39" s="75"/>
      <c r="U39" s="28"/>
      <c r="V39" s="75">
        <f t="shared" ref="V39:AG39" si="289">V9/U9-1</f>
        <v>-2.6838421746627428E-2</v>
      </c>
      <c r="W39" s="75">
        <f t="shared" si="289"/>
        <v>1.1360793796382218E-3</v>
      </c>
      <c r="X39" s="75">
        <f t="shared" si="289"/>
        <v>4.9508084078581538E-2</v>
      </c>
      <c r="Y39" s="75">
        <f t="shared" si="289"/>
        <v>2.7319151975430556E-2</v>
      </c>
      <c r="Z39" s="75">
        <f t="shared" si="289"/>
        <v>-3.7223934555398519E-2</v>
      </c>
      <c r="AA39" s="75">
        <f t="shared" si="289"/>
        <v>3.0132166719822218E-2</v>
      </c>
      <c r="AB39" s="75">
        <f t="shared" si="289"/>
        <v>4.163494359946962E-2</v>
      </c>
      <c r="AC39" s="75">
        <f t="shared" si="289"/>
        <v>2.5135482230750572E-2</v>
      </c>
      <c r="AD39" s="75">
        <f t="shared" si="289"/>
        <v>8.2328720410950629E-2</v>
      </c>
      <c r="AE39" s="75">
        <f t="shared" si="289"/>
        <v>-2.4714633509397066E-2</v>
      </c>
      <c r="AF39" s="75">
        <f t="shared" si="289"/>
        <v>1.786078297913507E-2</v>
      </c>
      <c r="AG39" s="75">
        <f t="shared" si="289"/>
        <v>3.5646337013433449E-2</v>
      </c>
      <c r="AH39" s="309">
        <f>AH9/AG9-1</f>
        <v>2.9055666264616864E-3</v>
      </c>
      <c r="AI39" s="309">
        <f>AI9/AH9-1</f>
        <v>1.5229230972857E-2</v>
      </c>
      <c r="AJ39" s="309">
        <f t="shared" si="255"/>
        <v>0.10211153692010799</v>
      </c>
      <c r="AK39" s="309">
        <f t="shared" si="256"/>
        <v>2.1999494700931654E-2</v>
      </c>
      <c r="AL39" s="309">
        <f t="shared" si="256"/>
        <v>-3.2451804568973674E-3</v>
      </c>
      <c r="AM39" s="309">
        <f t="shared" si="256"/>
        <v>4.7042733278282345E-2</v>
      </c>
      <c r="AN39" s="309">
        <f t="shared" si="256"/>
        <v>8.8560279318135038E-3</v>
      </c>
      <c r="AO39" s="309">
        <f t="shared" ref="AO39" si="290">AO9/AN9-1</f>
        <v>4.3301059420372434E-2</v>
      </c>
      <c r="AP39" s="309">
        <f t="shared" si="207"/>
        <v>2.1371807530150555E-2</v>
      </c>
      <c r="AQ39" s="309">
        <f t="shared" si="250"/>
        <v>-4.4675425904793009E-2</v>
      </c>
      <c r="AR39" s="75"/>
      <c r="AS39" s="75"/>
      <c r="AT39" s="75"/>
      <c r="AU39" s="7"/>
      <c r="AV39" s="7"/>
      <c r="AW39" s="7">
        <f t="shared" si="258"/>
        <v>-1.3340630772388229E-3</v>
      </c>
      <c r="AX39" s="7">
        <f t="shared" si="258"/>
        <v>6.368618508165369E-2</v>
      </c>
      <c r="AY39" s="7">
        <f t="shared" si="258"/>
        <v>2.2490161600937864E-2</v>
      </c>
      <c r="AZ39" s="7">
        <f t="shared" si="258"/>
        <v>4.5134275476104158E-2</v>
      </c>
      <c r="BA39" s="7">
        <f t="shared" si="258"/>
        <v>4.255523206028422E-2</v>
      </c>
      <c r="BB39" s="7">
        <f t="shared" si="258"/>
        <v>4.0526288490464912E-2</v>
      </c>
      <c r="BC39" s="7">
        <f t="shared" si="258"/>
        <v>1.8490615480363015E-2</v>
      </c>
      <c r="BD39" s="7">
        <f t="shared" si="258"/>
        <v>6.336389552353805E-2</v>
      </c>
      <c r="BE39" s="7">
        <f t="shared" si="259"/>
        <v>1.2438644562281942E-2</v>
      </c>
      <c r="BF39" s="7">
        <f t="shared" si="259"/>
        <v>2.1692172208098714E-2</v>
      </c>
      <c r="BG39" s="7">
        <f t="shared" si="259"/>
        <v>3.9718912312862731E-2</v>
      </c>
      <c r="BH39" s="7">
        <f t="shared" si="259"/>
        <v>2.8997058269450982E-2</v>
      </c>
      <c r="BI39" s="7">
        <f t="shared" si="259"/>
        <v>5.3673416407061358E-2</v>
      </c>
      <c r="BJ39" s="7">
        <f t="shared" si="259"/>
        <v>1.3880644348130078E-2</v>
      </c>
      <c r="BK39" s="7">
        <f t="shared" si="259"/>
        <v>2.3377205870980688E-2</v>
      </c>
      <c r="BL39" s="7">
        <f t="shared" si="259"/>
        <v>0.2263688598467779</v>
      </c>
      <c r="BM39" s="7">
        <f t="shared" si="259"/>
        <v>-1.4413304588851705E-3</v>
      </c>
      <c r="BN39" s="7">
        <f t="shared" si="259"/>
        <v>2.6498989445317811E-2</v>
      </c>
      <c r="BO39" s="7">
        <f t="shared" si="259"/>
        <v>3.1706930034684166E-2</v>
      </c>
      <c r="BP39" s="7">
        <f t="shared" si="259"/>
        <v>-0.1498243035300062</v>
      </c>
      <c r="BQ39" s="7">
        <f t="shared" si="259"/>
        <v>2.5654469639023958E-2</v>
      </c>
      <c r="BR39" s="7">
        <f t="shared" si="259"/>
        <v>-1.015720223770944E-3</v>
      </c>
      <c r="BS39" s="7">
        <f t="shared" si="259"/>
        <v>4.6523551082888304E-2</v>
      </c>
      <c r="BT39" s="7">
        <f t="shared" si="259"/>
        <v>2.7804416829877665E-2</v>
      </c>
      <c r="BU39" s="7">
        <f t="shared" si="259"/>
        <v>4.8961058487445586E-2</v>
      </c>
      <c r="BV39" s="7">
        <f t="shared" si="260"/>
        <v>-3.6994165402243206E-3</v>
      </c>
      <c r="BW39" s="7">
        <f t="shared" si="260"/>
        <v>3.8583476222136648E-2</v>
      </c>
      <c r="BX39" s="7">
        <f t="shared" si="260"/>
        <v>5.13972941184202E-2</v>
      </c>
      <c r="BY39" s="7">
        <f t="shared" si="260"/>
        <v>-1.4603018071736584E-2</v>
      </c>
      <c r="BZ39" s="7">
        <f t="shared" si="261"/>
        <v>3.9824155120304683E-2</v>
      </c>
      <c r="CA39" s="7">
        <f t="shared" si="261"/>
        <v>-5.0741923745603046E-3</v>
      </c>
      <c r="CB39" s="7">
        <f t="shared" si="261"/>
        <v>-1.7961489666206254E-2</v>
      </c>
      <c r="CC39" s="7">
        <f t="shared" si="261"/>
        <v>2.4320849018728552E-3</v>
      </c>
      <c r="CD39" s="7">
        <f t="shared" si="261"/>
        <v>-2.1063280436062204E-3</v>
      </c>
      <c r="CE39" s="7">
        <f t="shared" si="261"/>
        <v>4.7113007551898178E-2</v>
      </c>
      <c r="CF39" s="7">
        <f t="shared" si="261"/>
        <v>3.2449804308397168E-2</v>
      </c>
      <c r="CG39" s="7">
        <f t="shared" si="261"/>
        <v>7.9164417512638696E-2</v>
      </c>
      <c r="CH39" s="7">
        <f t="shared" si="261"/>
        <v>0.11408771438730803</v>
      </c>
      <c r="CI39" s="7">
        <f t="shared" si="261"/>
        <v>0.11065905136448029</v>
      </c>
      <c r="CJ39" s="7">
        <f t="shared" si="261"/>
        <v>0.10857773339743826</v>
      </c>
      <c r="CK39" s="7">
        <f t="shared" si="261"/>
        <v>5.6630057119499089E-2</v>
      </c>
      <c r="CL39" s="7">
        <f t="shared" si="262"/>
        <v>6.5109772577567337E-2</v>
      </c>
      <c r="CM39" s="7">
        <f t="shared" si="263"/>
        <v>-2.1128770186769508E-2</v>
      </c>
      <c r="CN39" s="7">
        <f t="shared" si="264"/>
        <v>-7.9233134462799448E-3</v>
      </c>
      <c r="CO39" s="7">
        <f t="shared" si="264"/>
        <v>-4.0518184826041637E-2</v>
      </c>
      <c r="CP39" s="7">
        <f t="shared" si="265"/>
        <v>2.777228764337214E-2</v>
      </c>
      <c r="CQ39" s="7">
        <f t="shared" si="266"/>
        <v>-2.9271601192282226E-3</v>
      </c>
      <c r="CR39" s="7">
        <f t="shared" si="267"/>
        <v>1.0228444603864961E-2</v>
      </c>
      <c r="CS39" s="7">
        <f t="shared" si="268"/>
        <v>3.3799305021353421E-2</v>
      </c>
      <c r="CT39" s="7">
        <f t="shared" si="269"/>
        <v>7.6673511038876097E-3</v>
      </c>
      <c r="CU39" s="7">
        <f t="shared" si="270"/>
        <v>7.7415582168280705E-2</v>
      </c>
      <c r="CV39" s="7">
        <f t="shared" si="271"/>
        <v>6.7867228112222566E-2</v>
      </c>
      <c r="CW39" s="7">
        <f t="shared" si="272"/>
        <v>-6.6045385033818294E-3</v>
      </c>
      <c r="CX39" s="7">
        <f t="shared" si="273"/>
        <v>2.0937090230794375E-2</v>
      </c>
      <c r="CY39" s="7">
        <f t="shared" si="274"/>
        <v>2.6583519325664717E-3</v>
      </c>
      <c r="CZ39" s="7">
        <f t="shared" si="275"/>
        <v>2.0126557288473679E-2</v>
      </c>
      <c r="DA39" s="7">
        <f t="shared" si="276"/>
        <v>3.878519880772191E-2</v>
      </c>
      <c r="DB39" s="7">
        <f t="shared" si="277"/>
        <v>5.7404727448142845E-2</v>
      </c>
      <c r="DC39" s="7">
        <f t="shared" si="278"/>
        <v>3.7002259131808435E-2</v>
      </c>
      <c r="DD39" s="7">
        <f t="shared" si="279"/>
        <v>4.1648841899407207E-2</v>
      </c>
      <c r="DE39" s="7">
        <f t="shared" si="280"/>
        <v>5.9685608716625094E-2</v>
      </c>
      <c r="DF39" s="7">
        <f t="shared" si="281"/>
        <v>-1.2351733576642321E-2</v>
      </c>
      <c r="DG39" s="7">
        <f t="shared" si="282"/>
        <v>1.6804977042963243E-2</v>
      </c>
      <c r="DH39" s="7">
        <f t="shared" si="283"/>
        <v>1.6808941300712865E-2</v>
      </c>
      <c r="DI39" s="7">
        <f t="shared" si="284"/>
        <v>-7.9919657983283932E-3</v>
      </c>
      <c r="DJ39" s="7">
        <f t="shared" si="285"/>
        <v>-5.4545769483931306E-2</v>
      </c>
      <c r="DK39" s="7">
        <f t="shared" si="286"/>
        <v>-5.7297914582209231E-2</v>
      </c>
      <c r="DL39" s="7">
        <f t="shared" si="287"/>
        <v>-6.2455522858846368E-2</v>
      </c>
      <c r="DM39" s="7">
        <f t="shared" si="288"/>
        <v>-0.21686866679912575</v>
      </c>
    </row>
    <row r="40" spans="1:117">
      <c r="A40" s="69" t="s">
        <v>675</v>
      </c>
      <c r="B40" s="69"/>
      <c r="C40" s="75">
        <f t="shared" si="242"/>
        <v>0.17503718042539118</v>
      </c>
      <c r="D40" s="75">
        <f t="shared" si="242"/>
        <v>0.10899383736056212</v>
      </c>
      <c r="E40" s="75">
        <f t="shared" si="251"/>
        <v>1.9460698175757685E-2</v>
      </c>
      <c r="F40" s="75">
        <f>F10/E10-1</f>
        <v>0.10723186480735314</v>
      </c>
      <c r="G40" s="75">
        <f t="shared" si="251"/>
        <v>5.5533042581618508E-2</v>
      </c>
      <c r="H40" s="75">
        <f t="shared" si="251"/>
        <v>8.6984947544473057E-2</v>
      </c>
      <c r="I40" s="75">
        <f t="shared" si="251"/>
        <v>-3.7162020394175488E-2</v>
      </c>
      <c r="J40" s="75">
        <f t="shared" si="251"/>
        <v>5.2176060609362418E-2</v>
      </c>
      <c r="K40" s="75">
        <f t="shared" si="251"/>
        <v>2.0572793516118182E-3</v>
      </c>
      <c r="L40" s="75">
        <f t="shared" si="251"/>
        <v>7.8129790319636072E-2</v>
      </c>
      <c r="M40" s="75">
        <f t="shared" si="251"/>
        <v>7.6880311841012183E-2</v>
      </c>
      <c r="N40" s="75">
        <f t="shared" si="251"/>
        <v>-6.9169421021712418E-2</v>
      </c>
      <c r="O40" s="75">
        <f t="shared" si="251"/>
        <v>0.13147971657067092</v>
      </c>
      <c r="P40" s="75">
        <f t="shared" si="251"/>
        <v>-5.6366873440044207E-2</v>
      </c>
      <c r="Q40" s="75">
        <f t="shared" si="252"/>
        <v>8.254196657004087E-2</v>
      </c>
      <c r="R40" s="75">
        <f>R10/Q10-1</f>
        <v>3.3324324771522695E-2</v>
      </c>
      <c r="S40" s="75">
        <f t="shared" si="252"/>
        <v>7.3338279486099278E-3</v>
      </c>
      <c r="T40" s="75"/>
      <c r="U40" s="28"/>
      <c r="V40" s="75">
        <f t="shared" ref="V40:AG40" si="291">V10/U10-1</f>
        <v>0.18663870358388546</v>
      </c>
      <c r="W40" s="75">
        <f t="shared" si="291"/>
        <v>-3.5610651859186881E-2</v>
      </c>
      <c r="X40" s="75">
        <f t="shared" si="291"/>
        <v>6.4921983142380846E-3</v>
      </c>
      <c r="Y40" s="75">
        <f t="shared" si="291"/>
        <v>0.12559079521681871</v>
      </c>
      <c r="Z40" s="75">
        <f t="shared" si="291"/>
        <v>-3.2421827944036252E-2</v>
      </c>
      <c r="AA40" s="75">
        <f t="shared" si="291"/>
        <v>0.14858159181858599</v>
      </c>
      <c r="AB40" s="75">
        <f t="shared" si="291"/>
        <v>0.11389667435750517</v>
      </c>
      <c r="AC40" s="75">
        <f t="shared" si="291"/>
        <v>2.1232327632145997E-2</v>
      </c>
      <c r="AD40" s="75">
        <f t="shared" si="291"/>
        <v>8.889443473920644E-2</v>
      </c>
      <c r="AE40" s="75">
        <f t="shared" si="291"/>
        <v>9.6276294296096188E-2</v>
      </c>
      <c r="AF40" s="75">
        <f t="shared" si="291"/>
        <v>8.2594648015812622E-2</v>
      </c>
      <c r="AG40" s="75">
        <f t="shared" si="291"/>
        <v>-4.9247039243844104E-2</v>
      </c>
      <c r="AH40" s="309">
        <f>AH10/AG10-1</f>
        <v>7.5145042340176493E-2</v>
      </c>
      <c r="AI40" s="309">
        <f>AI10/AH10-1</f>
        <v>3.1037574150468261E-2</v>
      </c>
      <c r="AJ40" s="309">
        <f t="shared" si="255"/>
        <v>-4.2542984405348205E-3</v>
      </c>
      <c r="AK40" s="309">
        <f t="shared" si="256"/>
        <v>0.12764562213523378</v>
      </c>
      <c r="AL40" s="309">
        <f t="shared" si="256"/>
        <v>-2.5234243803442857E-2</v>
      </c>
      <c r="AM40" s="309">
        <f t="shared" si="256"/>
        <v>5.0085682891120253E-2</v>
      </c>
      <c r="AN40" s="309">
        <f t="shared" si="256"/>
        <v>-2.6212202022075859E-2</v>
      </c>
      <c r="AO40" s="309">
        <f t="shared" ref="AO40" si="292">AO10/AN10-1</f>
        <v>5.5981711509782706E-2</v>
      </c>
      <c r="AP40" s="309">
        <f t="shared" si="207"/>
        <v>6.3860794461545467E-2</v>
      </c>
      <c r="AQ40" s="309">
        <f t="shared" si="250"/>
        <v>6.9685303290056844E-4</v>
      </c>
      <c r="AR40" s="75"/>
      <c r="AS40" s="75"/>
      <c r="AT40" s="75"/>
      <c r="AU40" s="7"/>
      <c r="AV40" s="7"/>
      <c r="AW40" s="7">
        <f t="shared" si="258"/>
        <v>1.5143480054210068E-2</v>
      </c>
      <c r="AX40" s="7">
        <f t="shared" si="258"/>
        <v>0.2261042881847759</v>
      </c>
      <c r="AY40" s="7">
        <f t="shared" si="258"/>
        <v>0.2592266693483507</v>
      </c>
      <c r="AZ40" s="7">
        <f t="shared" si="258"/>
        <v>0.14290924840996655</v>
      </c>
      <c r="BA40" s="7">
        <f t="shared" si="258"/>
        <v>0.10380388514820837</v>
      </c>
      <c r="BB40" s="7">
        <f t="shared" si="258"/>
        <v>0.17212115416796148</v>
      </c>
      <c r="BC40" s="7">
        <f t="shared" si="258"/>
        <v>0.11000858506199207</v>
      </c>
      <c r="BD40" s="7">
        <f t="shared" si="258"/>
        <v>7.956358704324229E-2</v>
      </c>
      <c r="BE40" s="7">
        <f t="shared" si="259"/>
        <v>8.7679012778488774E-2</v>
      </c>
      <c r="BF40" s="7">
        <f t="shared" si="259"/>
        <v>-4.3625461442760693E-2</v>
      </c>
      <c r="BG40" s="7">
        <f t="shared" si="259"/>
        <v>-4.385128693994278E-2</v>
      </c>
      <c r="BH40" s="7">
        <f t="shared" si="259"/>
        <v>7.6822170900692877E-2</v>
      </c>
      <c r="BI40" s="7">
        <f t="shared" si="259"/>
        <v>7.6001998356190814E-2</v>
      </c>
      <c r="BJ40" s="7">
        <f t="shared" si="259"/>
        <v>8.6070118570331866E-2</v>
      </c>
      <c r="BK40" s="7">
        <f t="shared" si="259"/>
        <v>0.1270528038525931</v>
      </c>
      <c r="BL40" s="7">
        <f t="shared" si="259"/>
        <v>7.0089048264502463E-2</v>
      </c>
      <c r="BM40" s="7">
        <f t="shared" si="259"/>
        <v>0.13873620201596593</v>
      </c>
      <c r="BN40" s="7">
        <f t="shared" si="259"/>
        <v>7.9779296261388577E-2</v>
      </c>
      <c r="BO40" s="7">
        <f t="shared" si="259"/>
        <v>3.4850533273246276E-2</v>
      </c>
      <c r="BP40" s="7">
        <f t="shared" si="259"/>
        <v>5.6775910723448009E-2</v>
      </c>
      <c r="BQ40" s="7">
        <f t="shared" si="259"/>
        <v>5.4570564250953524E-2</v>
      </c>
      <c r="BR40" s="7">
        <f t="shared" si="259"/>
        <v>0.23580222218181146</v>
      </c>
      <c r="BS40" s="7">
        <f t="shared" si="259"/>
        <v>7.6482637376816598E-2</v>
      </c>
      <c r="BT40" s="7">
        <f t="shared" si="259"/>
        <v>6.0993187576810382E-2</v>
      </c>
      <c r="BU40" s="7">
        <f t="shared" si="259"/>
        <v>1.4405268212374756E-2</v>
      </c>
      <c r="BV40" s="7">
        <f t="shared" si="260"/>
        <v>-7.0970305188498783E-2</v>
      </c>
      <c r="BW40" s="7">
        <f t="shared" si="260"/>
        <v>-0.12774373342522816</v>
      </c>
      <c r="BX40" s="7">
        <f t="shared" si="260"/>
        <v>-2.6198000829412704E-2</v>
      </c>
      <c r="BY40" s="7">
        <f t="shared" si="260"/>
        <v>5.5991344333243154E-2</v>
      </c>
      <c r="BZ40" s="7">
        <f t="shared" si="261"/>
        <v>6.6825057416646905E-2</v>
      </c>
      <c r="CA40" s="7">
        <f t="shared" si="261"/>
        <v>0.1988250854561382</v>
      </c>
      <c r="CB40" s="7">
        <f t="shared" si="261"/>
        <v>-1.6740825587030272E-2</v>
      </c>
      <c r="CC40" s="7">
        <f t="shared" si="261"/>
        <v>-3.3532041728763229E-3</v>
      </c>
      <c r="CD40" s="7">
        <f t="shared" si="261"/>
        <v>7.995070819847383E-2</v>
      </c>
      <c r="CE40" s="7">
        <f t="shared" si="261"/>
        <v>4.8014099037138935E-2</v>
      </c>
      <c r="CF40" s="7">
        <f t="shared" si="261"/>
        <v>2.580760786773606E-2</v>
      </c>
      <c r="CG40" s="7">
        <f t="shared" si="261"/>
        <v>-0.1152803738317757</v>
      </c>
      <c r="CH40" s="7">
        <f t="shared" si="261"/>
        <v>3.4053258912000395E-2</v>
      </c>
      <c r="CI40" s="7">
        <f t="shared" si="261"/>
        <v>1.3330052089741917E-2</v>
      </c>
      <c r="CJ40" s="7">
        <f t="shared" si="261"/>
        <v>7.4819829657130299E-2</v>
      </c>
      <c r="CK40" s="7">
        <f t="shared" si="261"/>
        <v>0.18605081075371044</v>
      </c>
      <c r="CL40" s="7">
        <f t="shared" si="262"/>
        <v>0.14338704530950852</v>
      </c>
      <c r="CM40" s="7">
        <f t="shared" si="263"/>
        <v>0.11093121778785187</v>
      </c>
      <c r="CN40" s="7">
        <f t="shared" si="264"/>
        <v>6.8473667100130031E-2</v>
      </c>
      <c r="CO40" s="7">
        <f t="shared" si="264"/>
        <v>0</v>
      </c>
      <c r="CP40" s="7">
        <f t="shared" si="265"/>
        <v>-2.946477366542255E-2</v>
      </c>
      <c r="CQ40" s="7">
        <f t="shared" si="266"/>
        <v>-0.12137478746660191</v>
      </c>
      <c r="CR40" s="7">
        <f t="shared" si="267"/>
        <v>5.1002167877381765E-2</v>
      </c>
      <c r="CS40" s="7">
        <f t="shared" si="268"/>
        <v>-0.16485938856850213</v>
      </c>
      <c r="CT40" s="7">
        <f t="shared" si="269"/>
        <v>-0.10511938850084468</v>
      </c>
      <c r="CU40" s="7">
        <f t="shared" si="270"/>
        <v>0.54108036380725966</v>
      </c>
      <c r="CV40" s="7">
        <f t="shared" si="271"/>
        <v>1.0759692166654622E-2</v>
      </c>
      <c r="CW40" s="7">
        <f t="shared" si="272"/>
        <v>0.13312181726077799</v>
      </c>
      <c r="CX40" s="7">
        <f t="shared" si="273"/>
        <v>-2.6896764087665503E-2</v>
      </c>
      <c r="CY40" s="7">
        <f t="shared" si="274"/>
        <v>-0.15063996197002449</v>
      </c>
      <c r="CZ40" s="7">
        <f t="shared" si="275"/>
        <v>-2.6851564551161333E-3</v>
      </c>
      <c r="DA40" s="7">
        <f t="shared" si="276"/>
        <v>-1.1529411764705899E-2</v>
      </c>
      <c r="DB40" s="7">
        <f t="shared" si="277"/>
        <v>0.25906664465356877</v>
      </c>
      <c r="DC40" s="7">
        <f t="shared" si="278"/>
        <v>-9.0003801638928738E-2</v>
      </c>
      <c r="DD40" s="7">
        <f t="shared" si="279"/>
        <v>0.11343919395948254</v>
      </c>
      <c r="DE40" s="7">
        <f t="shared" si="280"/>
        <v>9.3572958819328811E-2</v>
      </c>
      <c r="DF40" s="7">
        <f t="shared" si="281"/>
        <v>2.7984789212579519E-2</v>
      </c>
      <c r="DG40" s="7">
        <f t="shared" si="282"/>
        <v>7.6427651352511727E-2</v>
      </c>
      <c r="DH40" s="7">
        <f t="shared" si="283"/>
        <v>6.0677707444464657E-2</v>
      </c>
      <c r="DI40" s="7">
        <f t="shared" si="284"/>
        <v>-2.9483467926253226E-2</v>
      </c>
      <c r="DJ40" s="7">
        <f t="shared" si="285"/>
        <v>5.536008503853318E-2</v>
      </c>
      <c r="DK40" s="7">
        <f t="shared" si="286"/>
        <v>9.1484384264599594E-2</v>
      </c>
      <c r="DL40" s="7">
        <f t="shared" si="287"/>
        <v>-0.1086377222756979</v>
      </c>
      <c r="DM40" s="7">
        <f t="shared" si="288"/>
        <v>-2.5119711123322563E-3</v>
      </c>
    </row>
    <row r="41" spans="1:117">
      <c r="A41" s="69"/>
      <c r="B41" s="69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28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309"/>
      <c r="AI41" s="309"/>
      <c r="AJ41" s="309"/>
      <c r="AK41" s="309"/>
      <c r="AL41" s="309"/>
      <c r="AM41" s="309"/>
      <c r="AN41" s="309"/>
      <c r="AO41" s="309"/>
      <c r="AP41" s="309"/>
      <c r="AQ41" s="309"/>
      <c r="AR41" s="75"/>
      <c r="AS41" s="75"/>
      <c r="AT41" s="75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</row>
    <row r="42" spans="1:117">
      <c r="A42" s="9" t="s">
        <v>669</v>
      </c>
      <c r="B42" s="9"/>
      <c r="C42" s="75">
        <f t="shared" si="242"/>
        <v>2.5729132428755408E-2</v>
      </c>
      <c r="D42" s="75">
        <f t="shared" si="242"/>
        <v>-9.3630673294734512E-3</v>
      </c>
      <c r="E42" s="75">
        <f t="shared" ref="E42:P44" si="293">E12/D12-1</f>
        <v>1.1822740654924502E-2</v>
      </c>
      <c r="F42" s="75">
        <f>F12/E12-1</f>
        <v>-3.9612966844684294E-3</v>
      </c>
      <c r="G42" s="75">
        <f t="shared" si="293"/>
        <v>1.9150144500432065E-2</v>
      </c>
      <c r="H42" s="75">
        <f t="shared" si="293"/>
        <v>1.0617755425866626E-2</v>
      </c>
      <c r="I42" s="75">
        <f t="shared" si="293"/>
        <v>5.3576845903697823E-3</v>
      </c>
      <c r="J42" s="75">
        <f t="shared" ref="J42:P42" si="294">J12/I12-1</f>
        <v>-1.9606592316975036E-2</v>
      </c>
      <c r="K42" s="75">
        <f t="shared" si="294"/>
        <v>-1.1222403985484242E-2</v>
      </c>
      <c r="L42" s="75">
        <f t="shared" si="294"/>
        <v>-6.8711388412939778E-3</v>
      </c>
      <c r="M42" s="75">
        <f t="shared" si="294"/>
        <v>1.0670281990293962E-2</v>
      </c>
      <c r="N42" s="75">
        <f t="shared" si="294"/>
        <v>-4.6077716598837859E-2</v>
      </c>
      <c r="O42" s="75">
        <f t="shared" si="294"/>
        <v>5.6546877236890447E-2</v>
      </c>
      <c r="P42" s="75">
        <f t="shared" si="294"/>
        <v>-4.3993968947529494E-2</v>
      </c>
      <c r="Q42" s="75">
        <f t="shared" ref="Q42:S43" si="295">Q12/P12-1</f>
        <v>2.2361001469294539E-2</v>
      </c>
      <c r="R42" s="75">
        <f t="shared" ref="R42:R43" si="296">R12/Q12-1</f>
        <v>-1.680928242891877E-2</v>
      </c>
      <c r="S42" s="75">
        <f t="shared" si="295"/>
        <v>-4.9612827259837178E-2</v>
      </c>
      <c r="T42" s="75"/>
      <c r="U42" s="28"/>
      <c r="V42" s="75">
        <f t="shared" ref="V42:AB42" si="297">V12/U12-1</f>
        <v>1.1563409624846255E-3</v>
      </c>
      <c r="W42" s="75">
        <f t="shared" si="297"/>
        <v>9.6240609493358775E-3</v>
      </c>
      <c r="X42" s="75">
        <f t="shared" si="297"/>
        <v>2.0174724628325702E-2</v>
      </c>
      <c r="Y42" s="75">
        <f t="shared" si="297"/>
        <v>2.2310232914693362E-2</v>
      </c>
      <c r="Z42" s="75">
        <f t="shared" si="297"/>
        <v>-3.405632117726265E-3</v>
      </c>
      <c r="AA42" s="75">
        <f t="shared" si="297"/>
        <v>2.6988529685019857E-2</v>
      </c>
      <c r="AB42" s="75">
        <f t="shared" si="297"/>
        <v>-1.2672802855886123E-2</v>
      </c>
      <c r="AC42" s="75">
        <f t="shared" ref="AC42:AI42" si="298">AC12/AB12-1</f>
        <v>1.5437232444236226E-2</v>
      </c>
      <c r="AD42" s="75">
        <f t="shared" si="298"/>
        <v>-4.7384172402441527E-3</v>
      </c>
      <c r="AE42" s="75">
        <f t="shared" si="298"/>
        <v>2.0624951964777871E-2</v>
      </c>
      <c r="AF42" s="75">
        <f t="shared" si="298"/>
        <v>7.1750531156711261E-3</v>
      </c>
      <c r="AG42" s="75">
        <f t="shared" si="298"/>
        <v>8.9567925481024435E-3</v>
      </c>
      <c r="AH42" s="309">
        <f t="shared" si="298"/>
        <v>-1.7284536122854632E-3</v>
      </c>
      <c r="AI42" s="309">
        <f t="shared" si="298"/>
        <v>-3.2123353422635392E-2</v>
      </c>
      <c r="AJ42" s="309">
        <f t="shared" ref="AJ42:AJ44" si="299">AJ12/AI12-1</f>
        <v>4.3113578257170104E-4</v>
      </c>
      <c r="AK42" s="309">
        <f t="shared" ref="AK42:AN44" si="300">AK12/AJ12-1</f>
        <v>3.9574022093988859E-3</v>
      </c>
      <c r="AL42" s="309">
        <f t="shared" si="300"/>
        <v>-3.4360009272263681E-2</v>
      </c>
      <c r="AM42" s="309">
        <f t="shared" si="300"/>
        <v>3.4750061920038045E-2</v>
      </c>
      <c r="AN42" s="309">
        <f t="shared" si="300"/>
        <v>-2.2892260764616479E-2</v>
      </c>
      <c r="AO42" s="309">
        <f t="shared" ref="AO42" si="301">AO12/AN12-1</f>
        <v>1.6771102564310247E-2</v>
      </c>
      <c r="AP42" s="309">
        <f t="shared" si="207"/>
        <v>-2.5169035303736043E-2</v>
      </c>
      <c r="AQ42" s="309">
        <f t="shared" si="250"/>
        <v>-2.0507257955654445E-2</v>
      </c>
      <c r="AR42" s="75"/>
      <c r="AS42" s="75"/>
      <c r="AT42" s="75"/>
      <c r="AU42" s="7"/>
      <c r="AV42" s="7"/>
      <c r="AW42" s="7">
        <f t="shared" ref="AW42:BD44" si="302">AW12/AS12-1</f>
        <v>1.002942373514637E-2</v>
      </c>
      <c r="AX42" s="7">
        <f t="shared" si="302"/>
        <v>6.9293323522825467E-2</v>
      </c>
      <c r="AY42" s="7">
        <f t="shared" si="302"/>
        <v>1.3172615057068571E-2</v>
      </c>
      <c r="AZ42" s="7">
        <f t="shared" si="302"/>
        <v>2.0578372430989145E-2</v>
      </c>
      <c r="BA42" s="7">
        <f t="shared" si="302"/>
        <v>3.9106315009294068E-3</v>
      </c>
      <c r="BB42" s="7">
        <f t="shared" si="302"/>
        <v>-3.8130694832377188E-2</v>
      </c>
      <c r="BC42" s="7">
        <f t="shared" si="302"/>
        <v>-1.7664099120654031E-2</v>
      </c>
      <c r="BD42" s="7">
        <f t="shared" si="302"/>
        <v>-4.3601602772835868E-4</v>
      </c>
      <c r="BE42" s="7">
        <f t="shared" ref="BE42:BU44" si="303">BE12/BA12-1</f>
        <v>2.0116572418213075E-2</v>
      </c>
      <c r="BF42" s="7">
        <f t="shared" si="303"/>
        <v>1.1112728503302582E-2</v>
      </c>
      <c r="BG42" s="7">
        <f t="shared" si="303"/>
        <v>2.3906849085461701E-2</v>
      </c>
      <c r="BH42" s="7">
        <f t="shared" si="303"/>
        <v>7.9234927418598833E-3</v>
      </c>
      <c r="BI42" s="7">
        <f t="shared" si="303"/>
        <v>3.1438792399474114E-3</v>
      </c>
      <c r="BJ42" s="7">
        <f t="shared" si="303"/>
        <v>-2.4627935449338278E-2</v>
      </c>
      <c r="BK42" s="7">
        <f t="shared" ref="BK42:BU42" si="304">BK12/BG12-1</f>
        <v>-4.4915034873097559E-3</v>
      </c>
      <c r="BL42" s="7">
        <f t="shared" si="304"/>
        <v>4.2209464123323936E-3</v>
      </c>
      <c r="BM42" s="7">
        <f t="shared" si="304"/>
        <v>6.7798877048947936E-3</v>
      </c>
      <c r="BN42" s="7">
        <f t="shared" si="304"/>
        <v>3.6497703991522412E-2</v>
      </c>
      <c r="BO42" s="7">
        <f t="shared" si="304"/>
        <v>2.9693395038699499E-2</v>
      </c>
      <c r="BP42" s="7">
        <f t="shared" si="304"/>
        <v>6.1416070007955792E-3</v>
      </c>
      <c r="BQ42" s="7">
        <f t="shared" si="304"/>
        <v>6.7572228197418926E-3</v>
      </c>
      <c r="BR42" s="7">
        <f t="shared" si="304"/>
        <v>1.0658328576418796E-2</v>
      </c>
      <c r="BS42" s="7">
        <f t="shared" si="304"/>
        <v>-1.7786152950934886E-3</v>
      </c>
      <c r="BT42" s="7">
        <f t="shared" si="304"/>
        <v>1.7805409215365664E-2</v>
      </c>
      <c r="BU42" s="7">
        <f t="shared" si="304"/>
        <v>1.6241708494257434E-2</v>
      </c>
      <c r="BV42" s="7">
        <f t="shared" ref="BV42:BY44" si="305">BV12/BR12-1</f>
        <v>1.5455797911287483E-2</v>
      </c>
      <c r="BW42" s="7">
        <f t="shared" si="305"/>
        <v>1.353836185821411E-3</v>
      </c>
      <c r="BX42" s="7">
        <f t="shared" si="305"/>
        <v>5.8188778816941067E-3</v>
      </c>
      <c r="BY42" s="7">
        <f t="shared" si="305"/>
        <v>-7.6034044274531087E-4</v>
      </c>
      <c r="BZ42" s="7">
        <f t="shared" ref="BZ42:CK44" si="306">BZ12/BV12-1</f>
        <v>-1.7492842758911831E-2</v>
      </c>
      <c r="CA42" s="7">
        <f t="shared" si="306"/>
        <v>8.8149978781297822E-3</v>
      </c>
      <c r="CB42" s="7">
        <f t="shared" si="306"/>
        <v>-2.6130561891378523E-2</v>
      </c>
      <c r="CC42" s="7">
        <f t="shared" si="306"/>
        <v>-4.8162799182355664E-2</v>
      </c>
      <c r="CD42" s="7">
        <f t="shared" si="306"/>
        <v>-3.5252495014798657E-2</v>
      </c>
      <c r="CE42" s="7">
        <f t="shared" si="306"/>
        <v>-2.0147421120198628E-2</v>
      </c>
      <c r="CF42" s="7">
        <f t="shared" si="306"/>
        <v>-3.1351826590590992E-3</v>
      </c>
      <c r="CG42" s="7">
        <f t="shared" si="306"/>
        <v>1.5034109957849928E-2</v>
      </c>
      <c r="CH42" s="7">
        <f t="shared" si="306"/>
        <v>5.4701487775368207E-3</v>
      </c>
      <c r="CI42" s="7">
        <f t="shared" si="306"/>
        <v>1.9182825764585409E-3</v>
      </c>
      <c r="CJ42" s="7">
        <f t="shared" si="306"/>
        <v>-1.4684140945931401E-2</v>
      </c>
      <c r="CK42" s="7">
        <f t="shared" si="306"/>
        <v>-1.9767114040147193E-2</v>
      </c>
      <c r="CL42" s="7">
        <f t="shared" ref="CL42:CL44" si="307">CL12/CH12-1</f>
        <v>2.7948567667016366E-2</v>
      </c>
      <c r="CM42" s="7">
        <f t="shared" ref="CM42:CM44" si="308">CM12/CI12-1</f>
        <v>-8.3077329467140526E-4</v>
      </c>
      <c r="CN42" s="7">
        <f t="shared" ref="CN42:CO44" si="309">CN12/CJ12-1</f>
        <v>7.477327171589998E-3</v>
      </c>
      <c r="CO42" s="7">
        <f t="shared" si="309"/>
        <v>1.196618859082621E-2</v>
      </c>
      <c r="CP42" s="7">
        <f t="shared" ref="CP42:CP44" si="310">CP12/CL12-1</f>
        <v>-2.7166893239024326E-2</v>
      </c>
      <c r="CQ42" s="7">
        <f t="shared" ref="CQ42:CQ44" si="311">CQ12/CM12-1</f>
        <v>-9.268301542951074E-2</v>
      </c>
      <c r="CR42" s="7">
        <f t="shared" ref="CR42:CR44" si="312">CR12/CN12-1</f>
        <v>-1.9023996614699445E-2</v>
      </c>
      <c r="CS42" s="7">
        <f t="shared" ref="CS42:CS44" si="313">CS12/CO12-1</f>
        <v>-4.4736969045902519E-2</v>
      </c>
      <c r="CT42" s="7">
        <f t="shared" ref="CT42:CT44" si="314">CT12/CP12-1</f>
        <v>-2.0023966044370733E-2</v>
      </c>
      <c r="CU42" s="7">
        <f t="shared" ref="CU42:CU44" si="315">CU12/CQ12-1</f>
        <v>0.17650015792306695</v>
      </c>
      <c r="CV42" s="7">
        <f t="shared" ref="CV42:CV44" si="316">CV12/CR12-1</f>
        <v>1.3770192407346782E-2</v>
      </c>
      <c r="CW42" s="7">
        <f t="shared" ref="CW42:CW44" si="317">CW12/CS12-1</f>
        <v>5.5851862365638327E-2</v>
      </c>
      <c r="CX42" s="7">
        <f t="shared" ref="CX42:CX44" si="318">CX12/CT12-1</f>
        <v>-1.5308331587401303E-2</v>
      </c>
      <c r="CY42" s="7">
        <f t="shared" ref="CY42:CY44" si="319">CY12/CU12-1</f>
        <v>-0.10138428322412074</v>
      </c>
      <c r="CZ42" s="7">
        <f t="shared" ref="CZ42:CZ44" si="320">CZ12/CV12-1</f>
        <v>-5.0573010351303571E-3</v>
      </c>
      <c r="DA42" s="7">
        <f t="shared" ref="DA42:DA44" si="321">DA12/CW12-1</f>
        <v>-4.9364827415051771E-2</v>
      </c>
      <c r="DB42" s="7">
        <f t="shared" ref="DB42:DB44" si="322">DB12/CX12-1</f>
        <v>8.6951587965786725E-2</v>
      </c>
      <c r="DC42" s="7">
        <f t="shared" ref="DC42:DC44" si="323">DC12/CY12-1</f>
        <v>1.9839600094253562E-3</v>
      </c>
      <c r="DD42" s="7">
        <f t="shared" ref="DD42:DD44" si="324">DD12/CZ12-1</f>
        <v>2.6767481342558241E-2</v>
      </c>
      <c r="DE42" s="7">
        <f t="shared" ref="DE42:DE44" si="325">DE12/DA12-1</f>
        <v>-2.5879147251300916E-2</v>
      </c>
      <c r="DF42" s="7">
        <f t="shared" ref="DF42:DF44" si="326">DF12/DB12-1</f>
        <v>-6.1803091400241317E-2</v>
      </c>
      <c r="DG42" s="7">
        <f t="shared" ref="DG42:DG44" si="327">DG12/DC12-1</f>
        <v>-3.4960262884379256E-3</v>
      </c>
      <c r="DH42" s="7">
        <f t="shared" ref="DH42:DH44" si="328">DH12/DD12-1</f>
        <v>-1.54699589427163E-2</v>
      </c>
      <c r="DI42" s="7">
        <f t="shared" ref="DI42:DI44" si="329">DI12/DE12-1</f>
        <v>1.6354840150525352E-2</v>
      </c>
      <c r="DJ42" s="7">
        <f t="shared" ref="DJ42:DJ44" si="330">DJ12/DF12-1</f>
        <v>-2.5369740928449347E-2</v>
      </c>
      <c r="DK42" s="7">
        <f t="shared" ref="DK42:DK44" si="331">DK12/DG12-1</f>
        <v>6.0062369624307443E-3</v>
      </c>
      <c r="DL42" s="7">
        <f t="shared" ref="DL42:DL44" si="332">DL12/DH12-1</f>
        <v>-6.421476470733678E-2</v>
      </c>
      <c r="DM42" s="7">
        <f t="shared" ref="DM42:DM44" si="333">DM12/DI12-1</f>
        <v>-0.12654691879732083</v>
      </c>
    </row>
    <row r="43" spans="1:117">
      <c r="A43" s="69" t="s">
        <v>674</v>
      </c>
      <c r="B43" s="69"/>
      <c r="C43" s="75">
        <f>C13/B13-1</f>
        <v>1.7520705587368957E-2</v>
      </c>
      <c r="D43" s="75">
        <f>D13/C13-1</f>
        <v>-1.3025624051684281E-2</v>
      </c>
      <c r="E43" s="75">
        <f t="shared" si="293"/>
        <v>1.0577644246515527E-2</v>
      </c>
      <c r="F43" s="75">
        <f>F13/E13-1</f>
        <v>-1.3008219341224536E-2</v>
      </c>
      <c r="G43" s="75">
        <f t="shared" si="293"/>
        <v>5.7965631631191616E-3</v>
      </c>
      <c r="H43" s="75">
        <f t="shared" si="293"/>
        <v>7.0871799678211556E-3</v>
      </c>
      <c r="I43" s="75">
        <f t="shared" si="293"/>
        <v>8.5210801185655605E-3</v>
      </c>
      <c r="J43" s="75">
        <f t="shared" si="293"/>
        <v>-5.3648058768325235E-3</v>
      </c>
      <c r="K43" s="75">
        <f t="shared" si="293"/>
        <v>-1.7102811079546365E-2</v>
      </c>
      <c r="L43" s="75">
        <f t="shared" si="293"/>
        <v>-1.6312704534149014E-2</v>
      </c>
      <c r="M43" s="75">
        <f t="shared" si="293"/>
        <v>9.8019679421752492E-3</v>
      </c>
      <c r="N43" s="75">
        <f t="shared" si="293"/>
        <v>-2.3545655480513794E-2</v>
      </c>
      <c r="O43" s="75">
        <f t="shared" si="293"/>
        <v>-3.4235966059876777E-3</v>
      </c>
      <c r="P43" s="75">
        <f t="shared" si="293"/>
        <v>-1.2202453706160021E-2</v>
      </c>
      <c r="Q43" s="75">
        <f t="shared" si="295"/>
        <v>-1.0832769572815093E-2</v>
      </c>
      <c r="R43" s="75">
        <f t="shared" si="296"/>
        <v>-1.8942590246474822E-2</v>
      </c>
      <c r="S43" s="75">
        <f t="shared" si="295"/>
        <v>-9.5619442807930222E-2</v>
      </c>
      <c r="T43" s="75"/>
      <c r="U43" s="28"/>
      <c r="V43" s="75">
        <f t="shared" ref="V43:AG43" si="334">V13/U13-1</f>
        <v>-5.624330023057289E-3</v>
      </c>
      <c r="W43" s="75">
        <f t="shared" si="334"/>
        <v>4.2332871760963897E-4</v>
      </c>
      <c r="X43" s="75">
        <f t="shared" si="334"/>
        <v>6.4600201472573282E-3</v>
      </c>
      <c r="Y43" s="75">
        <f t="shared" si="334"/>
        <v>1.5227775887439954E-2</v>
      </c>
      <c r="Z43" s="75">
        <f t="shared" si="334"/>
        <v>-1.3996384780260662E-2</v>
      </c>
      <c r="AA43" s="75">
        <f t="shared" si="334"/>
        <v>2.0447539623079436E-2</v>
      </c>
      <c r="AB43" s="75">
        <f t="shared" si="334"/>
        <v>-1.4416461618469101E-2</v>
      </c>
      <c r="AC43" s="75">
        <f t="shared" si="334"/>
        <v>9.1601516941437477E-3</v>
      </c>
      <c r="AD43" s="75">
        <f t="shared" si="334"/>
        <v>-8.1884731326308247E-3</v>
      </c>
      <c r="AE43" s="75">
        <f t="shared" si="334"/>
        <v>2.6356049111087021E-3</v>
      </c>
      <c r="AF43" s="75">
        <f t="shared" si="334"/>
        <v>-8.4477560647955308E-4</v>
      </c>
      <c r="AG43" s="75">
        <f t="shared" si="334"/>
        <v>1.6761273562870382E-2</v>
      </c>
      <c r="AH43" s="309">
        <f>AH13/AG13-1</f>
        <v>6.1619109212236456E-3</v>
      </c>
      <c r="AI43" s="309">
        <f>AI13/AH13-1</f>
        <v>-2.6167649004153026E-2</v>
      </c>
      <c r="AJ43" s="309">
        <f t="shared" si="299"/>
        <v>-1.8857419229903694E-2</v>
      </c>
      <c r="AK43" s="309">
        <f t="shared" si="300"/>
        <v>7.004916685060314E-3</v>
      </c>
      <c r="AL43" s="309">
        <f t="shared" si="300"/>
        <v>-1.61588926006071E-2</v>
      </c>
      <c r="AM43" s="309">
        <f t="shared" si="300"/>
        <v>-6.0078395412512808E-3</v>
      </c>
      <c r="AN43" s="309">
        <f t="shared" si="300"/>
        <v>-1.3257374583118486E-2</v>
      </c>
      <c r="AO43" s="309">
        <f t="shared" ref="AO43" si="335">AO13/AN13-1</f>
        <v>-5.8149257662046816E-3</v>
      </c>
      <c r="AP43" s="309">
        <f t="shared" si="207"/>
        <v>-3.0179110447690061E-2</v>
      </c>
      <c r="AQ43" s="309">
        <f t="shared" si="250"/>
        <v>-3.9773033779986533E-2</v>
      </c>
      <c r="AR43" s="75"/>
      <c r="AS43" s="75"/>
      <c r="AT43" s="75"/>
      <c r="AU43" s="7"/>
      <c r="AV43" s="7"/>
      <c r="AW43" s="7">
        <f t="shared" si="302"/>
        <v>8.4553103145219577E-3</v>
      </c>
      <c r="AX43" s="7">
        <f t="shared" si="302"/>
        <v>5.8099958801481888E-2</v>
      </c>
      <c r="AY43" s="7">
        <f t="shared" si="302"/>
        <v>7.6604963973436746E-3</v>
      </c>
      <c r="AZ43" s="7">
        <f t="shared" si="302"/>
        <v>1.2770223881846565E-2</v>
      </c>
      <c r="BA43" s="7">
        <f t="shared" si="302"/>
        <v>-5.2245132680405204E-3</v>
      </c>
      <c r="BB43" s="7">
        <f t="shared" si="302"/>
        <v>-3.6593356948369404E-2</v>
      </c>
      <c r="BC43" s="7">
        <f t="shared" si="302"/>
        <v>-1.8191495694620974E-2</v>
      </c>
      <c r="BD43" s="7">
        <f t="shared" si="302"/>
        <v>-5.8902187234555203E-4</v>
      </c>
      <c r="BE43" s="7">
        <f t="shared" si="303"/>
        <v>1.5197138170295332E-3</v>
      </c>
      <c r="BF43" s="7">
        <f t="shared" si="303"/>
        <v>9.5785548520830321E-3</v>
      </c>
      <c r="BG43" s="7">
        <f t="shared" si="303"/>
        <v>3.3919684616244172E-2</v>
      </c>
      <c r="BH43" s="7">
        <f t="shared" si="303"/>
        <v>-7.3795205638089723E-3</v>
      </c>
      <c r="BI43" s="7">
        <f t="shared" si="303"/>
        <v>8.2609465351777267E-3</v>
      </c>
      <c r="BJ43" s="7">
        <f t="shared" si="303"/>
        <v>-2.7030532966956344E-2</v>
      </c>
      <c r="BK43" s="7">
        <f t="shared" si="303"/>
        <v>-2.6933359397009138E-2</v>
      </c>
      <c r="BL43" s="7">
        <f t="shared" si="303"/>
        <v>1.1345845151921941E-2</v>
      </c>
      <c r="BM43" s="7">
        <f t="shared" si="303"/>
        <v>-1.4803349897897777E-2</v>
      </c>
      <c r="BN43" s="7">
        <f t="shared" si="303"/>
        <v>2.6125688300927097E-2</v>
      </c>
      <c r="BO43" s="7">
        <f t="shared" si="303"/>
        <v>1.9997825681070003E-2</v>
      </c>
      <c r="BP43" s="7">
        <f t="shared" si="303"/>
        <v>-4.6658172750596583E-3</v>
      </c>
      <c r="BQ43" s="7">
        <f t="shared" si="303"/>
        <v>-1.8226229896109003E-2</v>
      </c>
      <c r="BR43" s="7">
        <f t="shared" si="303"/>
        <v>-8.8226048688484493E-3</v>
      </c>
      <c r="BS43" s="7">
        <f t="shared" si="303"/>
        <v>-2.936866068480537E-3</v>
      </c>
      <c r="BT43" s="7">
        <f t="shared" si="303"/>
        <v>6.3599420920339433E-3</v>
      </c>
      <c r="BU43" s="7">
        <f t="shared" si="303"/>
        <v>3.8729370344550818E-2</v>
      </c>
      <c r="BV43" s="7">
        <f t="shared" si="305"/>
        <v>2.337975361542588E-2</v>
      </c>
      <c r="BW43" s="7">
        <f t="shared" si="305"/>
        <v>-1.0166970707504719E-3</v>
      </c>
      <c r="BX43" s="7">
        <f t="shared" si="305"/>
        <v>1.2857491000064725E-2</v>
      </c>
      <c r="BY43" s="7">
        <f t="shared" si="305"/>
        <v>-1.0984847372300655E-3</v>
      </c>
      <c r="BZ43" s="7">
        <f t="shared" si="306"/>
        <v>2.4846876304152055E-3</v>
      </c>
      <c r="CA43" s="7">
        <f t="shared" si="306"/>
        <v>2.2077219673046322E-2</v>
      </c>
      <c r="CB43" s="7">
        <f t="shared" si="306"/>
        <v>-2.1951023897195054E-2</v>
      </c>
      <c r="CC43" s="7">
        <f t="shared" si="306"/>
        <v>-2.4410826386744855E-2</v>
      </c>
      <c r="CD43" s="7">
        <f t="shared" si="306"/>
        <v>-5.2582190585710564E-2</v>
      </c>
      <c r="CE43" s="7">
        <f t="shared" si="306"/>
        <v>-2.4358851805320381E-2</v>
      </c>
      <c r="CF43" s="7">
        <f t="shared" si="306"/>
        <v>1.2754972290528466E-2</v>
      </c>
      <c r="CG43" s="7">
        <f t="shared" si="306"/>
        <v>-1.1926110556883307E-2</v>
      </c>
      <c r="CH43" s="7">
        <f t="shared" si="306"/>
        <v>-1.5125170575089997E-2</v>
      </c>
      <c r="CI43" s="7">
        <f t="shared" si="306"/>
        <v>-1.2934327581762495E-2</v>
      </c>
      <c r="CJ43" s="7">
        <f t="shared" si="306"/>
        <v>-3.1414084784206264E-2</v>
      </c>
      <c r="CK43" s="7">
        <f t="shared" si="306"/>
        <v>4.9262436096086937E-4</v>
      </c>
      <c r="CL43" s="7">
        <f t="shared" si="307"/>
        <v>2.9588499725391681E-2</v>
      </c>
      <c r="CM43" s="7">
        <f t="shared" si="308"/>
        <v>-3.0215942957215747E-3</v>
      </c>
      <c r="CN43" s="7">
        <f t="shared" si="309"/>
        <v>4.2718356195114993E-3</v>
      </c>
      <c r="CO43" s="7">
        <f t="shared" si="309"/>
        <v>1.3826324895769071E-2</v>
      </c>
      <c r="CP43" s="7">
        <f t="shared" si="310"/>
        <v>-2.0908295244578379E-2</v>
      </c>
      <c r="CQ43" s="7">
        <f t="shared" si="311"/>
        <v>-3.7274575226535989E-2</v>
      </c>
      <c r="CR43" s="7">
        <f t="shared" si="312"/>
        <v>-1.4614399028938019E-2</v>
      </c>
      <c r="CS43" s="7">
        <f t="shared" si="313"/>
        <v>-2.1647508138302296E-2</v>
      </c>
      <c r="CT43" s="7">
        <f t="shared" si="314"/>
        <v>1.359870527472018E-2</v>
      </c>
      <c r="CU43" s="7">
        <f t="shared" si="315"/>
        <v>-1.0575730975072584E-2</v>
      </c>
      <c r="CV43" s="7">
        <f t="shared" si="316"/>
        <v>-5.2716334792567432E-3</v>
      </c>
      <c r="CW43" s="7">
        <f t="shared" si="317"/>
        <v>-9.7499800205327336E-3</v>
      </c>
      <c r="CX43" s="7">
        <f t="shared" si="318"/>
        <v>-5.1428522020826151E-2</v>
      </c>
      <c r="CY43" s="7">
        <f t="shared" si="319"/>
        <v>1.5173328588298007E-2</v>
      </c>
      <c r="CZ43" s="7">
        <f t="shared" si="320"/>
        <v>-1.1797726236853157E-2</v>
      </c>
      <c r="DA43" s="7">
        <f t="shared" si="321"/>
        <v>-4.6855308819786501E-3</v>
      </c>
      <c r="DB43" s="7">
        <f t="shared" si="322"/>
        <v>1.3054390000091232E-2</v>
      </c>
      <c r="DC43" s="7">
        <f t="shared" si="323"/>
        <v>-1.5824161815844007E-2</v>
      </c>
      <c r="DD43" s="7">
        <f t="shared" si="324"/>
        <v>-1.1234769479456452E-2</v>
      </c>
      <c r="DE43" s="7">
        <f t="shared" si="325"/>
        <v>-2.8424852449302596E-2</v>
      </c>
      <c r="DF43" s="7">
        <f t="shared" si="326"/>
        <v>-4.2412036488567728E-2</v>
      </c>
      <c r="DG43" s="7">
        <f t="shared" si="327"/>
        <v>4.4885550564119914E-3</v>
      </c>
      <c r="DH43" s="7">
        <f t="shared" si="328"/>
        <v>-5.3066083143281206E-2</v>
      </c>
      <c r="DI43" s="7">
        <f t="shared" si="329"/>
        <v>2.5760902361830595E-2</v>
      </c>
      <c r="DJ43" s="7">
        <f t="shared" si="330"/>
        <v>-9.6390768560989826E-2</v>
      </c>
      <c r="DK43" s="7">
        <f t="shared" si="331"/>
        <v>-6.3803802686802191E-2</v>
      </c>
      <c r="DL43" s="7">
        <f t="shared" si="332"/>
        <v>-2.269130942948161E-2</v>
      </c>
      <c r="DM43" s="7">
        <f t="shared" si="333"/>
        <v>-0.23321186556036588</v>
      </c>
    </row>
    <row r="44" spans="1:117">
      <c r="A44" s="76" t="s">
        <v>675</v>
      </c>
      <c r="B44" s="76"/>
      <c r="C44" s="77">
        <f>C14/B14-1</f>
        <v>9.3351000383765648E-2</v>
      </c>
      <c r="D44" s="77">
        <f>D14/C14-1</f>
        <v>1.8716812165453511E-2</v>
      </c>
      <c r="E44" s="77">
        <f t="shared" si="293"/>
        <v>2.107113340860689E-2</v>
      </c>
      <c r="F44" s="77">
        <f>F14/E14-1</f>
        <v>6.2547310052987193E-2</v>
      </c>
      <c r="G44" s="77">
        <f t="shared" si="293"/>
        <v>0.11033862699531571</v>
      </c>
      <c r="H44" s="77">
        <f t="shared" si="293"/>
        <v>3.2457242245627516E-2</v>
      </c>
      <c r="I44" s="77">
        <f t="shared" si="293"/>
        <v>-1.3729655869498036E-2</v>
      </c>
      <c r="J44" s="77">
        <f t="shared" si="293"/>
        <v>-0.10747755783720181</v>
      </c>
      <c r="K44" s="77">
        <f t="shared" si="293"/>
        <v>2.9210319831419307E-2</v>
      </c>
      <c r="L44" s="77">
        <f t="shared" si="293"/>
        <v>5.5126276817295317E-2</v>
      </c>
      <c r="M44" s="77">
        <f t="shared" si="293"/>
        <v>1.5985964307672962E-2</v>
      </c>
      <c r="N44" s="77">
        <f t="shared" si="293"/>
        <v>-0.18317587335360852</v>
      </c>
      <c r="O44" s="77">
        <f>O14/N14-1</f>
        <v>0.49275280249351727</v>
      </c>
      <c r="P44" s="77">
        <f>P14/O14-1</f>
        <v>-0.19837289400101477</v>
      </c>
      <c r="Q44" s="77">
        <f>Q14/P14-1</f>
        <v>0.22098372292494406</v>
      </c>
      <c r="R44" s="77">
        <f>R14/Q14-1</f>
        <v>-6.4677307873675094E-3</v>
      </c>
      <c r="S44" s="77">
        <f>S14/R14-1</f>
        <v>0.1706113067944468</v>
      </c>
      <c r="T44" s="77"/>
      <c r="U44" s="79"/>
      <c r="V44" s="77">
        <f t="shared" ref="V44:AG44" si="336">V14/U14-1</f>
        <v>9.8833662627127117E-2</v>
      </c>
      <c r="W44" s="77">
        <f t="shared" si="336"/>
        <v>0.12956349535157341</v>
      </c>
      <c r="X44" s="77">
        <f t="shared" si="336"/>
        <v>0.17851785288562039</v>
      </c>
      <c r="Y44" s="77">
        <f t="shared" si="336"/>
        <v>9.2142650404429371E-2</v>
      </c>
      <c r="Z44" s="77">
        <f t="shared" si="336"/>
        <v>9.3664155201696131E-2</v>
      </c>
      <c r="AA44" s="77">
        <f t="shared" si="336"/>
        <v>8.1038476470389087E-2</v>
      </c>
      <c r="AB44" s="77">
        <f t="shared" si="336"/>
        <v>9.2794562479658893E-4</v>
      </c>
      <c r="AC44" s="77">
        <f t="shared" si="336"/>
        <v>6.3648622616066186E-2</v>
      </c>
      <c r="AD44" s="77">
        <f t="shared" si="336"/>
        <v>2.0402434165248007E-2</v>
      </c>
      <c r="AE44" s="77">
        <f t="shared" si="336"/>
        <v>0.14804181716527198</v>
      </c>
      <c r="AF44" s="77">
        <f t="shared" si="336"/>
        <v>5.6784230360421351E-2</v>
      </c>
      <c r="AG44" s="77">
        <f t="shared" si="336"/>
        <v>-3.6687617609032386E-2</v>
      </c>
      <c r="AH44" s="310">
        <f>AH14/AG14-1</f>
        <v>-5.0435578268355652E-2</v>
      </c>
      <c r="AI44" s="310">
        <f>AI14/AH14-1</f>
        <v>-7.1079141868401474E-2</v>
      </c>
      <c r="AJ44" s="310">
        <f t="shared" si="299"/>
        <v>0.1326958628986612</v>
      </c>
      <c r="AK44" s="310">
        <f t="shared" si="300"/>
        <v>-1.4143863075853247E-2</v>
      </c>
      <c r="AL44" s="310">
        <f t="shared" si="300"/>
        <v>-0.14478801685226517</v>
      </c>
      <c r="AM44" s="310">
        <f t="shared" si="300"/>
        <v>0.31922512659525792</v>
      </c>
      <c r="AN44" s="310">
        <f t="shared" si="300"/>
        <v>-7.356134126196423E-2</v>
      </c>
      <c r="AO44" s="310">
        <f t="shared" ref="AO44" si="337">AO14/AN14-1</f>
        <v>0.143280714402934</v>
      </c>
      <c r="AP44" s="310">
        <f t="shared" si="207"/>
        <v>-7.6608949215528632E-4</v>
      </c>
      <c r="AQ44" s="310">
        <f>AQ14/AP14-1</f>
        <v>7.0569778083372503E-2</v>
      </c>
      <c r="AR44" s="77"/>
      <c r="AS44" s="77"/>
      <c r="AT44" s="77"/>
      <c r="AU44" s="142"/>
      <c r="AV44" s="142"/>
      <c r="AW44" s="142">
        <f t="shared" si="302"/>
        <v>2.3136854682132668E-2</v>
      </c>
      <c r="AX44" s="142">
        <f t="shared" si="302"/>
        <v>0.16119413539505945</v>
      </c>
      <c r="AY44" s="142">
        <f t="shared" si="302"/>
        <v>5.6204949267710358E-2</v>
      </c>
      <c r="AZ44" s="142">
        <f t="shared" si="302"/>
        <v>8.8593516391350269E-2</v>
      </c>
      <c r="BA44" s="142">
        <f t="shared" si="302"/>
        <v>7.8886226233775725E-2</v>
      </c>
      <c r="BB44" s="142">
        <f t="shared" si="302"/>
        <v>-4.9632073077898964E-2</v>
      </c>
      <c r="BC44" s="142">
        <f t="shared" si="302"/>
        <v>-1.3736024898718502E-2</v>
      </c>
      <c r="BD44" s="142">
        <f t="shared" si="302"/>
        <v>8.0395276777478486E-4</v>
      </c>
      <c r="BE44" s="142">
        <f t="shared" si="303"/>
        <v>0.16084878004780578</v>
      </c>
      <c r="BF44" s="142">
        <f t="shared" si="303"/>
        <v>2.2747904095690608E-2</v>
      </c>
      <c r="BG44" s="142">
        <f t="shared" si="303"/>
        <v>-5.0332316696930723E-2</v>
      </c>
      <c r="BH44" s="142">
        <f t="shared" si="303"/>
        <v>0.13176744263886331</v>
      </c>
      <c r="BI44" s="142">
        <f t="shared" si="303"/>
        <v>-3.0264768157889588E-2</v>
      </c>
      <c r="BJ44" s="142">
        <f t="shared" si="303"/>
        <v>-6.6412572442959839E-3</v>
      </c>
      <c r="BK44" s="142">
        <f t="shared" si="303"/>
        <v>0.17666332516521877</v>
      </c>
      <c r="BL44" s="142">
        <f t="shared" si="303"/>
        <v>-4.6350173378779003E-2</v>
      </c>
      <c r="BM44" s="142">
        <f t="shared" si="303"/>
        <v>0.15329220167865221</v>
      </c>
      <c r="BN44" s="142">
        <f t="shared" si="303"/>
        <v>0.11255242880719862</v>
      </c>
      <c r="BO44" s="142">
        <f t="shared" si="303"/>
        <v>9.4415827213277792E-2</v>
      </c>
      <c r="BP44" s="142">
        <f t="shared" si="303"/>
        <v>8.7491471810457133E-2</v>
      </c>
      <c r="BQ44" s="142">
        <f t="shared" si="303"/>
        <v>0.15163226137024854</v>
      </c>
      <c r="BR44" s="142">
        <f t="shared" si="303"/>
        <v>0.14240901016667307</v>
      </c>
      <c r="BS44" s="142">
        <f t="shared" si="303"/>
        <v>5.4274964321239239E-3</v>
      </c>
      <c r="BT44" s="142">
        <f t="shared" si="303"/>
        <v>9.6657137357506029E-2</v>
      </c>
      <c r="BU44" s="142">
        <f t="shared" si="303"/>
        <v>-9.4927115461476363E-2</v>
      </c>
      <c r="BV44" s="142">
        <f t="shared" si="305"/>
        <v>-3.1040129685380613E-2</v>
      </c>
      <c r="BW44" s="142">
        <f t="shared" si="305"/>
        <v>1.5979525560788854E-2</v>
      </c>
      <c r="BX44" s="142">
        <f t="shared" si="305"/>
        <v>-3.867981563704681E-2</v>
      </c>
      <c r="BY44" s="142">
        <f t="shared" si="305"/>
        <v>1.1581499595896272E-3</v>
      </c>
      <c r="BZ44" s="142">
        <f t="shared" si="306"/>
        <v>-0.14129998719644909</v>
      </c>
      <c r="CA44" s="142">
        <f t="shared" si="306"/>
        <v>-7.1641264465142518E-2</v>
      </c>
      <c r="CB44" s="142">
        <f t="shared" si="306"/>
        <v>-5.3970529561730318E-2</v>
      </c>
      <c r="CC44" s="142">
        <f t="shared" si="306"/>
        <v>-0.18261788644950816</v>
      </c>
      <c r="CD44" s="142">
        <f t="shared" si="306"/>
        <v>9.0128328744247144E-2</v>
      </c>
      <c r="CE44" s="142">
        <f t="shared" si="306"/>
        <v>7.9807246497982653E-3</v>
      </c>
      <c r="CF44" s="142">
        <f t="shared" ref="CF44:CK44" si="338">CF14/CB14-1</f>
        <v>-0.11256218905472637</v>
      </c>
      <c r="CG44" s="142">
        <f t="shared" si="338"/>
        <v>0.19718983861935557</v>
      </c>
      <c r="CH44" s="142">
        <f t="shared" si="338"/>
        <v>0.13497100339205592</v>
      </c>
      <c r="CI44" s="142">
        <f t="shared" si="338"/>
        <v>9.7936162030508811E-2</v>
      </c>
      <c r="CJ44" s="142">
        <f t="shared" si="338"/>
        <v>0.1167951413221211</v>
      </c>
      <c r="CK44" s="142">
        <f t="shared" si="338"/>
        <v>-0.1327414059975166</v>
      </c>
      <c r="CL44" s="142">
        <f t="shared" si="307"/>
        <v>1.9000562384510422E-2</v>
      </c>
      <c r="CM44" s="142">
        <f t="shared" si="308"/>
        <v>1.1902063802754048E-2</v>
      </c>
      <c r="CN44" s="142">
        <f t="shared" si="309"/>
        <v>2.9325851610902287E-2</v>
      </c>
      <c r="CO44" s="142">
        <f t="shared" si="309"/>
        <v>0</v>
      </c>
      <c r="CP44" s="142">
        <f t="shared" si="310"/>
        <v>-6.1670674498364053E-2</v>
      </c>
      <c r="CQ44" s="142">
        <f t="shared" si="311"/>
        <v>-0.40996212789640152</v>
      </c>
      <c r="CR44" s="142">
        <f t="shared" si="312"/>
        <v>-4.8348106365833976E-2</v>
      </c>
      <c r="CS44" s="142">
        <f t="shared" si="313"/>
        <v>-0.19532429835055998</v>
      </c>
      <c r="CT44" s="142">
        <f t="shared" si="314"/>
        <v>-0.21343886802282108</v>
      </c>
      <c r="CU44" s="142">
        <f t="shared" si="315"/>
        <v>1.9243572784264105</v>
      </c>
      <c r="CV44" s="142">
        <f t="shared" si="316"/>
        <v>0.14488826712807867</v>
      </c>
      <c r="CW44" s="142">
        <f t="shared" si="317"/>
        <v>0.57604562737642584</v>
      </c>
      <c r="CX44" s="142">
        <f t="shared" si="318"/>
        <v>0.25244896433111497</v>
      </c>
      <c r="CY44" s="142">
        <f t="shared" si="319"/>
        <v>-0.46983624999508322</v>
      </c>
      <c r="CZ44" s="142">
        <f t="shared" si="320"/>
        <v>3.5268468677046583E-2</v>
      </c>
      <c r="DA44" s="142">
        <f t="shared" si="321"/>
        <v>-0.27196808017073393</v>
      </c>
      <c r="DB44" s="142">
        <f t="shared" si="322"/>
        <v>0.50183806282677867</v>
      </c>
      <c r="DC44" s="142">
        <f t="shared" si="323"/>
        <v>0.10977645548770987</v>
      </c>
      <c r="DD44" s="142">
        <f t="shared" si="324"/>
        <v>0.2437863794206625</v>
      </c>
      <c r="DE44" s="142">
        <f t="shared" si="325"/>
        <v>-8.5393831251593388E-3</v>
      </c>
      <c r="DF44" s="142">
        <f t="shared" si="326"/>
        <v>-0.13523966378918673</v>
      </c>
      <c r="DG44" s="142">
        <f t="shared" si="327"/>
        <v>-4.6356774680937796E-2</v>
      </c>
      <c r="DH44" s="142">
        <f t="shared" si="328"/>
        <v>0.15520849461345221</v>
      </c>
      <c r="DI44" s="142">
        <f t="shared" si="329"/>
        <v>-4.6428418391395665E-2</v>
      </c>
      <c r="DJ44" s="142">
        <f t="shared" si="330"/>
        <v>0.27246875554125327</v>
      </c>
      <c r="DK44" s="142">
        <f t="shared" si="331"/>
        <v>0.40072207227733192</v>
      </c>
      <c r="DL44" s="142">
        <f t="shared" si="332"/>
        <v>-0.21873608390943244</v>
      </c>
      <c r="DM44" s="142">
        <f t="shared" si="333"/>
        <v>0.6393151639068011</v>
      </c>
    </row>
    <row r="45" spans="1:117">
      <c r="DB45" s="481"/>
      <c r="DC45" s="481"/>
      <c r="DD45" s="481"/>
      <c r="DE45" s="481"/>
      <c r="DJ45" s="481"/>
      <c r="DK45" s="481"/>
      <c r="DL45" s="481"/>
      <c r="DM45" s="481"/>
    </row>
    <row r="46" spans="1:117" ht="15">
      <c r="A46" s="102" t="s">
        <v>901</v>
      </c>
      <c r="B46" s="96" t="s">
        <v>335</v>
      </c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T46" s="102"/>
      <c r="DB46" s="481"/>
      <c r="DC46" s="481"/>
      <c r="DD46" s="481"/>
      <c r="DE46" s="481"/>
      <c r="DJ46" s="481"/>
      <c r="DK46" s="481"/>
      <c r="DL46" s="481"/>
      <c r="DM46" s="481"/>
    </row>
    <row r="47" spans="1:117" ht="15">
      <c r="A47" s="101"/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T47" s="101"/>
      <c r="U47" s="96"/>
      <c r="DJ47" s="481"/>
      <c r="DK47" s="481"/>
      <c r="DL47" s="481"/>
      <c r="DM47" s="481"/>
    </row>
    <row r="48" spans="1:117" ht="15">
      <c r="A48" s="96" t="s">
        <v>893</v>
      </c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</row>
  </sheetData>
  <mergeCells count="19">
    <mergeCell ref="DB1:DE1"/>
    <mergeCell ref="DF1:DI1"/>
    <mergeCell ref="CX1:DA1"/>
    <mergeCell ref="DJ1:DM1"/>
    <mergeCell ref="A1:C1"/>
    <mergeCell ref="CP1:CS1"/>
    <mergeCell ref="CT1:CW1"/>
    <mergeCell ref="CL1:CO1"/>
    <mergeCell ref="CH1:CK1"/>
    <mergeCell ref="CD1:CG1"/>
    <mergeCell ref="BZ1:CC1"/>
    <mergeCell ref="BV1:BY1"/>
    <mergeCell ref="BR1:BU1"/>
    <mergeCell ref="BN1:BQ1"/>
    <mergeCell ref="BJ1:BM1"/>
    <mergeCell ref="BF1:BI1"/>
    <mergeCell ref="BB1:BE1"/>
    <mergeCell ref="AX1:BA1"/>
    <mergeCell ref="AT1:AW1"/>
  </mergeCells>
  <phoneticPr fontId="17" type="noConversion"/>
  <hyperlinks>
    <hyperlink ref="B46" r:id="rId1"/>
    <hyperlink ref="A48:U48" location="'Table of Contents'!A1" display="Table of contents"/>
    <hyperlink ref="P48" location="'Table of Contents'!A1" display="Table of contents"/>
    <hyperlink ref="Q48:R48" location="'Table of Contents'!A1" display="Table of contents"/>
    <hyperlink ref="R48" location="'Table of Contents'!A1" display="Table of contents"/>
    <hyperlink ref="S48" location="'Table of Contents'!A1" display="Table of contents"/>
  </hyperlinks>
  <pageMargins left="0.75" right="0.75" top="1" bottom="1" header="0.5" footer="0.5"/>
  <pageSetup orientation="portrait" verticalDpi="1200" r:id="rId2"/>
  <headerFooter alignWithMargins="0"/>
  <ignoredErrors>
    <ignoredError sqref="AH4:AI14" formulaRange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1"/>
  <sheetViews>
    <sheetView showGridLines="0" workbookViewId="0"/>
  </sheetViews>
  <sheetFormatPr defaultRowHeight="12.75"/>
  <cols>
    <col min="1" max="1" width="14.7109375" style="434" customWidth="1"/>
    <col min="2" max="2" width="18.7109375" style="434" customWidth="1"/>
    <col min="4" max="4" width="14.42578125" customWidth="1"/>
    <col min="5" max="5" width="16.7109375" customWidth="1"/>
    <col min="7" max="7" width="11.140625" bestFit="1" customWidth="1"/>
    <col min="8" max="8" width="10.140625" bestFit="1" customWidth="1"/>
    <col min="9" max="9" width="12" bestFit="1" customWidth="1"/>
    <col min="10" max="10" width="15.140625" bestFit="1" customWidth="1"/>
    <col min="11" max="11" width="12.7109375" bestFit="1" customWidth="1"/>
  </cols>
  <sheetData>
    <row r="1" spans="1:5">
      <c r="A1" s="448" t="s">
        <v>1406</v>
      </c>
      <c r="B1" s="436"/>
      <c r="C1" s="436"/>
      <c r="D1" s="436"/>
      <c r="E1" s="436"/>
    </row>
    <row r="2" spans="1:5">
      <c r="A2" s="448" t="s">
        <v>1407</v>
      </c>
      <c r="B2" s="436"/>
      <c r="C2" s="436"/>
      <c r="D2" s="436"/>
      <c r="E2" s="436"/>
    </row>
    <row r="3" spans="1:5">
      <c r="A3" s="126"/>
      <c r="B3" s="126"/>
      <c r="C3" s="126"/>
      <c r="D3" s="126"/>
    </row>
    <row r="4" spans="1:5" ht="13.5" thickBot="1">
      <c r="A4" s="36" t="s">
        <v>255</v>
      </c>
      <c r="B4" s="36" t="s">
        <v>256</v>
      </c>
      <c r="C4" s="26"/>
      <c r="D4" s="36" t="s">
        <v>255</v>
      </c>
      <c r="E4" s="36" t="s">
        <v>256</v>
      </c>
    </row>
    <row r="5" spans="1:5">
      <c r="A5" s="434">
        <v>1936</v>
      </c>
      <c r="B5" s="164">
        <v>149126436.96000001</v>
      </c>
      <c r="D5" s="434">
        <v>1977</v>
      </c>
      <c r="E5" s="164">
        <v>1398497000</v>
      </c>
    </row>
    <row r="6" spans="1:5">
      <c r="A6" s="434">
        <v>1937</v>
      </c>
      <c r="B6" s="164">
        <v>281584099.63</v>
      </c>
      <c r="D6" s="434">
        <v>1978</v>
      </c>
      <c r="E6" s="164">
        <v>1423614000</v>
      </c>
    </row>
    <row r="7" spans="1:5">
      <c r="A7" s="434">
        <v>1938</v>
      </c>
      <c r="B7" s="164">
        <v>273912458.29000002</v>
      </c>
      <c r="D7" s="434">
        <v>1979</v>
      </c>
      <c r="E7" s="164">
        <v>1504601000</v>
      </c>
    </row>
    <row r="8" spans="1:5">
      <c r="A8" s="434">
        <v>1939</v>
      </c>
      <c r="B8" s="164">
        <v>263340994.31999999</v>
      </c>
      <c r="D8" s="434">
        <v>1980</v>
      </c>
      <c r="E8" s="164">
        <v>1547853000</v>
      </c>
    </row>
    <row r="9" spans="1:5">
      <c r="A9" s="434">
        <v>1940</v>
      </c>
      <c r="B9" s="164">
        <v>267776187.31999999</v>
      </c>
      <c r="D9" s="434">
        <v>1981</v>
      </c>
      <c r="E9" s="164">
        <v>1606328000</v>
      </c>
    </row>
    <row r="10" spans="1:5">
      <c r="A10" s="434">
        <v>1941</v>
      </c>
      <c r="B10" s="164">
        <v>322706236.14999998</v>
      </c>
      <c r="D10" s="434">
        <v>1982</v>
      </c>
      <c r="E10" s="164">
        <v>1606303000</v>
      </c>
    </row>
    <row r="11" spans="1:5">
      <c r="A11" s="434">
        <v>1942</v>
      </c>
      <c r="B11" s="164">
        <v>369672080.08999997</v>
      </c>
      <c r="D11" s="434">
        <v>1983</v>
      </c>
      <c r="E11" s="164">
        <v>1597375000</v>
      </c>
    </row>
    <row r="12" spans="1:5">
      <c r="A12" s="434">
        <v>1943</v>
      </c>
      <c r="B12" s="164">
        <v>462610196.26999998</v>
      </c>
      <c r="D12" s="434">
        <v>1984</v>
      </c>
      <c r="E12" s="164">
        <v>1516064000</v>
      </c>
    </row>
    <row r="13" spans="1:5">
      <c r="A13" s="434">
        <v>1944</v>
      </c>
      <c r="B13" s="164">
        <v>567167764.95000005</v>
      </c>
      <c r="D13" s="434">
        <v>1985</v>
      </c>
      <c r="E13" s="164">
        <v>1571436000</v>
      </c>
    </row>
    <row r="14" spans="1:5">
      <c r="A14" s="434">
        <v>1945</v>
      </c>
      <c r="B14" s="164">
        <v>642801763.74000001</v>
      </c>
      <c r="D14" s="434">
        <v>1986</v>
      </c>
      <c r="E14" s="164">
        <v>1500921000</v>
      </c>
    </row>
    <row r="15" spans="1:5">
      <c r="A15" s="434">
        <v>1946</v>
      </c>
      <c r="B15" s="164">
        <v>653949191.42999995</v>
      </c>
      <c r="D15" s="434">
        <v>1987</v>
      </c>
      <c r="E15" s="164">
        <v>1675669000</v>
      </c>
    </row>
    <row r="16" spans="1:5">
      <c r="A16" s="434">
        <v>1947</v>
      </c>
      <c r="B16" s="164">
        <v>665081495.63</v>
      </c>
      <c r="D16" s="434">
        <v>1988</v>
      </c>
      <c r="E16" s="164">
        <v>1685702000</v>
      </c>
    </row>
    <row r="17" spans="1:6">
      <c r="A17" s="434">
        <v>1948</v>
      </c>
      <c r="B17" s="164">
        <v>701119310.13</v>
      </c>
      <c r="D17" s="434">
        <v>1989</v>
      </c>
      <c r="E17" s="164">
        <v>1678070000</v>
      </c>
    </row>
    <row r="18" spans="1:6">
      <c r="A18" s="434">
        <v>1949</v>
      </c>
      <c r="B18" s="164">
        <v>690803188.60000002</v>
      </c>
      <c r="D18" s="434">
        <v>1990</v>
      </c>
      <c r="E18" s="164">
        <v>1708890000</v>
      </c>
    </row>
    <row r="19" spans="1:6">
      <c r="A19" s="434">
        <v>1950</v>
      </c>
      <c r="B19" s="164">
        <v>672149871.80999994</v>
      </c>
      <c r="D19" s="434">
        <v>1991</v>
      </c>
      <c r="E19" s="164">
        <v>2959621000</v>
      </c>
    </row>
    <row r="20" spans="1:6">
      <c r="A20" s="434">
        <v>1951</v>
      </c>
      <c r="B20" s="164">
        <v>669471182.09000003</v>
      </c>
      <c r="D20" s="434">
        <v>1992</v>
      </c>
      <c r="E20" s="164">
        <v>3391821000</v>
      </c>
    </row>
    <row r="21" spans="1:6">
      <c r="A21" s="434">
        <v>1952</v>
      </c>
      <c r="B21" s="164">
        <v>732751899</v>
      </c>
      <c r="D21" s="434">
        <v>1993</v>
      </c>
      <c r="E21" s="164">
        <v>3339330000</v>
      </c>
    </row>
    <row r="22" spans="1:6">
      <c r="A22" s="434">
        <v>1953</v>
      </c>
      <c r="B22" s="164">
        <v>768681070</v>
      </c>
      <c r="D22" s="434">
        <v>1994</v>
      </c>
      <c r="E22" s="164">
        <v>3381408000</v>
      </c>
    </row>
    <row r="23" spans="1:6">
      <c r="A23" s="434">
        <v>1954</v>
      </c>
      <c r="B23" s="164">
        <v>774900000</v>
      </c>
      <c r="D23" s="434">
        <v>1995</v>
      </c>
      <c r="E23" s="164">
        <v>3331312000</v>
      </c>
    </row>
    <row r="24" spans="1:6">
      <c r="A24" s="434">
        <v>1955</v>
      </c>
      <c r="B24" s="164">
        <v>742784000</v>
      </c>
      <c r="D24" s="434">
        <v>1996</v>
      </c>
      <c r="E24" s="164">
        <v>3383950000</v>
      </c>
    </row>
    <row r="25" spans="1:6">
      <c r="A25" s="434">
        <v>1956</v>
      </c>
      <c r="B25" s="164">
        <v>770581000</v>
      </c>
      <c r="D25" s="434">
        <v>1997</v>
      </c>
      <c r="E25" s="164">
        <v>3387863000</v>
      </c>
    </row>
    <row r="26" spans="1:6">
      <c r="A26" s="434">
        <v>1957</v>
      </c>
      <c r="B26" s="164">
        <v>765565000</v>
      </c>
      <c r="D26" s="434">
        <v>1998</v>
      </c>
      <c r="E26" s="164">
        <v>3420468000</v>
      </c>
    </row>
    <row r="27" spans="1:6">
      <c r="A27" s="434">
        <v>1958</v>
      </c>
      <c r="B27" s="164">
        <v>762660000</v>
      </c>
      <c r="D27" s="434">
        <v>1999</v>
      </c>
      <c r="E27" s="164">
        <v>3489475000</v>
      </c>
    </row>
    <row r="28" spans="1:6">
      <c r="A28" s="434">
        <v>1959</v>
      </c>
      <c r="B28" s="164">
        <v>772505000</v>
      </c>
      <c r="D28" s="434">
        <v>2000</v>
      </c>
      <c r="E28" s="164">
        <v>3567326000</v>
      </c>
    </row>
    <row r="29" spans="1:6">
      <c r="A29" s="434">
        <v>1960</v>
      </c>
      <c r="B29" s="164">
        <v>800921000</v>
      </c>
      <c r="D29" s="708">
        <v>2001</v>
      </c>
      <c r="E29" s="164">
        <v>3562693000</v>
      </c>
    </row>
    <row r="30" spans="1:6">
      <c r="A30" s="434">
        <v>1961</v>
      </c>
      <c r="B30" s="164">
        <v>800252000</v>
      </c>
      <c r="D30" s="708">
        <v>2002</v>
      </c>
      <c r="E30" s="164">
        <v>3654085000</v>
      </c>
      <c r="F30" s="50"/>
    </row>
    <row r="31" spans="1:6">
      <c r="A31" s="434">
        <v>1962</v>
      </c>
      <c r="B31" s="164">
        <v>818030000</v>
      </c>
      <c r="D31" s="708">
        <v>2003</v>
      </c>
      <c r="E31" s="164">
        <v>3620142000</v>
      </c>
      <c r="F31" s="50"/>
    </row>
    <row r="32" spans="1:6">
      <c r="A32" s="434">
        <v>1963</v>
      </c>
      <c r="B32" s="164">
        <v>830855000</v>
      </c>
      <c r="D32" s="708">
        <v>2004</v>
      </c>
      <c r="E32" s="164">
        <v>3662942000</v>
      </c>
      <c r="F32" s="50"/>
    </row>
    <row r="33" spans="1:12">
      <c r="A33" s="434">
        <v>1964</v>
      </c>
      <c r="B33" s="164">
        <v>891936000</v>
      </c>
      <c r="D33" s="708">
        <v>2005</v>
      </c>
      <c r="E33" s="164">
        <v>3648431000</v>
      </c>
      <c r="F33" s="50"/>
    </row>
    <row r="34" spans="1:12">
      <c r="A34" s="434">
        <v>1965</v>
      </c>
      <c r="B34" s="164">
        <v>910319000</v>
      </c>
      <c r="D34" s="708">
        <v>2006</v>
      </c>
      <c r="E34" s="164">
        <v>3718303000</v>
      </c>
      <c r="F34" s="50"/>
    </row>
    <row r="35" spans="1:12">
      <c r="A35" s="434">
        <v>1966</v>
      </c>
      <c r="B35" s="164">
        <v>892028000</v>
      </c>
      <c r="D35" s="708">
        <v>2007</v>
      </c>
      <c r="E35" s="164">
        <v>3757780000</v>
      </c>
      <c r="F35" s="50"/>
    </row>
    <row r="36" spans="1:12">
      <c r="A36" s="434">
        <v>1967</v>
      </c>
      <c r="B36" s="164">
        <v>945015000</v>
      </c>
      <c r="D36" s="708">
        <v>2008</v>
      </c>
      <c r="E36" s="164">
        <v>3777913000</v>
      </c>
      <c r="F36" s="50"/>
    </row>
    <row r="37" spans="1:12">
      <c r="A37" s="434">
        <v>1968</v>
      </c>
      <c r="B37" s="164">
        <v>963062000</v>
      </c>
      <c r="D37" s="708">
        <v>2009</v>
      </c>
      <c r="E37" s="164">
        <v>3703841000</v>
      </c>
      <c r="F37" s="50"/>
    </row>
    <row r="38" spans="1:12">
      <c r="A38" s="434">
        <v>1969</v>
      </c>
      <c r="B38" s="164">
        <v>1007347737</v>
      </c>
      <c r="D38" s="708">
        <v>2010</v>
      </c>
      <c r="E38" s="164">
        <v>3662275000</v>
      </c>
      <c r="F38" s="50"/>
    </row>
    <row r="39" spans="1:12">
      <c r="A39" s="434">
        <v>1970</v>
      </c>
      <c r="B39" s="164">
        <v>1081507252</v>
      </c>
      <c r="D39" s="708">
        <v>2011</v>
      </c>
      <c r="E39" s="164">
        <v>3637111000</v>
      </c>
      <c r="F39" s="50"/>
    </row>
    <row r="40" spans="1:12">
      <c r="A40" s="434">
        <v>1971</v>
      </c>
      <c r="B40" s="164">
        <v>1107722039</v>
      </c>
      <c r="D40" s="708">
        <v>2012</v>
      </c>
      <c r="E40" s="164">
        <v>3675920000</v>
      </c>
      <c r="F40" s="50"/>
    </row>
    <row r="41" spans="1:12">
      <c r="A41" s="434">
        <v>1972</v>
      </c>
      <c r="B41" s="164">
        <v>1167863000</v>
      </c>
      <c r="D41" s="708">
        <v>2013</v>
      </c>
      <c r="E41" s="164">
        <v>3506542000</v>
      </c>
      <c r="F41" s="50"/>
      <c r="G41" s="50"/>
      <c r="H41" s="50"/>
      <c r="I41" s="50"/>
      <c r="J41" s="281"/>
      <c r="K41" s="50"/>
      <c r="L41" s="4"/>
    </row>
    <row r="42" spans="1:12">
      <c r="A42" s="434">
        <v>1973</v>
      </c>
      <c r="B42" s="164">
        <v>1202973000</v>
      </c>
      <c r="D42" s="708">
        <v>2014</v>
      </c>
      <c r="E42" s="164">
        <v>3704826000</v>
      </c>
      <c r="F42" s="50"/>
      <c r="G42" s="50"/>
      <c r="H42" s="50"/>
      <c r="I42" s="50"/>
      <c r="J42" s="281"/>
      <c r="K42" s="50"/>
      <c r="L42" s="4"/>
    </row>
    <row r="43" spans="1:12">
      <c r="A43" s="434">
        <v>1974</v>
      </c>
      <c r="B43" s="164">
        <v>1265990000</v>
      </c>
      <c r="D43" s="708">
        <v>2015</v>
      </c>
      <c r="E43" s="164">
        <v>3541836000</v>
      </c>
      <c r="F43" s="50"/>
      <c r="G43" s="50"/>
      <c r="H43" s="50"/>
      <c r="I43" s="50"/>
      <c r="J43" s="281"/>
      <c r="K43" s="50"/>
      <c r="L43" s="4"/>
    </row>
    <row r="44" spans="1:12">
      <c r="A44" s="434">
        <v>1975</v>
      </c>
      <c r="B44" s="164">
        <v>1308583000</v>
      </c>
      <c r="D44" s="708">
        <v>2016</v>
      </c>
      <c r="E44" s="164">
        <v>3640068000</v>
      </c>
    </row>
    <row r="45" spans="1:12" s="481" customFormat="1">
      <c r="A45" s="708">
        <v>1976</v>
      </c>
      <c r="B45" s="164">
        <v>1342430000</v>
      </c>
      <c r="D45" s="708">
        <v>2017</v>
      </c>
      <c r="E45" s="164">
        <v>3548451000</v>
      </c>
      <c r="F45"/>
    </row>
    <row r="46" spans="1:12" s="481" customFormat="1">
      <c r="A46" s="743"/>
      <c r="B46" s="164"/>
      <c r="D46" s="743">
        <v>2018</v>
      </c>
      <c r="E46" s="164">
        <v>3475682000</v>
      </c>
    </row>
    <row r="47" spans="1:12">
      <c r="A47"/>
      <c r="B47"/>
    </row>
    <row r="48" spans="1:12">
      <c r="A48" s="431" t="s">
        <v>1046</v>
      </c>
      <c r="B48" s="431"/>
      <c r="C48" s="431"/>
    </row>
    <row r="50" spans="1:1" ht="15">
      <c r="A50" s="96" t="s">
        <v>893</v>
      </c>
    </row>
    <row r="68" spans="1:2">
      <c r="A68" s="24"/>
      <c r="B68" s="24"/>
    </row>
    <row r="69" spans="1:2">
      <c r="B69" s="164"/>
    </row>
    <row r="70" spans="1:2">
      <c r="B70" s="164"/>
    </row>
    <row r="71" spans="1:2">
      <c r="B71" s="164"/>
    </row>
    <row r="72" spans="1:2">
      <c r="B72" s="164"/>
    </row>
    <row r="73" spans="1:2">
      <c r="B73" s="164"/>
    </row>
    <row r="74" spans="1:2">
      <c r="B74" s="164"/>
    </row>
    <row r="75" spans="1:2">
      <c r="B75" s="164"/>
    </row>
    <row r="76" spans="1:2">
      <c r="B76" s="164"/>
    </row>
    <row r="77" spans="1:2">
      <c r="B77" s="164"/>
    </row>
    <row r="78" spans="1:2">
      <c r="B78" s="164"/>
    </row>
    <row r="79" spans="1:2">
      <c r="B79" s="164"/>
    </row>
    <row r="80" spans="1:2">
      <c r="B80" s="164"/>
    </row>
    <row r="81" spans="2:2">
      <c r="B81" s="164"/>
    </row>
    <row r="82" spans="2:2">
      <c r="B82" s="164"/>
    </row>
    <row r="83" spans="2:2">
      <c r="B83" s="164"/>
    </row>
    <row r="84" spans="2:2">
      <c r="B84" s="164"/>
    </row>
    <row r="85" spans="2:2">
      <c r="B85" s="164"/>
    </row>
    <row r="86" spans="2:2">
      <c r="B86" s="164"/>
    </row>
    <row r="87" spans="2:2">
      <c r="B87" s="164"/>
    </row>
    <row r="88" spans="2:2">
      <c r="B88" s="164"/>
    </row>
    <row r="89" spans="2:2">
      <c r="B89" s="164"/>
    </row>
    <row r="90" spans="2:2">
      <c r="B90" s="164"/>
    </row>
    <row r="91" spans="2:2">
      <c r="B91" s="164"/>
    </row>
    <row r="92" spans="2:2">
      <c r="B92" s="164"/>
    </row>
    <row r="93" spans="2:2">
      <c r="B93" s="164"/>
    </row>
    <row r="94" spans="2:2">
      <c r="B94" s="164"/>
    </row>
    <row r="95" spans="2:2">
      <c r="B95" s="164"/>
    </row>
    <row r="96" spans="2:2">
      <c r="B96" s="164"/>
    </row>
    <row r="97" spans="2:2">
      <c r="B97" s="164"/>
    </row>
    <row r="98" spans="2:2">
      <c r="B98" s="164"/>
    </row>
    <row r="99" spans="2:2">
      <c r="B99" s="164"/>
    </row>
    <row r="100" spans="2:2">
      <c r="B100" s="164"/>
    </row>
    <row r="101" spans="2:2">
      <c r="B101" s="164"/>
    </row>
    <row r="102" spans="2:2">
      <c r="B102" s="164"/>
    </row>
    <row r="103" spans="2:2">
      <c r="B103" s="164"/>
    </row>
    <row r="104" spans="2:2">
      <c r="B104" s="164"/>
    </row>
    <row r="105" spans="2:2">
      <c r="B105" s="164"/>
    </row>
    <row r="106" spans="2:2">
      <c r="B106" s="164"/>
    </row>
    <row r="107" spans="2:2">
      <c r="B107" s="164"/>
    </row>
    <row r="108" spans="2:2">
      <c r="B108" s="164"/>
    </row>
    <row r="109" spans="2:2">
      <c r="B109" s="164"/>
    </row>
    <row r="110" spans="2:2">
      <c r="B110" s="164"/>
    </row>
    <row r="111" spans="2:2">
      <c r="B111" s="164"/>
    </row>
    <row r="112" spans="2:2">
      <c r="B112" s="164"/>
    </row>
    <row r="113" spans="2:2">
      <c r="B113" s="164"/>
    </row>
    <row r="114" spans="2:2">
      <c r="B114" s="164"/>
    </row>
    <row r="115" spans="2:2">
      <c r="B115" s="164"/>
    </row>
    <row r="116" spans="2:2">
      <c r="B116" s="164"/>
    </row>
    <row r="117" spans="2:2">
      <c r="B117" s="164"/>
    </row>
    <row r="118" spans="2:2">
      <c r="B118" s="164"/>
    </row>
    <row r="119" spans="2:2">
      <c r="B119" s="164"/>
    </row>
    <row r="120" spans="2:2">
      <c r="B120" s="164"/>
    </row>
    <row r="121" spans="2:2">
      <c r="B121" s="164"/>
    </row>
    <row r="122" spans="2:2">
      <c r="B122" s="164"/>
    </row>
    <row r="123" spans="2:2">
      <c r="B123" s="164"/>
    </row>
    <row r="124" spans="2:2">
      <c r="B124" s="164"/>
    </row>
    <row r="125" spans="2:2">
      <c r="B125" s="164"/>
    </row>
    <row r="126" spans="2:2">
      <c r="B126" s="164"/>
    </row>
    <row r="127" spans="2:2">
      <c r="B127" s="164"/>
    </row>
    <row r="128" spans="2:2">
      <c r="B128" s="164"/>
    </row>
    <row r="129" spans="2:2">
      <c r="B129" s="164"/>
    </row>
    <row r="130" spans="2:2">
      <c r="B130" s="164"/>
    </row>
    <row r="131" spans="2:2">
      <c r="B131" s="164"/>
    </row>
    <row r="132" spans="2:2">
      <c r="B132" s="164"/>
    </row>
    <row r="133" spans="2:2">
      <c r="B133" s="164"/>
    </row>
    <row r="134" spans="2:2">
      <c r="B134" s="164"/>
    </row>
    <row r="135" spans="2:2">
      <c r="B135" s="164"/>
    </row>
    <row r="136" spans="2:2">
      <c r="B136" s="164"/>
    </row>
    <row r="137" spans="2:2">
      <c r="B137" s="164"/>
    </row>
    <row r="138" spans="2:2">
      <c r="B138" s="164"/>
    </row>
    <row r="139" spans="2:2">
      <c r="B139" s="164"/>
    </row>
    <row r="140" spans="2:2">
      <c r="B140" s="164"/>
    </row>
    <row r="141" spans="2:2">
      <c r="B141" s="164"/>
    </row>
  </sheetData>
  <phoneticPr fontId="17" type="noConversion"/>
  <hyperlinks>
    <hyperlink ref="A50" location="'Table of Contents'!A1" display="Table of contents"/>
  </hyperlinks>
  <printOptions horizontalCentered="1"/>
  <pageMargins left="0.75" right="0.75" top="1" bottom="1" header="0.5" footer="0.5"/>
  <pageSetup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N360"/>
  <sheetViews>
    <sheetView workbookViewId="0"/>
  </sheetViews>
  <sheetFormatPr defaultRowHeight="12.75"/>
  <cols>
    <col min="1" max="1" width="13.28515625" bestFit="1" customWidth="1"/>
    <col min="2" max="2" width="10.42578125" customWidth="1"/>
    <col min="3" max="3" width="66.85546875" style="20" bestFit="1" customWidth="1"/>
    <col min="4" max="4" width="8.5703125" bestFit="1" customWidth="1"/>
    <col min="5" max="5" width="12.5703125" style="5" bestFit="1" customWidth="1"/>
    <col min="6" max="6" width="71" bestFit="1" customWidth="1"/>
    <col min="7" max="7" width="12.28515625" customWidth="1"/>
    <col min="8" max="8" width="11" customWidth="1"/>
    <col min="9" max="9" width="10" customWidth="1"/>
  </cols>
  <sheetData>
    <row r="1" spans="1:11" ht="25.5">
      <c r="A1" s="61" t="s">
        <v>186</v>
      </c>
      <c r="B1" s="62" t="s">
        <v>635</v>
      </c>
      <c r="C1" s="63" t="s">
        <v>372</v>
      </c>
      <c r="D1" s="62" t="s">
        <v>636</v>
      </c>
      <c r="E1" s="62" t="s">
        <v>379</v>
      </c>
    </row>
    <row r="3" spans="1:11">
      <c r="A3" s="64" t="s">
        <v>102</v>
      </c>
      <c r="B3" s="65">
        <v>13596</v>
      </c>
      <c r="C3" s="66" t="s">
        <v>260</v>
      </c>
      <c r="D3" s="64">
        <v>5</v>
      </c>
      <c r="E3" s="5" t="s">
        <v>381</v>
      </c>
    </row>
    <row r="4" spans="1:11">
      <c r="A4" s="64"/>
      <c r="B4" s="64"/>
      <c r="C4" s="66" t="s">
        <v>261</v>
      </c>
      <c r="D4" s="64"/>
    </row>
    <row r="5" spans="1:11">
      <c r="A5" s="64"/>
      <c r="B5" s="64"/>
      <c r="C5" s="66" t="s">
        <v>262</v>
      </c>
      <c r="D5" s="64"/>
    </row>
    <row r="6" spans="1:11">
      <c r="A6" s="64"/>
      <c r="B6" s="64"/>
      <c r="C6" s="66" t="s">
        <v>263</v>
      </c>
      <c r="D6" s="64"/>
    </row>
    <row r="7" spans="1:11">
      <c r="A7" s="64"/>
      <c r="B7" s="64"/>
      <c r="C7" s="66" t="s">
        <v>264</v>
      </c>
      <c r="D7" s="64"/>
    </row>
    <row r="8" spans="1:11">
      <c r="A8" s="64"/>
      <c r="B8" s="64"/>
      <c r="C8" s="466" t="s">
        <v>1528</v>
      </c>
      <c r="D8" s="64"/>
      <c r="E8" s="465"/>
    </row>
    <row r="10" spans="1:11" ht="14.25" customHeight="1">
      <c r="A10" s="64" t="s">
        <v>103</v>
      </c>
      <c r="B10" s="65">
        <v>25206</v>
      </c>
      <c r="C10" s="66" t="s">
        <v>267</v>
      </c>
      <c r="D10" s="61">
        <v>2</v>
      </c>
      <c r="E10" s="5" t="s">
        <v>380</v>
      </c>
      <c r="F10" s="464" t="s">
        <v>382</v>
      </c>
      <c r="G10" s="464"/>
      <c r="H10" s="464"/>
      <c r="I10" s="464"/>
      <c r="J10" s="464"/>
      <c r="K10" s="464"/>
    </row>
    <row r="11" spans="1:11">
      <c r="A11" s="64"/>
      <c r="B11" s="64"/>
      <c r="C11" s="66" t="s">
        <v>268</v>
      </c>
      <c r="D11" s="64"/>
      <c r="F11" s="104"/>
      <c r="G11" s="104"/>
      <c r="H11" s="104"/>
      <c r="I11" s="104"/>
      <c r="J11" s="104"/>
    </row>
    <row r="12" spans="1:11">
      <c r="A12" s="64"/>
      <c r="B12" s="64"/>
      <c r="C12" s="66" t="s">
        <v>664</v>
      </c>
      <c r="D12" s="64"/>
    </row>
    <row r="14" spans="1:11">
      <c r="A14" s="64" t="s">
        <v>104</v>
      </c>
      <c r="B14" s="65">
        <v>12221</v>
      </c>
      <c r="C14" s="66" t="s">
        <v>269</v>
      </c>
      <c r="D14" s="64">
        <v>3</v>
      </c>
      <c r="E14" s="5" t="s">
        <v>381</v>
      </c>
    </row>
    <row r="15" spans="1:11">
      <c r="A15" s="64"/>
      <c r="B15" s="64"/>
      <c r="C15" s="66" t="s">
        <v>270</v>
      </c>
      <c r="D15" s="64"/>
    </row>
    <row r="16" spans="1:11">
      <c r="A16" s="64"/>
      <c r="B16" s="64"/>
      <c r="C16" s="66" t="s">
        <v>273</v>
      </c>
      <c r="D16" s="64"/>
    </row>
    <row r="17" spans="1:5">
      <c r="A17" s="64"/>
      <c r="B17" s="64"/>
      <c r="C17" s="66" t="s">
        <v>274</v>
      </c>
      <c r="D17" s="64"/>
    </row>
    <row r="19" spans="1:5">
      <c r="A19" s="64" t="s">
        <v>105</v>
      </c>
      <c r="B19" s="65">
        <v>12290</v>
      </c>
      <c r="C19" s="66" t="s">
        <v>277</v>
      </c>
      <c r="D19" s="64">
        <v>8</v>
      </c>
      <c r="E19" s="5" t="s">
        <v>381</v>
      </c>
    </row>
    <row r="20" spans="1:5">
      <c r="A20" s="64"/>
      <c r="B20" s="64"/>
      <c r="C20" s="66" t="s">
        <v>275</v>
      </c>
      <c r="D20" s="64"/>
    </row>
    <row r="21" spans="1:5">
      <c r="A21" s="64"/>
      <c r="B21" s="64"/>
      <c r="C21" s="66" t="s">
        <v>276</v>
      </c>
      <c r="D21" s="64"/>
    </row>
    <row r="22" spans="1:5">
      <c r="A22" s="64"/>
      <c r="B22" s="64"/>
      <c r="C22" s="66" t="s">
        <v>282</v>
      </c>
      <c r="D22" s="64"/>
    </row>
    <row r="23" spans="1:5">
      <c r="A23" s="64"/>
      <c r="B23" s="64"/>
      <c r="C23" s="66" t="s">
        <v>278</v>
      </c>
      <c r="D23" s="64"/>
    </row>
    <row r="24" spans="1:5">
      <c r="A24" s="64"/>
      <c r="B24" s="64"/>
      <c r="C24" s="66" t="s">
        <v>281</v>
      </c>
      <c r="D24" s="64"/>
    </row>
    <row r="25" spans="1:5">
      <c r="A25" s="64"/>
      <c r="B25" s="64"/>
      <c r="C25" s="66" t="s">
        <v>280</v>
      </c>
      <c r="D25" s="64"/>
    </row>
    <row r="26" spans="1:5">
      <c r="A26" s="64"/>
      <c r="B26" s="64"/>
      <c r="C26" s="66" t="s">
        <v>279</v>
      </c>
      <c r="D26" s="64"/>
    </row>
    <row r="27" spans="1:5">
      <c r="A27" s="64"/>
      <c r="B27" s="64"/>
      <c r="C27" s="66" t="s">
        <v>561</v>
      </c>
      <c r="D27" s="64"/>
    </row>
    <row r="29" spans="1:5">
      <c r="A29" s="64" t="s">
        <v>106</v>
      </c>
      <c r="B29" s="65">
        <v>12151</v>
      </c>
      <c r="C29" s="66" t="s">
        <v>283</v>
      </c>
      <c r="D29" s="64">
        <v>2</v>
      </c>
      <c r="E29" s="5" t="s">
        <v>381</v>
      </c>
    </row>
    <row r="30" spans="1:5">
      <c r="A30" s="64"/>
      <c r="B30" s="64"/>
      <c r="C30" s="66" t="s">
        <v>284</v>
      </c>
      <c r="D30" s="64"/>
    </row>
    <row r="31" spans="1:5">
      <c r="A31" s="64"/>
      <c r="B31" s="64"/>
      <c r="C31" s="66" t="s">
        <v>285</v>
      </c>
      <c r="D31" s="64"/>
    </row>
    <row r="33" spans="1:5">
      <c r="A33" s="64" t="s">
        <v>107</v>
      </c>
      <c r="B33" s="65">
        <v>12151</v>
      </c>
      <c r="C33" s="66" t="s">
        <v>286</v>
      </c>
      <c r="D33" s="64">
        <v>2</v>
      </c>
      <c r="E33" s="5" t="s">
        <v>381</v>
      </c>
    </row>
    <row r="34" spans="1:5">
      <c r="A34" s="64"/>
      <c r="B34" s="64"/>
      <c r="C34" s="67" t="s">
        <v>287</v>
      </c>
      <c r="D34" s="64"/>
    </row>
    <row r="35" spans="1:5">
      <c r="A35" s="64"/>
      <c r="B35" s="64"/>
      <c r="C35" s="66" t="s">
        <v>288</v>
      </c>
      <c r="D35" s="64"/>
    </row>
    <row r="37" spans="1:5">
      <c r="A37" s="64" t="s">
        <v>108</v>
      </c>
      <c r="B37" s="65">
        <v>12164</v>
      </c>
      <c r="C37" s="66" t="s">
        <v>289</v>
      </c>
      <c r="D37" s="64">
        <v>6</v>
      </c>
      <c r="E37" s="5" t="s">
        <v>381</v>
      </c>
    </row>
    <row r="38" spans="1:5">
      <c r="A38" s="64"/>
      <c r="B38" s="64"/>
      <c r="C38" s="66" t="s">
        <v>290</v>
      </c>
      <c r="D38" s="64"/>
    </row>
    <row r="39" spans="1:5">
      <c r="A39" s="64"/>
      <c r="B39" s="64"/>
      <c r="C39" s="66" t="s">
        <v>291</v>
      </c>
      <c r="D39" s="64"/>
    </row>
    <row r="40" spans="1:5">
      <c r="A40" s="64"/>
      <c r="B40" s="64"/>
      <c r="C40" s="66" t="s">
        <v>280</v>
      </c>
      <c r="D40" s="64"/>
    </row>
    <row r="41" spans="1:5">
      <c r="A41" s="64"/>
      <c r="B41" s="64"/>
      <c r="C41" s="66" t="s">
        <v>292</v>
      </c>
      <c r="D41" s="64"/>
    </row>
    <row r="42" spans="1:5">
      <c r="A42" s="64"/>
      <c r="B42" s="64"/>
      <c r="C42" s="66" t="s">
        <v>293</v>
      </c>
      <c r="D42" s="64"/>
    </row>
    <row r="43" spans="1:5">
      <c r="A43" s="64"/>
      <c r="B43" s="64"/>
      <c r="C43" s="348" t="s">
        <v>1438</v>
      </c>
      <c r="D43" s="64"/>
      <c r="E43" s="346"/>
    </row>
    <row r="45" spans="1:5">
      <c r="A45" s="64" t="s">
        <v>109</v>
      </c>
      <c r="B45" s="65">
        <v>12151</v>
      </c>
      <c r="C45" s="66" t="s">
        <v>298</v>
      </c>
      <c r="D45" s="64">
        <v>4</v>
      </c>
      <c r="E45" s="5" t="s">
        <v>381</v>
      </c>
    </row>
    <row r="46" spans="1:5">
      <c r="A46" s="64"/>
      <c r="B46" s="64"/>
      <c r="C46" s="66" t="s">
        <v>294</v>
      </c>
      <c r="D46" s="64"/>
    </row>
    <row r="47" spans="1:5">
      <c r="A47" s="64"/>
      <c r="B47" s="64"/>
      <c r="C47" s="66" t="s">
        <v>296</v>
      </c>
      <c r="D47" s="64"/>
    </row>
    <row r="48" spans="1:5">
      <c r="A48" s="64"/>
      <c r="B48" s="64"/>
      <c r="C48" s="66" t="s">
        <v>295</v>
      </c>
      <c r="D48" s="64"/>
    </row>
    <row r="49" spans="1:5" s="481" customFormat="1">
      <c r="A49" s="64"/>
      <c r="B49" s="64"/>
      <c r="C49" s="709" t="s">
        <v>1791</v>
      </c>
      <c r="D49" s="64"/>
      <c r="E49" s="708"/>
    </row>
    <row r="51" spans="1:5">
      <c r="A51" s="64" t="s">
        <v>297</v>
      </c>
      <c r="B51" s="65">
        <v>12151</v>
      </c>
      <c r="C51" s="67" t="s">
        <v>304</v>
      </c>
      <c r="D51" s="64">
        <v>6</v>
      </c>
      <c r="E51" s="5" t="s">
        <v>381</v>
      </c>
    </row>
    <row r="52" spans="1:5">
      <c r="A52" s="64"/>
      <c r="B52" s="64"/>
      <c r="C52" s="66" t="s">
        <v>305</v>
      </c>
      <c r="D52" s="64"/>
    </row>
    <row r="53" spans="1:5">
      <c r="A53" s="64"/>
      <c r="B53" s="64"/>
      <c r="C53" s="66" t="s">
        <v>306</v>
      </c>
      <c r="D53" s="64"/>
    </row>
    <row r="54" spans="1:5">
      <c r="A54" s="64"/>
      <c r="B54" s="64"/>
      <c r="C54" s="66" t="s">
        <v>307</v>
      </c>
      <c r="D54" s="64"/>
    </row>
    <row r="55" spans="1:5">
      <c r="A55" s="64"/>
      <c r="B55" s="64"/>
      <c r="C55" s="66" t="s">
        <v>308</v>
      </c>
      <c r="D55" s="64"/>
    </row>
    <row r="56" spans="1:5">
      <c r="A56" s="64"/>
      <c r="B56" s="64"/>
      <c r="C56" s="66" t="s">
        <v>309</v>
      </c>
      <c r="D56" s="64"/>
    </row>
    <row r="57" spans="1:5">
      <c r="A57" s="64"/>
      <c r="B57" s="64"/>
      <c r="C57" s="66" t="s">
        <v>310</v>
      </c>
      <c r="D57" s="64"/>
    </row>
    <row r="59" spans="1:5">
      <c r="A59" s="64" t="s">
        <v>111</v>
      </c>
      <c r="B59" s="65">
        <v>12182</v>
      </c>
      <c r="C59" s="66" t="s">
        <v>311</v>
      </c>
      <c r="D59" s="64">
        <v>6</v>
      </c>
      <c r="E59" s="5" t="s">
        <v>381</v>
      </c>
    </row>
    <row r="60" spans="1:5">
      <c r="A60" s="64"/>
      <c r="B60" s="64"/>
      <c r="C60" s="66" t="s">
        <v>312</v>
      </c>
      <c r="D60" s="64"/>
    </row>
    <row r="61" spans="1:5">
      <c r="A61" s="64"/>
      <c r="B61" s="64"/>
      <c r="C61" s="66" t="s">
        <v>313</v>
      </c>
      <c r="D61" s="64"/>
    </row>
    <row r="62" spans="1:5">
      <c r="A62" s="64"/>
      <c r="B62" s="64"/>
      <c r="C62" s="66" t="s">
        <v>314</v>
      </c>
      <c r="D62" s="64"/>
    </row>
    <row r="63" spans="1:5">
      <c r="A63" s="64"/>
      <c r="B63" s="64"/>
      <c r="C63" s="66" t="s">
        <v>317</v>
      </c>
      <c r="D63" s="64"/>
    </row>
    <row r="64" spans="1:5">
      <c r="A64" s="64"/>
      <c r="B64" s="64"/>
      <c r="C64" s="66" t="s">
        <v>318</v>
      </c>
      <c r="D64" s="64"/>
    </row>
    <row r="65" spans="1:5">
      <c r="A65" s="64"/>
      <c r="B65" s="64"/>
      <c r="C65" s="66" t="s">
        <v>391</v>
      </c>
      <c r="D65" s="64"/>
    </row>
    <row r="66" spans="1:5">
      <c r="A66" s="64"/>
      <c r="B66" s="64"/>
      <c r="C66" s="66"/>
      <c r="D66" s="64"/>
    </row>
    <row r="68" spans="1:5">
      <c r="A68" s="64" t="s">
        <v>112</v>
      </c>
      <c r="B68" s="65">
        <v>12927</v>
      </c>
      <c r="C68" s="66" t="s">
        <v>319</v>
      </c>
      <c r="D68" s="64">
        <v>5</v>
      </c>
      <c r="E68" s="5" t="s">
        <v>381</v>
      </c>
    </row>
    <row r="69" spans="1:5">
      <c r="A69" s="64"/>
      <c r="B69" s="64"/>
      <c r="C69" s="66" t="s">
        <v>320</v>
      </c>
      <c r="D69" s="64"/>
    </row>
    <row r="70" spans="1:5">
      <c r="A70" s="64"/>
      <c r="B70" s="64"/>
      <c r="C70" s="66" t="s">
        <v>321</v>
      </c>
      <c r="D70" s="64"/>
    </row>
    <row r="71" spans="1:5">
      <c r="A71" s="64"/>
      <c r="B71" s="64"/>
      <c r="C71" s="66" t="s">
        <v>322</v>
      </c>
      <c r="D71" s="64"/>
    </row>
    <row r="72" spans="1:5" ht="25.5">
      <c r="A72" s="64"/>
      <c r="B72" s="64"/>
      <c r="C72" s="474" t="s">
        <v>1529</v>
      </c>
      <c r="D72" s="64"/>
    </row>
    <row r="73" spans="1:5">
      <c r="A73" s="64"/>
      <c r="B73" s="64"/>
      <c r="C73" s="466"/>
      <c r="D73" s="64"/>
      <c r="E73" s="465"/>
    </row>
    <row r="74" spans="1:5">
      <c r="A74" s="64" t="s">
        <v>113</v>
      </c>
      <c r="B74" s="65">
        <v>21783</v>
      </c>
      <c r="C74" s="66" t="s">
        <v>329</v>
      </c>
      <c r="D74" s="64">
        <v>6</v>
      </c>
      <c r="E74" s="293" t="s">
        <v>381</v>
      </c>
    </row>
    <row r="75" spans="1:5">
      <c r="A75" s="64"/>
      <c r="B75" s="64"/>
      <c r="C75" s="66" t="s">
        <v>330</v>
      </c>
      <c r="D75" s="64"/>
      <c r="E75" s="293"/>
    </row>
    <row r="76" spans="1:5">
      <c r="A76" s="64"/>
      <c r="B76" s="64"/>
      <c r="C76" s="66" t="s">
        <v>331</v>
      </c>
      <c r="D76" s="20"/>
      <c r="E76" s="24"/>
    </row>
    <row r="77" spans="1:5">
      <c r="A77" s="64"/>
      <c r="B77" s="64"/>
      <c r="C77" s="66" t="s">
        <v>874</v>
      </c>
      <c r="D77" s="20"/>
      <c r="E77" s="20"/>
    </row>
    <row r="78" spans="1:5">
      <c r="A78" s="64"/>
      <c r="B78" s="64"/>
      <c r="C78" s="66" t="s">
        <v>332</v>
      </c>
      <c r="D78" s="20"/>
      <c r="E78" s="20"/>
    </row>
    <row r="79" spans="1:5">
      <c r="A79" s="64"/>
      <c r="B79" s="64"/>
      <c r="C79" s="66" t="s">
        <v>875</v>
      </c>
      <c r="D79" s="20"/>
      <c r="E79" s="20"/>
    </row>
    <row r="80" spans="1:5">
      <c r="A80" s="64"/>
      <c r="B80" s="64"/>
      <c r="C80" s="66" t="s">
        <v>659</v>
      </c>
      <c r="D80" s="20"/>
      <c r="E80" s="20"/>
    </row>
    <row r="82" spans="1:6">
      <c r="A82" s="64" t="s">
        <v>114</v>
      </c>
      <c r="B82" s="65">
        <v>12226</v>
      </c>
      <c r="C82" s="66" t="s">
        <v>334</v>
      </c>
      <c r="D82" s="64">
        <v>3</v>
      </c>
      <c r="E82" s="5" t="s">
        <v>381</v>
      </c>
    </row>
    <row r="83" spans="1:6">
      <c r="A83" s="64"/>
      <c r="B83" s="64"/>
      <c r="C83" s="66" t="s">
        <v>336</v>
      </c>
      <c r="D83" s="64"/>
    </row>
    <row r="84" spans="1:6">
      <c r="A84" s="64"/>
      <c r="B84" s="64"/>
      <c r="C84" s="66" t="s">
        <v>337</v>
      </c>
      <c r="D84" s="64"/>
    </row>
    <row r="85" spans="1:6" ht="25.5">
      <c r="A85" s="64"/>
      <c r="B85" s="64"/>
      <c r="C85" s="474" t="s">
        <v>1530</v>
      </c>
      <c r="D85" s="64"/>
    </row>
    <row r="87" spans="1:6">
      <c r="A87" s="64" t="s">
        <v>115</v>
      </c>
      <c r="B87" s="65">
        <v>12151</v>
      </c>
      <c r="C87" s="66" t="s">
        <v>338</v>
      </c>
      <c r="D87" s="64">
        <v>5</v>
      </c>
      <c r="E87" s="24" t="s">
        <v>380</v>
      </c>
      <c r="F87" s="20" t="s">
        <v>1403</v>
      </c>
    </row>
    <row r="88" spans="1:6">
      <c r="A88" s="64"/>
      <c r="B88" s="64"/>
      <c r="C88" s="66" t="s">
        <v>339</v>
      </c>
      <c r="D88" s="64"/>
    </row>
    <row r="89" spans="1:6">
      <c r="A89" s="64"/>
      <c r="B89" s="64"/>
      <c r="C89" s="66" t="s">
        <v>340</v>
      </c>
      <c r="D89" s="64"/>
    </row>
    <row r="90" spans="1:6">
      <c r="A90" s="64"/>
      <c r="B90" s="64"/>
      <c r="C90" s="66" t="s">
        <v>342</v>
      </c>
      <c r="D90" s="64"/>
    </row>
    <row r="91" spans="1:6">
      <c r="A91" s="64"/>
      <c r="B91" s="64"/>
      <c r="C91" s="66" t="s">
        <v>1347</v>
      </c>
      <c r="D91" s="64"/>
    </row>
    <row r="92" spans="1:6">
      <c r="A92" s="64"/>
      <c r="B92" s="64"/>
      <c r="C92" s="66" t="s">
        <v>1402</v>
      </c>
      <c r="D92" s="64"/>
    </row>
    <row r="94" spans="1:6">
      <c r="A94" s="64" t="s">
        <v>116</v>
      </c>
      <c r="B94" s="65">
        <v>12151</v>
      </c>
      <c r="C94" s="66" t="s">
        <v>343</v>
      </c>
      <c r="D94" s="64">
        <v>5</v>
      </c>
      <c r="E94" s="5" t="s">
        <v>381</v>
      </c>
    </row>
    <row r="95" spans="1:6">
      <c r="A95" s="64"/>
      <c r="B95" s="64"/>
      <c r="C95" s="66" t="s">
        <v>344</v>
      </c>
      <c r="D95" s="64"/>
    </row>
    <row r="96" spans="1:6">
      <c r="A96" s="64"/>
      <c r="B96" s="64"/>
      <c r="C96" s="66" t="s">
        <v>347</v>
      </c>
      <c r="D96" s="64"/>
    </row>
    <row r="97" spans="1:11">
      <c r="A97" s="64"/>
      <c r="B97" s="64"/>
      <c r="C97" s="66" t="s">
        <v>345</v>
      </c>
      <c r="D97" s="64"/>
    </row>
    <row r="98" spans="1:11">
      <c r="A98" s="64"/>
      <c r="B98" s="64"/>
      <c r="C98" s="66" t="s">
        <v>346</v>
      </c>
      <c r="D98" s="64"/>
    </row>
    <row r="99" spans="1:11">
      <c r="A99" s="64"/>
      <c r="B99" s="64"/>
      <c r="C99" s="66" t="s">
        <v>348</v>
      </c>
      <c r="D99" s="64"/>
    </row>
    <row r="101" spans="1:11">
      <c r="A101" s="64" t="s">
        <v>117</v>
      </c>
      <c r="B101" s="65">
        <v>12159</v>
      </c>
      <c r="C101" s="66" t="s">
        <v>349</v>
      </c>
      <c r="D101" s="64">
        <v>4</v>
      </c>
      <c r="E101" s="5" t="s">
        <v>380</v>
      </c>
      <c r="F101" s="823" t="s">
        <v>383</v>
      </c>
      <c r="G101" s="823"/>
      <c r="H101" s="823"/>
      <c r="I101" s="823"/>
      <c r="J101" s="823"/>
      <c r="K101" s="823"/>
    </row>
    <row r="102" spans="1:11">
      <c r="A102" s="64"/>
      <c r="B102" s="64"/>
      <c r="C102" s="66" t="s">
        <v>350</v>
      </c>
      <c r="D102" s="64"/>
    </row>
    <row r="103" spans="1:11">
      <c r="A103" s="64"/>
      <c r="B103" s="64"/>
      <c r="C103" s="66" t="s">
        <v>351</v>
      </c>
      <c r="D103" s="64"/>
    </row>
    <row r="104" spans="1:11">
      <c r="A104" s="64"/>
      <c r="B104" s="64"/>
      <c r="C104" s="66" t="s">
        <v>352</v>
      </c>
      <c r="D104" s="64"/>
    </row>
    <row r="105" spans="1:11">
      <c r="A105" s="64"/>
      <c r="B105" s="64"/>
      <c r="C105" s="66" t="s">
        <v>353</v>
      </c>
      <c r="D105" s="64"/>
    </row>
    <row r="107" spans="1:11">
      <c r="A107" s="64" t="s">
        <v>118</v>
      </c>
      <c r="B107" s="65">
        <v>13636</v>
      </c>
      <c r="C107" s="66" t="s">
        <v>354</v>
      </c>
      <c r="D107" s="64">
        <v>7</v>
      </c>
      <c r="E107" s="5" t="s">
        <v>381</v>
      </c>
    </row>
    <row r="108" spans="1:11">
      <c r="A108" s="64"/>
      <c r="B108" s="64"/>
      <c r="C108" s="66" t="s">
        <v>359</v>
      </c>
      <c r="D108" s="64"/>
    </row>
    <row r="109" spans="1:11">
      <c r="A109" s="64"/>
      <c r="B109" s="64"/>
      <c r="C109" s="66" t="s">
        <v>360</v>
      </c>
      <c r="D109" s="64"/>
    </row>
    <row r="110" spans="1:11">
      <c r="A110" s="64"/>
      <c r="B110" s="64"/>
      <c r="C110" s="66" t="s">
        <v>361</v>
      </c>
      <c r="D110" s="64"/>
    </row>
    <row r="111" spans="1:11">
      <c r="A111" s="64"/>
      <c r="B111" s="64"/>
      <c r="C111" s="66" t="s">
        <v>355</v>
      </c>
      <c r="D111" s="64"/>
    </row>
    <row r="112" spans="1:11">
      <c r="A112" s="64"/>
      <c r="B112" s="64"/>
      <c r="C112" s="66" t="s">
        <v>356</v>
      </c>
      <c r="D112" s="64"/>
    </row>
    <row r="113" spans="1:11">
      <c r="A113" s="64"/>
      <c r="B113" s="64"/>
      <c r="C113" s="66" t="s">
        <v>357</v>
      </c>
      <c r="D113" s="64"/>
    </row>
    <row r="114" spans="1:11">
      <c r="A114" s="64"/>
      <c r="B114" s="64"/>
      <c r="C114" s="66" t="s">
        <v>358</v>
      </c>
      <c r="D114" s="64"/>
    </row>
    <row r="116" spans="1:11">
      <c r="A116" s="64" t="s">
        <v>119</v>
      </c>
      <c r="B116" s="65">
        <v>12151</v>
      </c>
      <c r="C116" s="66" t="s">
        <v>362</v>
      </c>
      <c r="D116" s="64">
        <v>2</v>
      </c>
      <c r="E116" s="5" t="s">
        <v>380</v>
      </c>
      <c r="F116" s="824" t="s">
        <v>386</v>
      </c>
      <c r="G116" s="824"/>
      <c r="H116" s="824"/>
      <c r="I116" s="824"/>
      <c r="J116" s="824"/>
      <c r="K116" s="824"/>
    </row>
    <row r="117" spans="1:11">
      <c r="A117" s="64"/>
      <c r="B117" s="64"/>
      <c r="C117" s="66" t="s">
        <v>363</v>
      </c>
      <c r="D117" s="64"/>
    </row>
    <row r="118" spans="1:11">
      <c r="A118" s="64"/>
      <c r="B118" s="64"/>
      <c r="C118" s="66" t="s">
        <v>364</v>
      </c>
      <c r="D118" s="64"/>
    </row>
    <row r="119" spans="1:11">
      <c r="A119" s="64"/>
      <c r="B119" s="64"/>
      <c r="C119" s="66" t="s">
        <v>5</v>
      </c>
      <c r="D119" s="64"/>
    </row>
    <row r="120" spans="1:11">
      <c r="A120" s="64"/>
      <c r="B120" s="64"/>
      <c r="C120" s="466" t="s">
        <v>1531</v>
      </c>
      <c r="D120" s="64"/>
    </row>
    <row r="121" spans="1:11" s="481" customFormat="1">
      <c r="A121" s="64"/>
      <c r="B121" s="64"/>
      <c r="C121" s="690" t="s">
        <v>1752</v>
      </c>
      <c r="D121" s="64"/>
      <c r="E121" s="688"/>
    </row>
    <row r="123" spans="1:11">
      <c r="A123" s="64" t="s">
        <v>197</v>
      </c>
      <c r="B123" s="65">
        <v>12157</v>
      </c>
      <c r="C123" s="66" t="s">
        <v>365</v>
      </c>
      <c r="D123" s="64">
        <v>2</v>
      </c>
      <c r="E123" s="5" t="s">
        <v>381</v>
      </c>
    </row>
    <row r="124" spans="1:11">
      <c r="A124" s="64"/>
      <c r="B124" s="64"/>
      <c r="C124" s="66" t="s">
        <v>366</v>
      </c>
      <c r="D124" s="64"/>
    </row>
    <row r="125" spans="1:11">
      <c r="A125" s="64"/>
      <c r="B125" s="64"/>
      <c r="C125" s="66" t="s">
        <v>367</v>
      </c>
      <c r="D125" s="64"/>
    </row>
    <row r="127" spans="1:11">
      <c r="A127" s="64" t="s">
        <v>120</v>
      </c>
      <c r="B127" s="65">
        <v>12235</v>
      </c>
      <c r="C127" s="67" t="s">
        <v>368</v>
      </c>
      <c r="D127" s="64">
        <v>4</v>
      </c>
      <c r="E127" s="5" t="s">
        <v>381</v>
      </c>
    </row>
    <row r="128" spans="1:11">
      <c r="A128" s="64"/>
      <c r="B128" s="64"/>
      <c r="C128" s="66" t="s">
        <v>369</v>
      </c>
      <c r="D128" s="64"/>
    </row>
    <row r="129" spans="1:11">
      <c r="A129" s="64"/>
      <c r="B129" s="64"/>
      <c r="C129" s="66" t="s">
        <v>370</v>
      </c>
      <c r="D129" s="64"/>
    </row>
    <row r="130" spans="1:11">
      <c r="A130" s="64"/>
      <c r="B130" s="64"/>
      <c r="C130" s="66" t="s">
        <v>371</v>
      </c>
      <c r="D130" s="64"/>
    </row>
    <row r="131" spans="1:11">
      <c r="A131" s="64"/>
      <c r="B131" s="64"/>
      <c r="C131" s="66" t="s">
        <v>373</v>
      </c>
      <c r="D131" s="64"/>
    </row>
    <row r="133" spans="1:11">
      <c r="A133" s="64" t="s">
        <v>121</v>
      </c>
      <c r="B133" s="65">
        <v>12151</v>
      </c>
      <c r="C133" s="66" t="s">
        <v>375</v>
      </c>
      <c r="D133" s="64">
        <v>2</v>
      </c>
      <c r="E133" s="5" t="s">
        <v>381</v>
      </c>
    </row>
    <row r="134" spans="1:11">
      <c r="A134" s="64"/>
      <c r="B134" s="64"/>
      <c r="C134" s="66" t="s">
        <v>376</v>
      </c>
      <c r="D134" s="64"/>
    </row>
    <row r="135" spans="1:11">
      <c r="A135" s="64"/>
      <c r="B135" s="64"/>
      <c r="C135" s="66" t="s">
        <v>377</v>
      </c>
      <c r="D135" s="64"/>
    </row>
    <row r="136" spans="1:11">
      <c r="A136" s="64"/>
      <c r="B136" s="64"/>
      <c r="C136" s="66" t="s">
        <v>1405</v>
      </c>
      <c r="D136" s="64"/>
    </row>
    <row r="138" spans="1:11">
      <c r="A138" s="64" t="s">
        <v>122</v>
      </c>
      <c r="B138" s="65">
        <v>12151</v>
      </c>
      <c r="C138" s="66" t="s">
        <v>374</v>
      </c>
      <c r="D138" s="64">
        <v>4</v>
      </c>
      <c r="E138" s="5" t="s">
        <v>381</v>
      </c>
    </row>
    <row r="139" spans="1:11">
      <c r="A139" s="64"/>
      <c r="B139" s="64"/>
      <c r="C139" s="66" t="s">
        <v>378</v>
      </c>
      <c r="D139" s="64"/>
    </row>
    <row r="140" spans="1:11">
      <c r="A140" s="64"/>
      <c r="B140" s="64"/>
      <c r="C140" s="66" t="s">
        <v>394</v>
      </c>
      <c r="D140" s="64"/>
    </row>
    <row r="141" spans="1:11">
      <c r="A141" s="64"/>
      <c r="B141" s="64"/>
      <c r="C141" s="66" t="s">
        <v>395</v>
      </c>
      <c r="D141" s="64"/>
    </row>
    <row r="142" spans="1:11">
      <c r="A142" s="64"/>
      <c r="B142" s="64"/>
      <c r="C142" s="66" t="s">
        <v>396</v>
      </c>
      <c r="D142" s="64"/>
    </row>
    <row r="144" spans="1:11">
      <c r="A144" s="64" t="s">
        <v>123</v>
      </c>
      <c r="B144" s="65">
        <v>12171</v>
      </c>
      <c r="C144" s="66" t="s">
        <v>397</v>
      </c>
      <c r="D144" s="64">
        <v>3</v>
      </c>
      <c r="E144" s="5" t="s">
        <v>380</v>
      </c>
      <c r="F144" s="824" t="s">
        <v>387</v>
      </c>
      <c r="G144" s="824"/>
      <c r="H144" s="824"/>
      <c r="I144" s="824"/>
      <c r="J144" s="824"/>
      <c r="K144" s="824"/>
    </row>
    <row r="145" spans="1:11">
      <c r="A145" s="64"/>
      <c r="B145" s="64"/>
      <c r="C145" s="66" t="s">
        <v>398</v>
      </c>
      <c r="D145" s="64"/>
    </row>
    <row r="146" spans="1:11">
      <c r="A146" s="64"/>
      <c r="B146" s="64"/>
      <c r="C146" s="66" t="s">
        <v>399</v>
      </c>
      <c r="D146" s="64"/>
    </row>
    <row r="147" spans="1:11">
      <c r="A147" s="64"/>
      <c r="B147" s="64"/>
      <c r="C147" s="66" t="s">
        <v>562</v>
      </c>
      <c r="D147" s="64"/>
    </row>
    <row r="149" spans="1:11">
      <c r="A149" s="64" t="s">
        <v>124</v>
      </c>
      <c r="B149" s="65">
        <v>12151</v>
      </c>
      <c r="C149" s="66" t="s">
        <v>400</v>
      </c>
      <c r="D149" s="64">
        <v>8</v>
      </c>
      <c r="E149" s="5" t="s">
        <v>380</v>
      </c>
      <c r="F149" s="824" t="s">
        <v>388</v>
      </c>
      <c r="G149" s="824"/>
      <c r="H149" s="824"/>
      <c r="I149" s="824"/>
      <c r="J149" s="824"/>
      <c r="K149" s="824"/>
    </row>
    <row r="150" spans="1:11">
      <c r="A150" s="64"/>
      <c r="B150" s="65"/>
      <c r="C150" s="66" t="s">
        <v>402</v>
      </c>
      <c r="D150" s="64"/>
    </row>
    <row r="151" spans="1:11">
      <c r="A151" s="64"/>
      <c r="B151" s="64"/>
      <c r="C151" s="66" t="s">
        <v>406</v>
      </c>
      <c r="D151" s="64"/>
    </row>
    <row r="152" spans="1:11">
      <c r="A152" s="64"/>
      <c r="B152" s="64"/>
      <c r="C152" s="66" t="s">
        <v>408</v>
      </c>
      <c r="D152" s="64"/>
    </row>
    <row r="153" spans="1:11">
      <c r="A153" s="64"/>
      <c r="B153" s="64"/>
      <c r="C153" s="66" t="s">
        <v>421</v>
      </c>
      <c r="D153" s="64"/>
    </row>
    <row r="154" spans="1:11">
      <c r="A154" s="64"/>
      <c r="B154" s="64"/>
      <c r="C154" s="66" t="s">
        <v>401</v>
      </c>
      <c r="D154" s="64"/>
    </row>
    <row r="155" spans="1:11">
      <c r="A155" s="64"/>
      <c r="B155" s="64"/>
      <c r="C155" s="66" t="s">
        <v>403</v>
      </c>
      <c r="D155" s="64"/>
    </row>
    <row r="156" spans="1:11">
      <c r="A156" s="64"/>
      <c r="B156" s="64"/>
      <c r="C156" s="66" t="s">
        <v>407</v>
      </c>
      <c r="D156" s="64"/>
    </row>
    <row r="157" spans="1:11">
      <c r="A157" s="64"/>
      <c r="B157" s="64"/>
      <c r="C157" s="66" t="s">
        <v>420</v>
      </c>
      <c r="D157" s="64"/>
    </row>
    <row r="158" spans="1:11">
      <c r="A158" s="64"/>
      <c r="B158" s="64"/>
      <c r="C158" s="66" t="s">
        <v>819</v>
      </c>
      <c r="D158" s="64"/>
    </row>
    <row r="159" spans="1:11">
      <c r="C159" s="66" t="s">
        <v>820</v>
      </c>
    </row>
    <row r="160" spans="1:11">
      <c r="C160" s="66"/>
    </row>
    <row r="161" spans="1:11">
      <c r="A161" s="64" t="s">
        <v>125</v>
      </c>
      <c r="B161" s="65">
        <v>12476</v>
      </c>
      <c r="C161" s="66" t="s">
        <v>422</v>
      </c>
      <c r="D161" s="64">
        <v>3</v>
      </c>
      <c r="E161" s="5" t="s">
        <v>381</v>
      </c>
    </row>
    <row r="162" spans="1:11">
      <c r="A162" s="64"/>
      <c r="B162" s="64"/>
      <c r="C162" s="66" t="s">
        <v>423</v>
      </c>
      <c r="D162" s="64"/>
    </row>
    <row r="163" spans="1:11">
      <c r="A163" s="64"/>
      <c r="B163" s="64"/>
      <c r="C163" s="66" t="s">
        <v>424</v>
      </c>
      <c r="D163" s="64"/>
    </row>
    <row r="164" spans="1:11">
      <c r="A164" s="64"/>
      <c r="B164" s="64"/>
      <c r="C164" s="66" t="s">
        <v>821</v>
      </c>
      <c r="D164" s="64"/>
    </row>
    <row r="166" spans="1:11">
      <c r="A166" s="64" t="s">
        <v>126</v>
      </c>
      <c r="B166" s="65">
        <v>12151</v>
      </c>
      <c r="C166" s="66" t="s">
        <v>425</v>
      </c>
      <c r="D166" s="64">
        <v>3</v>
      </c>
      <c r="E166" s="5" t="s">
        <v>381</v>
      </c>
    </row>
    <row r="167" spans="1:11">
      <c r="A167" s="64"/>
      <c r="B167" s="64"/>
      <c r="C167" s="66" t="s">
        <v>426</v>
      </c>
      <c r="D167" s="64"/>
    </row>
    <row r="168" spans="1:11">
      <c r="A168" s="64"/>
      <c r="B168" s="64"/>
      <c r="C168" s="66" t="s">
        <v>429</v>
      </c>
      <c r="D168" s="64"/>
    </row>
    <row r="169" spans="1:11">
      <c r="A169" s="64"/>
      <c r="B169" s="64"/>
      <c r="C169" s="66" t="s">
        <v>428</v>
      </c>
      <c r="D169" s="64"/>
    </row>
    <row r="170" spans="1:11">
      <c r="A170" s="64"/>
      <c r="B170" s="64"/>
      <c r="C170" s="66" t="s">
        <v>430</v>
      </c>
      <c r="D170" s="64"/>
    </row>
    <row r="172" spans="1:11">
      <c r="A172" s="64" t="s">
        <v>127</v>
      </c>
      <c r="B172" s="65">
        <v>12151</v>
      </c>
      <c r="C172" s="66" t="s">
        <v>374</v>
      </c>
      <c r="D172" s="64">
        <v>6</v>
      </c>
      <c r="E172" s="5" t="s">
        <v>380</v>
      </c>
      <c r="F172" s="824" t="s">
        <v>389</v>
      </c>
      <c r="G172" s="824"/>
      <c r="H172" s="824"/>
      <c r="I172" s="824"/>
      <c r="J172" s="824"/>
      <c r="K172" s="824"/>
    </row>
    <row r="173" spans="1:11">
      <c r="A173" s="64"/>
      <c r="B173" s="64"/>
      <c r="C173" s="66" t="s">
        <v>431</v>
      </c>
      <c r="D173" s="64"/>
    </row>
    <row r="174" spans="1:11">
      <c r="A174" s="64"/>
      <c r="B174" s="64"/>
      <c r="C174" s="66" t="s">
        <v>432</v>
      </c>
      <c r="D174" s="64"/>
    </row>
    <row r="175" spans="1:11">
      <c r="A175" s="64"/>
      <c r="B175" s="64"/>
      <c r="C175" s="66" t="s">
        <v>433</v>
      </c>
      <c r="D175" s="64"/>
    </row>
    <row r="176" spans="1:11">
      <c r="A176" s="64"/>
      <c r="B176" s="64"/>
      <c r="C176" s="66" t="s">
        <v>434</v>
      </c>
      <c r="D176" s="64"/>
    </row>
    <row r="177" spans="1:5">
      <c r="A177" s="64"/>
      <c r="B177" s="64"/>
      <c r="C177" s="66" t="s">
        <v>435</v>
      </c>
      <c r="D177" s="64"/>
    </row>
    <row r="178" spans="1:5">
      <c r="A178" s="64"/>
      <c r="B178" s="64"/>
      <c r="C178" s="66" t="s">
        <v>822</v>
      </c>
      <c r="D178" s="64"/>
    </row>
    <row r="180" spans="1:5">
      <c r="A180" s="64" t="s">
        <v>128</v>
      </c>
      <c r="B180" s="65">
        <v>12182</v>
      </c>
      <c r="C180" s="67" t="s">
        <v>436</v>
      </c>
      <c r="D180" s="64">
        <v>10</v>
      </c>
      <c r="E180" s="5" t="s">
        <v>381</v>
      </c>
    </row>
    <row r="181" spans="1:5">
      <c r="A181" s="64"/>
      <c r="B181" s="64"/>
      <c r="C181" s="66" t="s">
        <v>437</v>
      </c>
      <c r="D181" s="64"/>
    </row>
    <row r="182" spans="1:5">
      <c r="A182" s="64"/>
      <c r="B182" s="64"/>
      <c r="C182" s="66" t="s">
        <v>438</v>
      </c>
      <c r="D182" s="64"/>
    </row>
    <row r="183" spans="1:5">
      <c r="A183" s="64"/>
      <c r="B183" s="64"/>
      <c r="C183" s="66" t="s">
        <v>439</v>
      </c>
      <c r="D183" s="64"/>
    </row>
    <row r="184" spans="1:5">
      <c r="A184" s="64"/>
      <c r="B184" s="64"/>
      <c r="C184" s="66" t="s">
        <v>440</v>
      </c>
      <c r="D184" s="64"/>
    </row>
    <row r="185" spans="1:5">
      <c r="A185" s="64"/>
      <c r="B185" s="64"/>
      <c r="C185" s="66" t="s">
        <v>441</v>
      </c>
      <c r="D185" s="64"/>
    </row>
    <row r="186" spans="1:5">
      <c r="A186" s="64"/>
      <c r="B186" s="64"/>
      <c r="C186" s="66" t="s">
        <v>477</v>
      </c>
      <c r="D186" s="64"/>
    </row>
    <row r="187" spans="1:5">
      <c r="A187" s="64"/>
      <c r="B187" s="64"/>
      <c r="C187" s="66" t="s">
        <v>478</v>
      </c>
      <c r="D187" s="64"/>
    </row>
    <row r="188" spans="1:5">
      <c r="A188" s="64"/>
      <c r="B188" s="64"/>
      <c r="C188" s="66" t="s">
        <v>479</v>
      </c>
      <c r="D188" s="64"/>
    </row>
    <row r="189" spans="1:5">
      <c r="A189" s="64"/>
      <c r="B189" s="64"/>
      <c r="C189" s="66" t="s">
        <v>483</v>
      </c>
      <c r="D189" s="64"/>
    </row>
    <row r="190" spans="1:5">
      <c r="A190" s="64"/>
      <c r="B190" s="64"/>
      <c r="C190" s="66" t="s">
        <v>665</v>
      </c>
      <c r="D190" s="64"/>
    </row>
    <row r="192" spans="1:5">
      <c r="A192" s="64" t="s">
        <v>129</v>
      </c>
      <c r="B192" s="65">
        <v>12151</v>
      </c>
      <c r="C192" s="66" t="s">
        <v>484</v>
      </c>
      <c r="D192" s="64">
        <v>4</v>
      </c>
      <c r="E192" s="5" t="s">
        <v>381</v>
      </c>
    </row>
    <row r="193" spans="1:5">
      <c r="A193" s="64"/>
      <c r="B193" s="64"/>
      <c r="C193" s="66" t="s">
        <v>485</v>
      </c>
      <c r="D193" s="64"/>
    </row>
    <row r="194" spans="1:5">
      <c r="A194" s="64"/>
      <c r="B194" s="64"/>
      <c r="C194" s="66" t="s">
        <v>486</v>
      </c>
      <c r="D194" s="64"/>
    </row>
    <row r="195" spans="1:5">
      <c r="A195" s="64"/>
      <c r="B195" s="64"/>
      <c r="C195" s="66" t="s">
        <v>487</v>
      </c>
      <c r="D195" s="64"/>
    </row>
    <row r="196" spans="1:5">
      <c r="A196" s="64"/>
      <c r="B196" s="64"/>
      <c r="C196" s="66" t="s">
        <v>637</v>
      </c>
      <c r="D196" s="64"/>
    </row>
    <row r="198" spans="1:5">
      <c r="A198" s="64" t="s">
        <v>130</v>
      </c>
      <c r="B198" s="65">
        <v>12176</v>
      </c>
      <c r="C198" s="66" t="s">
        <v>488</v>
      </c>
      <c r="D198" s="64">
        <v>6</v>
      </c>
      <c r="E198" s="5" t="s">
        <v>381</v>
      </c>
    </row>
    <row r="199" spans="1:5">
      <c r="A199" s="64"/>
      <c r="B199" s="64"/>
      <c r="C199" s="66" t="s">
        <v>489</v>
      </c>
      <c r="D199" s="64"/>
    </row>
    <row r="200" spans="1:5">
      <c r="A200" s="64"/>
      <c r="B200" s="64"/>
      <c r="C200" s="66" t="s">
        <v>490</v>
      </c>
      <c r="D200" s="64"/>
    </row>
    <row r="201" spans="1:5">
      <c r="A201" s="64"/>
      <c r="B201" s="64"/>
      <c r="C201" s="66" t="s">
        <v>491</v>
      </c>
      <c r="D201" s="64"/>
    </row>
    <row r="202" spans="1:5">
      <c r="A202" s="64"/>
      <c r="B202" s="64"/>
      <c r="C202" s="66" t="s">
        <v>492</v>
      </c>
      <c r="D202" s="64"/>
    </row>
    <row r="203" spans="1:5">
      <c r="A203" s="64"/>
      <c r="B203" s="64"/>
      <c r="C203" s="66" t="s">
        <v>494</v>
      </c>
      <c r="D203" s="64"/>
    </row>
    <row r="204" spans="1:5">
      <c r="A204" s="64"/>
      <c r="B204" s="64"/>
      <c r="C204" s="66" t="s">
        <v>823</v>
      </c>
      <c r="D204" s="64"/>
    </row>
    <row r="206" spans="1:5">
      <c r="A206" s="64" t="s">
        <v>131</v>
      </c>
      <c r="B206" s="65">
        <v>12151</v>
      </c>
      <c r="C206" s="66" t="s">
        <v>496</v>
      </c>
      <c r="D206" s="64">
        <v>3</v>
      </c>
      <c r="E206" s="5" t="s">
        <v>381</v>
      </c>
    </row>
    <row r="207" spans="1:5">
      <c r="A207" s="64"/>
      <c r="B207" s="64"/>
      <c r="C207" s="66" t="s">
        <v>497</v>
      </c>
      <c r="D207" s="64"/>
    </row>
    <row r="208" spans="1:5">
      <c r="A208" s="64"/>
      <c r="B208" s="64"/>
      <c r="C208" s="66" t="s">
        <v>498</v>
      </c>
      <c r="D208" s="64"/>
    </row>
    <row r="209" spans="1:11">
      <c r="A209" s="64"/>
      <c r="B209" s="64"/>
      <c r="C209" s="66" t="s">
        <v>499</v>
      </c>
      <c r="D209" s="64"/>
    </row>
    <row r="211" spans="1:11">
      <c r="A211" s="64" t="s">
        <v>152</v>
      </c>
      <c r="B211" s="65">
        <v>12214</v>
      </c>
      <c r="C211" s="66" t="s">
        <v>500</v>
      </c>
      <c r="D211" s="64">
        <v>9</v>
      </c>
      <c r="E211" s="5" t="s">
        <v>380</v>
      </c>
      <c r="F211" s="824" t="s">
        <v>390</v>
      </c>
      <c r="G211" s="824"/>
      <c r="H211" s="824"/>
      <c r="I211" s="824"/>
      <c r="J211" s="824"/>
      <c r="K211" s="824"/>
    </row>
    <row r="212" spans="1:11">
      <c r="A212" s="64"/>
      <c r="B212" s="64"/>
      <c r="C212" s="66" t="s">
        <v>495</v>
      </c>
      <c r="D212" s="64"/>
    </row>
    <row r="213" spans="1:11">
      <c r="A213" s="64"/>
      <c r="B213" s="64"/>
      <c r="C213" s="66" t="s">
        <v>501</v>
      </c>
      <c r="D213" s="64"/>
    </row>
    <row r="214" spans="1:11">
      <c r="A214" s="64"/>
      <c r="B214" s="64"/>
      <c r="C214" s="66" t="s">
        <v>502</v>
      </c>
      <c r="D214" s="64"/>
    </row>
    <row r="215" spans="1:11">
      <c r="A215" s="64"/>
      <c r="B215" s="64"/>
      <c r="C215" s="66" t="s">
        <v>503</v>
      </c>
      <c r="D215" s="64"/>
    </row>
    <row r="216" spans="1:11">
      <c r="A216" s="64"/>
      <c r="B216" s="64"/>
      <c r="C216" s="66" t="s">
        <v>504</v>
      </c>
      <c r="D216" s="64"/>
    </row>
    <row r="217" spans="1:11">
      <c r="A217" s="64"/>
      <c r="B217" s="64"/>
      <c r="C217" s="66" t="s">
        <v>506</v>
      </c>
      <c r="D217" s="64"/>
    </row>
    <row r="218" spans="1:11">
      <c r="A218" s="64"/>
      <c r="B218" s="64"/>
      <c r="C218" s="66" t="s">
        <v>507</v>
      </c>
      <c r="D218" s="64"/>
    </row>
    <row r="219" spans="1:11">
      <c r="A219" s="64"/>
      <c r="B219" s="64"/>
      <c r="C219" s="66" t="s">
        <v>508</v>
      </c>
      <c r="D219" s="64"/>
    </row>
    <row r="220" spans="1:11">
      <c r="A220" s="64"/>
      <c r="B220" s="64"/>
      <c r="C220" s="66" t="s">
        <v>509</v>
      </c>
      <c r="D220" s="64"/>
    </row>
    <row r="222" spans="1:11">
      <c r="A222" s="64" t="s">
        <v>132</v>
      </c>
      <c r="B222" s="65">
        <v>12151</v>
      </c>
      <c r="C222" s="66" t="s">
        <v>510</v>
      </c>
      <c r="D222" s="64">
        <v>10</v>
      </c>
      <c r="E222" s="5" t="s">
        <v>380</v>
      </c>
      <c r="F222" s="824" t="s">
        <v>1471</v>
      </c>
      <c r="G222" s="824"/>
      <c r="H222" s="824"/>
      <c r="I222" s="824"/>
      <c r="J222" s="824"/>
      <c r="K222" s="824"/>
    </row>
    <row r="223" spans="1:11">
      <c r="A223" s="64"/>
      <c r="B223" s="64"/>
      <c r="C223" s="66" t="s">
        <v>512</v>
      </c>
      <c r="D223" s="64"/>
      <c r="F223" s="78" t="s">
        <v>1478</v>
      </c>
    </row>
    <row r="224" spans="1:11">
      <c r="A224" s="64"/>
      <c r="B224" s="64"/>
      <c r="C224" s="66" t="s">
        <v>1451</v>
      </c>
      <c r="D224" s="64"/>
    </row>
    <row r="225" spans="1:6">
      <c r="A225" s="64"/>
      <c r="B225" s="64"/>
      <c r="C225" s="66" t="s">
        <v>511</v>
      </c>
      <c r="D225" s="64"/>
    </row>
    <row r="226" spans="1:6">
      <c r="A226" s="64"/>
      <c r="B226" s="64"/>
      <c r="C226" s="66" t="s">
        <v>516</v>
      </c>
      <c r="D226" s="64"/>
    </row>
    <row r="227" spans="1:6">
      <c r="A227" s="64"/>
      <c r="B227" s="64"/>
      <c r="C227" s="66" t="s">
        <v>517</v>
      </c>
      <c r="D227" s="64"/>
    </row>
    <row r="228" spans="1:6">
      <c r="A228" s="64"/>
      <c r="B228" s="64"/>
      <c r="C228" s="66" t="s">
        <v>661</v>
      </c>
      <c r="D228" s="64"/>
    </row>
    <row r="229" spans="1:6">
      <c r="A229" s="64"/>
      <c r="B229" s="64"/>
      <c r="C229" s="66" t="s">
        <v>660</v>
      </c>
      <c r="D229" s="64"/>
    </row>
    <row r="230" spans="1:6">
      <c r="A230" s="64"/>
      <c r="B230" s="64"/>
      <c r="C230" s="66" t="s">
        <v>803</v>
      </c>
      <c r="D230" s="64"/>
    </row>
    <row r="231" spans="1:6">
      <c r="A231" s="64"/>
      <c r="B231" s="64"/>
      <c r="C231" s="66" t="s">
        <v>827</v>
      </c>
      <c r="D231" s="64"/>
    </row>
    <row r="232" spans="1:6">
      <c r="A232" s="64"/>
      <c r="B232" s="64"/>
      <c r="C232" s="66" t="s">
        <v>1348</v>
      </c>
      <c r="D232" s="64"/>
      <c r="F232" t="s">
        <v>662</v>
      </c>
    </row>
    <row r="234" spans="1:6">
      <c r="A234" s="64" t="s">
        <v>133</v>
      </c>
      <c r="B234" s="65">
        <v>12172</v>
      </c>
      <c r="C234" s="66" t="s">
        <v>518</v>
      </c>
      <c r="D234" s="64">
        <v>8</v>
      </c>
      <c r="E234" s="5" t="s">
        <v>381</v>
      </c>
    </row>
    <row r="235" spans="1:6">
      <c r="A235" s="64"/>
      <c r="B235" s="64"/>
      <c r="C235" s="66" t="s">
        <v>519</v>
      </c>
      <c r="D235" s="64"/>
    </row>
    <row r="236" spans="1:6">
      <c r="A236" s="64"/>
      <c r="B236" s="64"/>
      <c r="C236" s="66" t="s">
        <v>520</v>
      </c>
      <c r="D236" s="64"/>
    </row>
    <row r="237" spans="1:6">
      <c r="A237" s="64"/>
      <c r="B237" s="64"/>
      <c r="C237" s="66" t="s">
        <v>521</v>
      </c>
      <c r="D237" s="64"/>
    </row>
    <row r="238" spans="1:6">
      <c r="A238" s="64"/>
      <c r="B238" s="64"/>
      <c r="C238" s="66" t="s">
        <v>522</v>
      </c>
      <c r="D238" s="64"/>
    </row>
    <row r="239" spans="1:6">
      <c r="A239" s="64"/>
      <c r="B239" s="64"/>
      <c r="C239" s="66" t="s">
        <v>824</v>
      </c>
      <c r="D239" s="64"/>
    </row>
    <row r="240" spans="1:6">
      <c r="A240" s="64"/>
      <c r="B240" s="64"/>
      <c r="C240" s="93" t="s">
        <v>1342</v>
      </c>
      <c r="D240" s="64"/>
    </row>
    <row r="241" spans="1:12">
      <c r="A241" s="64"/>
      <c r="B241" s="64"/>
      <c r="C241" s="93" t="s">
        <v>1399</v>
      </c>
      <c r="D241" s="64"/>
      <c r="F241">
        <v>0.61709999999999998</v>
      </c>
      <c r="G241">
        <f>F241*31</f>
        <v>19.130099999999999</v>
      </c>
    </row>
    <row r="243" spans="1:12">
      <c r="A243" s="64" t="s">
        <v>134</v>
      </c>
      <c r="B243" s="65">
        <v>12236</v>
      </c>
      <c r="C243" s="66" t="s">
        <v>523</v>
      </c>
      <c r="D243" s="64">
        <v>4</v>
      </c>
      <c r="E243" s="5" t="s">
        <v>381</v>
      </c>
    </row>
    <row r="244" spans="1:12">
      <c r="A244" s="64"/>
      <c r="B244" s="64"/>
      <c r="C244" s="66" t="s">
        <v>524</v>
      </c>
      <c r="D244" s="64"/>
    </row>
    <row r="245" spans="1:12">
      <c r="A245" s="64"/>
      <c r="B245" s="64"/>
      <c r="C245" s="66" t="s">
        <v>525</v>
      </c>
      <c r="D245" s="64"/>
    </row>
    <row r="246" spans="1:12">
      <c r="A246" s="64"/>
      <c r="B246" s="64"/>
      <c r="C246" s="66" t="s">
        <v>526</v>
      </c>
      <c r="D246" s="64"/>
    </row>
    <row r="247" spans="1:12">
      <c r="A247" s="64"/>
      <c r="B247" s="64"/>
      <c r="C247" s="66" t="s">
        <v>527</v>
      </c>
      <c r="D247" s="64"/>
    </row>
    <row r="249" spans="1:12">
      <c r="A249" s="64" t="s">
        <v>136</v>
      </c>
      <c r="B249" s="65">
        <v>12151</v>
      </c>
      <c r="C249" s="66" t="s">
        <v>400</v>
      </c>
      <c r="D249" s="64">
        <v>7</v>
      </c>
      <c r="E249" s="5" t="s">
        <v>380</v>
      </c>
      <c r="F249" s="66" t="s">
        <v>1447</v>
      </c>
      <c r="G249" s="66"/>
      <c r="H249" s="66"/>
      <c r="I249" s="66"/>
      <c r="J249" s="66"/>
      <c r="K249" s="66"/>
      <c r="L249" s="3"/>
    </row>
    <row r="250" spans="1:12">
      <c r="A250" s="64"/>
      <c r="B250" s="64"/>
      <c r="C250" s="66" t="s">
        <v>528</v>
      </c>
      <c r="D250" s="64"/>
    </row>
    <row r="251" spans="1:12">
      <c r="A251" s="64"/>
      <c r="B251" s="64"/>
      <c r="C251" s="66" t="s">
        <v>529</v>
      </c>
      <c r="D251" s="64"/>
    </row>
    <row r="252" spans="1:12">
      <c r="A252" s="64"/>
      <c r="B252" s="64"/>
      <c r="C252" s="66" t="s">
        <v>532</v>
      </c>
      <c r="D252" s="64"/>
    </row>
    <row r="253" spans="1:12">
      <c r="A253" s="64"/>
      <c r="B253" s="64"/>
      <c r="C253" s="66" t="s">
        <v>533</v>
      </c>
      <c r="D253" s="64"/>
    </row>
    <row r="254" spans="1:12">
      <c r="A254" s="64"/>
      <c r="B254" s="64"/>
      <c r="C254" s="66" t="s">
        <v>530</v>
      </c>
      <c r="D254" s="64"/>
    </row>
    <row r="255" spans="1:12">
      <c r="A255" s="64"/>
      <c r="B255" s="64"/>
      <c r="C255" s="66" t="s">
        <v>531</v>
      </c>
      <c r="D255" s="64"/>
    </row>
    <row r="256" spans="1:12">
      <c r="A256" s="64"/>
      <c r="B256" s="64"/>
      <c r="C256" s="66" t="s">
        <v>534</v>
      </c>
      <c r="D256" s="64"/>
    </row>
    <row r="257" spans="1:5">
      <c r="A257" s="64"/>
      <c r="B257" s="64"/>
      <c r="C257" s="66" t="s">
        <v>535</v>
      </c>
      <c r="D257" s="64"/>
    </row>
    <row r="258" spans="1:5">
      <c r="A258" s="64"/>
      <c r="B258" s="64"/>
      <c r="C258" s="66" t="s">
        <v>826</v>
      </c>
      <c r="D258" s="64"/>
    </row>
    <row r="260" spans="1:5">
      <c r="A260" s="64" t="s">
        <v>137</v>
      </c>
      <c r="B260" s="65">
        <v>12250</v>
      </c>
      <c r="C260" s="66" t="s">
        <v>536</v>
      </c>
      <c r="D260" s="64">
        <v>4</v>
      </c>
      <c r="E260" s="5" t="s">
        <v>381</v>
      </c>
    </row>
    <row r="261" spans="1:5">
      <c r="A261" s="64"/>
      <c r="B261" s="64"/>
      <c r="C261" s="66" t="s">
        <v>537</v>
      </c>
      <c r="D261" s="64"/>
    </row>
    <row r="262" spans="1:5">
      <c r="A262" s="64"/>
      <c r="B262" s="64"/>
      <c r="C262" s="66" t="s">
        <v>538</v>
      </c>
      <c r="D262" s="64"/>
    </row>
    <row r="263" spans="1:5">
      <c r="A263" s="64"/>
      <c r="B263" s="64"/>
      <c r="C263" s="66" t="s">
        <v>539</v>
      </c>
      <c r="D263" s="64"/>
    </row>
    <row r="264" spans="1:5">
      <c r="A264" s="64"/>
      <c r="B264" s="64"/>
      <c r="C264" s="66" t="s">
        <v>540</v>
      </c>
      <c r="D264" s="64"/>
    </row>
    <row r="265" spans="1:5">
      <c r="A265" s="64"/>
      <c r="B265" s="64"/>
      <c r="C265" s="66" t="s">
        <v>541</v>
      </c>
      <c r="D265" s="64"/>
    </row>
    <row r="267" spans="1:5">
      <c r="A267" s="64" t="s">
        <v>138</v>
      </c>
      <c r="B267" s="65">
        <v>12151</v>
      </c>
      <c r="C267" s="66" t="s">
        <v>542</v>
      </c>
      <c r="D267" s="64">
        <v>4</v>
      </c>
      <c r="E267" s="5" t="s">
        <v>381</v>
      </c>
    </row>
    <row r="268" spans="1:5">
      <c r="A268" s="64"/>
      <c r="B268" s="64"/>
      <c r="C268" s="66" t="s">
        <v>543</v>
      </c>
      <c r="D268" s="64"/>
    </row>
    <row r="269" spans="1:5">
      <c r="A269" s="64"/>
      <c r="B269" s="64"/>
      <c r="C269" s="66" t="s">
        <v>544</v>
      </c>
      <c r="D269" s="64"/>
    </row>
    <row r="270" spans="1:5">
      <c r="A270" s="64"/>
      <c r="B270" s="64"/>
      <c r="C270" s="66" t="s">
        <v>545</v>
      </c>
      <c r="D270" s="64"/>
    </row>
    <row r="271" spans="1:5">
      <c r="A271" s="64"/>
      <c r="B271" s="64"/>
      <c r="C271" s="66" t="s">
        <v>546</v>
      </c>
      <c r="D271" s="64"/>
    </row>
    <row r="273" spans="1:14">
      <c r="A273" s="64" t="s">
        <v>139</v>
      </c>
      <c r="B273" s="65">
        <v>12179</v>
      </c>
      <c r="C273" s="66" t="s">
        <v>547</v>
      </c>
      <c r="D273" s="64">
        <v>2</v>
      </c>
      <c r="E273" s="5" t="s">
        <v>380</v>
      </c>
      <c r="F273" s="811" t="s">
        <v>1448</v>
      </c>
      <c r="G273" s="805"/>
      <c r="H273" s="805"/>
      <c r="I273" s="805"/>
      <c r="J273" s="805"/>
      <c r="K273" s="805"/>
      <c r="L273" s="805"/>
      <c r="M273" s="805"/>
      <c r="N273" s="805"/>
    </row>
    <row r="274" spans="1:14">
      <c r="A274" s="64"/>
      <c r="B274" s="64"/>
      <c r="C274" s="66" t="s">
        <v>550</v>
      </c>
      <c r="D274" s="64"/>
    </row>
    <row r="275" spans="1:14">
      <c r="A275" s="64"/>
      <c r="B275" s="64"/>
      <c r="C275" s="66" t="s">
        <v>551</v>
      </c>
      <c r="D275" s="64"/>
    </row>
    <row r="277" spans="1:14">
      <c r="A277" s="64" t="s">
        <v>140</v>
      </c>
      <c r="B277" s="65">
        <v>12151</v>
      </c>
      <c r="C277" s="66" t="s">
        <v>374</v>
      </c>
      <c r="D277" s="64">
        <v>4</v>
      </c>
      <c r="E277" s="5" t="s">
        <v>380</v>
      </c>
      <c r="F277" s="811" t="s">
        <v>1449</v>
      </c>
      <c r="G277" s="805"/>
      <c r="H277" s="805"/>
      <c r="I277" s="805"/>
      <c r="J277" s="805"/>
      <c r="K277" s="805"/>
      <c r="L277" s="805"/>
    </row>
    <row r="278" spans="1:14">
      <c r="A278" s="64"/>
      <c r="B278" s="64"/>
      <c r="C278" s="66" t="s">
        <v>552</v>
      </c>
      <c r="D278" s="64"/>
    </row>
    <row r="279" spans="1:14">
      <c r="A279" s="64"/>
      <c r="B279" s="64"/>
      <c r="C279" s="66" t="s">
        <v>553</v>
      </c>
      <c r="D279" s="64"/>
    </row>
    <row r="280" spans="1:14">
      <c r="A280" s="64"/>
      <c r="B280" s="64"/>
      <c r="C280" s="66" t="s">
        <v>554</v>
      </c>
      <c r="D280" s="64"/>
    </row>
    <row r="281" spans="1:14">
      <c r="A281" s="64"/>
      <c r="B281" s="64"/>
      <c r="C281" s="66" t="s">
        <v>555</v>
      </c>
      <c r="D281" s="64"/>
    </row>
    <row r="282" spans="1:14">
      <c r="A282" s="64"/>
      <c r="B282" s="64"/>
      <c r="C282" s="471" t="s">
        <v>1532</v>
      </c>
      <c r="D282" s="64"/>
      <c r="E282" s="469"/>
    </row>
    <row r="283" spans="1:14">
      <c r="A283" s="64"/>
      <c r="B283" s="64"/>
      <c r="C283" s="471" t="s">
        <v>1533</v>
      </c>
      <c r="D283" s="64"/>
      <c r="E283" s="469"/>
    </row>
    <row r="285" spans="1:14">
      <c r="A285" s="64" t="s">
        <v>141</v>
      </c>
      <c r="B285" s="65">
        <v>12158</v>
      </c>
      <c r="C285" s="66" t="s">
        <v>556</v>
      </c>
      <c r="D285" s="64">
        <v>4</v>
      </c>
      <c r="E285" s="5" t="s">
        <v>381</v>
      </c>
    </row>
    <row r="286" spans="1:14">
      <c r="A286" s="64"/>
      <c r="B286" s="64"/>
      <c r="C286" s="66" t="s">
        <v>557</v>
      </c>
      <c r="D286" s="64"/>
    </row>
    <row r="287" spans="1:14">
      <c r="A287" s="64"/>
      <c r="B287" s="64"/>
      <c r="C287" s="66" t="s">
        <v>558</v>
      </c>
      <c r="D287" s="64"/>
    </row>
    <row r="288" spans="1:14">
      <c r="A288" s="64"/>
      <c r="B288" s="64"/>
      <c r="C288" s="66" t="s">
        <v>559</v>
      </c>
      <c r="D288" s="64"/>
    </row>
    <row r="289" spans="1:5">
      <c r="A289" s="64"/>
      <c r="B289" s="64"/>
      <c r="C289" s="66" t="s">
        <v>1534</v>
      </c>
      <c r="D289" s="64"/>
    </row>
    <row r="291" spans="1:5">
      <c r="A291" s="64" t="s">
        <v>135</v>
      </c>
      <c r="B291" s="65">
        <v>12271</v>
      </c>
      <c r="C291" s="66" t="s">
        <v>560</v>
      </c>
      <c r="D291" s="64">
        <v>6</v>
      </c>
      <c r="E291" s="5" t="s">
        <v>381</v>
      </c>
    </row>
    <row r="292" spans="1:5">
      <c r="A292" s="64"/>
      <c r="B292" s="64"/>
      <c r="C292" s="66" t="s">
        <v>563</v>
      </c>
      <c r="D292" s="64"/>
    </row>
    <row r="293" spans="1:5">
      <c r="A293" s="64"/>
      <c r="B293" s="64"/>
      <c r="C293" s="66" t="s">
        <v>564</v>
      </c>
      <c r="D293" s="64"/>
    </row>
    <row r="294" spans="1:5">
      <c r="A294" s="64"/>
      <c r="B294" s="64"/>
      <c r="C294" s="66" t="s">
        <v>565</v>
      </c>
      <c r="D294" s="64"/>
    </row>
    <row r="295" spans="1:5">
      <c r="A295" s="64"/>
      <c r="B295" s="64"/>
      <c r="C295" s="66" t="s">
        <v>567</v>
      </c>
      <c r="D295" s="64"/>
    </row>
    <row r="296" spans="1:5">
      <c r="A296" s="64"/>
      <c r="B296" s="64"/>
      <c r="C296" s="66" t="s">
        <v>568</v>
      </c>
      <c r="D296" s="64"/>
    </row>
    <row r="297" spans="1:5">
      <c r="A297" s="64"/>
      <c r="B297" s="64"/>
      <c r="C297" s="66" t="s">
        <v>569</v>
      </c>
      <c r="D297" s="64"/>
    </row>
    <row r="299" spans="1:5">
      <c r="A299" s="64" t="s">
        <v>142</v>
      </c>
      <c r="B299" s="65">
        <v>12175</v>
      </c>
      <c r="C299" s="66" t="s">
        <v>570</v>
      </c>
      <c r="D299" s="64">
        <v>5</v>
      </c>
      <c r="E299" s="5" t="s">
        <v>381</v>
      </c>
    </row>
    <row r="300" spans="1:5">
      <c r="A300" s="64"/>
      <c r="B300" s="64"/>
      <c r="C300" s="66" t="s">
        <v>571</v>
      </c>
      <c r="D300" s="64"/>
    </row>
    <row r="301" spans="1:5">
      <c r="A301" s="64"/>
      <c r="B301" s="64"/>
      <c r="C301" s="66" t="s">
        <v>572</v>
      </c>
      <c r="D301" s="64"/>
    </row>
    <row r="302" spans="1:5">
      <c r="A302" s="64"/>
      <c r="B302" s="64"/>
      <c r="C302" s="66" t="s">
        <v>573</v>
      </c>
      <c r="D302" s="64"/>
    </row>
    <row r="303" spans="1:5">
      <c r="A303" s="64"/>
      <c r="B303" s="64"/>
      <c r="C303" s="66" t="s">
        <v>574</v>
      </c>
      <c r="D303" s="64"/>
    </row>
    <row r="304" spans="1:5">
      <c r="A304" s="64"/>
      <c r="B304" s="64"/>
      <c r="C304" s="66" t="s">
        <v>638</v>
      </c>
      <c r="D304" s="64"/>
    </row>
    <row r="306" spans="1:11">
      <c r="A306" s="64" t="s">
        <v>143</v>
      </c>
      <c r="B306" s="65">
        <v>12312</v>
      </c>
      <c r="C306" s="66" t="s">
        <v>575</v>
      </c>
      <c r="D306" s="64">
        <v>7</v>
      </c>
      <c r="E306" s="5" t="s">
        <v>380</v>
      </c>
      <c r="F306" s="805" t="s">
        <v>1472</v>
      </c>
      <c r="G306" s="805"/>
      <c r="H306" s="805"/>
      <c r="I306" s="805"/>
      <c r="J306" s="805"/>
      <c r="K306" s="805"/>
    </row>
    <row r="307" spans="1:11">
      <c r="A307" s="64"/>
      <c r="B307" s="64"/>
      <c r="C307" s="66" t="s">
        <v>576</v>
      </c>
      <c r="D307" s="64"/>
    </row>
    <row r="308" spans="1:11">
      <c r="A308" s="64"/>
      <c r="B308" s="64"/>
      <c r="C308" s="66" t="s">
        <v>577</v>
      </c>
      <c r="D308" s="64"/>
    </row>
    <row r="309" spans="1:11">
      <c r="A309" s="64"/>
      <c r="B309" s="64"/>
      <c r="C309" s="66" t="s">
        <v>579</v>
      </c>
      <c r="D309" s="64"/>
    </row>
    <row r="310" spans="1:11">
      <c r="A310" s="64"/>
      <c r="B310" s="64"/>
      <c r="C310" s="66" t="s">
        <v>580</v>
      </c>
      <c r="D310" s="64"/>
    </row>
    <row r="311" spans="1:11">
      <c r="A311" s="64"/>
      <c r="B311" s="64"/>
      <c r="C311" s="66" t="s">
        <v>581</v>
      </c>
      <c r="D311" s="64"/>
    </row>
    <row r="312" spans="1:11">
      <c r="A312" s="64"/>
      <c r="B312" s="64"/>
      <c r="C312" s="66" t="s">
        <v>582</v>
      </c>
      <c r="D312" s="64"/>
    </row>
    <row r="313" spans="1:11">
      <c r="A313" s="64"/>
      <c r="B313" s="64"/>
      <c r="C313" s="66" t="s">
        <v>578</v>
      </c>
      <c r="D313" s="64"/>
    </row>
    <row r="314" spans="1:11">
      <c r="A314" s="64"/>
      <c r="B314" s="64"/>
      <c r="C314" s="66" t="s">
        <v>634</v>
      </c>
      <c r="D314" s="64"/>
    </row>
    <row r="316" spans="1:11">
      <c r="A316" s="64" t="s">
        <v>144</v>
      </c>
      <c r="B316" s="65">
        <v>12420</v>
      </c>
      <c r="C316" s="66" t="s">
        <v>583</v>
      </c>
      <c r="D316" s="64">
        <v>4</v>
      </c>
      <c r="E316" s="5" t="s">
        <v>381</v>
      </c>
    </row>
    <row r="317" spans="1:11">
      <c r="A317" s="64"/>
      <c r="B317" s="64"/>
      <c r="C317" s="66" t="s">
        <v>585</v>
      </c>
      <c r="D317" s="64"/>
    </row>
    <row r="318" spans="1:11">
      <c r="A318" s="64"/>
      <c r="B318" s="64"/>
      <c r="C318" s="66" t="s">
        <v>586</v>
      </c>
      <c r="D318" s="64"/>
    </row>
    <row r="319" spans="1:11">
      <c r="A319" s="64"/>
      <c r="B319" s="64"/>
      <c r="C319" s="66" t="s">
        <v>587</v>
      </c>
      <c r="D319" s="64"/>
    </row>
    <row r="320" spans="1:11">
      <c r="A320" s="64"/>
      <c r="B320" s="64"/>
      <c r="C320" s="66" t="s">
        <v>588</v>
      </c>
      <c r="D320" s="64"/>
    </row>
    <row r="321" spans="1:5">
      <c r="A321" s="64"/>
      <c r="B321" s="64"/>
      <c r="C321" s="66" t="s">
        <v>327</v>
      </c>
      <c r="D321" s="64"/>
    </row>
    <row r="323" spans="1:5">
      <c r="A323" s="64" t="s">
        <v>145</v>
      </c>
      <c r="B323" s="65">
        <v>12151</v>
      </c>
      <c r="C323" s="66" t="s">
        <v>589</v>
      </c>
      <c r="D323" s="64">
        <v>6</v>
      </c>
      <c r="E323" s="5" t="s">
        <v>381</v>
      </c>
    </row>
    <row r="324" spans="1:5">
      <c r="A324" s="64"/>
      <c r="B324" s="64"/>
      <c r="C324" s="66" t="s">
        <v>590</v>
      </c>
      <c r="D324" s="64"/>
    </row>
    <row r="325" spans="1:5">
      <c r="A325" s="64"/>
      <c r="B325" s="64"/>
      <c r="C325" s="66" t="s">
        <v>591</v>
      </c>
      <c r="D325" s="64"/>
    </row>
    <row r="326" spans="1:5">
      <c r="A326" s="64"/>
      <c r="B326" s="64"/>
      <c r="C326" s="66" t="s">
        <v>592</v>
      </c>
      <c r="D326" s="64"/>
    </row>
    <row r="327" spans="1:5">
      <c r="A327" s="64"/>
      <c r="B327" s="64"/>
      <c r="C327" s="66" t="s">
        <v>593</v>
      </c>
      <c r="D327" s="64"/>
    </row>
    <row r="328" spans="1:5">
      <c r="A328" s="64"/>
      <c r="B328" s="64"/>
      <c r="C328" s="66" t="s">
        <v>594</v>
      </c>
      <c r="D328" s="64"/>
    </row>
    <row r="329" spans="1:5">
      <c r="A329" s="64"/>
      <c r="B329" s="64"/>
      <c r="C329" s="66" t="s">
        <v>323</v>
      </c>
      <c r="D329" s="64"/>
    </row>
    <row r="330" spans="1:5">
      <c r="A330" s="64"/>
      <c r="B330" s="64"/>
      <c r="C330" s="66" t="s">
        <v>324</v>
      </c>
      <c r="D330" s="64"/>
    </row>
    <row r="332" spans="1:5">
      <c r="A332" s="64" t="s">
        <v>147</v>
      </c>
      <c r="B332" s="65">
        <v>12300</v>
      </c>
      <c r="C332" s="66" t="s">
        <v>596</v>
      </c>
      <c r="D332" s="64">
        <v>5</v>
      </c>
      <c r="E332" s="5" t="s">
        <v>381</v>
      </c>
    </row>
    <row r="333" spans="1:5">
      <c r="A333" s="64"/>
      <c r="B333" s="64"/>
      <c r="C333" s="66" t="s">
        <v>597</v>
      </c>
      <c r="D333" s="64"/>
    </row>
    <row r="334" spans="1:5">
      <c r="A334" s="64"/>
      <c r="B334" s="64"/>
      <c r="C334" s="66" t="s">
        <v>617</v>
      </c>
      <c r="D334" s="64"/>
    </row>
    <row r="335" spans="1:5">
      <c r="A335" s="64"/>
      <c r="B335" s="64"/>
      <c r="C335" s="66" t="s">
        <v>618</v>
      </c>
      <c r="D335" s="64"/>
    </row>
    <row r="336" spans="1:5">
      <c r="A336" s="64"/>
      <c r="B336" s="64"/>
      <c r="C336" s="66" t="s">
        <v>595</v>
      </c>
      <c r="D336" s="64"/>
    </row>
    <row r="337" spans="1:11">
      <c r="A337" s="64"/>
      <c r="B337" s="64"/>
      <c r="C337" s="66" t="s">
        <v>619</v>
      </c>
      <c r="D337" s="64"/>
    </row>
    <row r="339" spans="1:11">
      <c r="A339" s="64" t="s">
        <v>148</v>
      </c>
      <c r="B339" s="65">
        <v>12151</v>
      </c>
      <c r="C339" s="66" t="s">
        <v>374</v>
      </c>
      <c r="D339" s="64">
        <v>8</v>
      </c>
      <c r="E339" s="5" t="s">
        <v>380</v>
      </c>
    </row>
    <row r="340" spans="1:11">
      <c r="A340" s="64"/>
      <c r="B340" s="64"/>
      <c r="C340" s="66" t="s">
        <v>622</v>
      </c>
      <c r="D340" s="64"/>
    </row>
    <row r="341" spans="1:11">
      <c r="A341" s="64"/>
      <c r="B341" s="64"/>
      <c r="C341" s="66" t="s">
        <v>623</v>
      </c>
      <c r="D341" s="64"/>
    </row>
    <row r="342" spans="1:11">
      <c r="A342" s="64"/>
      <c r="B342" s="64"/>
      <c r="C342" s="66" t="s">
        <v>624</v>
      </c>
      <c r="D342" s="64"/>
    </row>
    <row r="343" spans="1:11">
      <c r="A343" s="64"/>
      <c r="B343" s="64"/>
      <c r="C343" s="66" t="s">
        <v>625</v>
      </c>
      <c r="D343" s="64"/>
    </row>
    <row r="344" spans="1:11">
      <c r="A344" s="64"/>
      <c r="B344" s="64"/>
      <c r="C344" s="66" t="s">
        <v>626</v>
      </c>
      <c r="D344" s="64"/>
    </row>
    <row r="345" spans="1:11">
      <c r="A345" s="64"/>
      <c r="B345" s="64"/>
      <c r="C345" s="66" t="s">
        <v>627</v>
      </c>
      <c r="D345" s="64"/>
    </row>
    <row r="346" spans="1:11">
      <c r="A346" s="64"/>
      <c r="B346" s="64"/>
      <c r="C346" s="66" t="s">
        <v>628</v>
      </c>
      <c r="D346" s="64"/>
      <c r="F346" s="66"/>
    </row>
    <row r="347" spans="1:11" ht="12.75" customHeight="1">
      <c r="A347" s="64"/>
      <c r="B347" s="64"/>
      <c r="C347" s="66" t="s">
        <v>1535</v>
      </c>
      <c r="D347" s="64"/>
      <c r="G347" s="66"/>
      <c r="H347" s="104"/>
      <c r="I347" s="104"/>
      <c r="J347" s="104"/>
      <c r="K347" s="104"/>
    </row>
    <row r="348" spans="1:11" ht="12.75" customHeight="1">
      <c r="A348" s="64"/>
      <c r="B348" s="64"/>
      <c r="C348" s="471" t="s">
        <v>1536</v>
      </c>
      <c r="D348" s="64"/>
      <c r="E348" s="469"/>
      <c r="F348" s="66" t="s">
        <v>1387</v>
      </c>
      <c r="G348" s="471"/>
      <c r="H348" s="468"/>
      <c r="I348" s="468"/>
      <c r="J348" s="468"/>
      <c r="K348" s="468"/>
    </row>
    <row r="350" spans="1:11">
      <c r="A350" s="64" t="s">
        <v>149</v>
      </c>
      <c r="B350" s="65">
        <v>12156</v>
      </c>
      <c r="C350" s="66" t="s">
        <v>629</v>
      </c>
      <c r="D350" s="64">
        <v>2</v>
      </c>
      <c r="E350" s="5" t="s">
        <v>381</v>
      </c>
    </row>
    <row r="351" spans="1:11">
      <c r="A351" s="64"/>
      <c r="B351" s="64"/>
      <c r="C351" s="66" t="s">
        <v>630</v>
      </c>
      <c r="D351" s="64"/>
    </row>
    <row r="352" spans="1:11">
      <c r="A352" s="64"/>
      <c r="B352" s="64"/>
      <c r="C352" s="66" t="s">
        <v>631</v>
      </c>
      <c r="D352" s="64"/>
    </row>
    <row r="354" spans="1:11" ht="12.75" customHeight="1">
      <c r="A354" s="64" t="s">
        <v>150</v>
      </c>
      <c r="B354" s="65">
        <v>12151</v>
      </c>
      <c r="C354" s="66" t="s">
        <v>374</v>
      </c>
      <c r="D354" s="64">
        <v>1</v>
      </c>
      <c r="E354" s="5" t="s">
        <v>380</v>
      </c>
      <c r="F354" s="353" t="s">
        <v>1450</v>
      </c>
      <c r="G354" s="104"/>
      <c r="H354" s="104"/>
      <c r="I354" s="104"/>
      <c r="J354" s="104"/>
      <c r="K354" s="104"/>
    </row>
    <row r="355" spans="1:11">
      <c r="A355" s="64"/>
      <c r="B355" s="64"/>
      <c r="C355" s="66" t="s">
        <v>632</v>
      </c>
      <c r="D355" s="64"/>
    </row>
    <row r="357" spans="1:11">
      <c r="A357" s="64" t="s">
        <v>151</v>
      </c>
      <c r="B357" s="65">
        <v>12193</v>
      </c>
      <c r="C357" s="66" t="s">
        <v>633</v>
      </c>
      <c r="D357" s="64">
        <v>1</v>
      </c>
      <c r="E357" s="5" t="s">
        <v>380</v>
      </c>
    </row>
    <row r="358" spans="1:11">
      <c r="A358" s="64"/>
      <c r="B358" s="64"/>
      <c r="C358" s="66" t="s">
        <v>1401</v>
      </c>
      <c r="D358" s="64"/>
    </row>
    <row r="360" spans="1:11" ht="15">
      <c r="A360" s="808" t="s">
        <v>893</v>
      </c>
      <c r="B360" s="808"/>
    </row>
  </sheetData>
  <mergeCells count="11">
    <mergeCell ref="F101:K101"/>
    <mergeCell ref="F116:K116"/>
    <mergeCell ref="F144:K144"/>
    <mergeCell ref="F222:K222"/>
    <mergeCell ref="A360:B360"/>
    <mergeCell ref="F306:K306"/>
    <mergeCell ref="F149:K149"/>
    <mergeCell ref="F172:K172"/>
    <mergeCell ref="F211:K211"/>
    <mergeCell ref="F277:L277"/>
    <mergeCell ref="F273:N273"/>
  </mergeCells>
  <phoneticPr fontId="17" type="noConversion"/>
  <hyperlinks>
    <hyperlink ref="A360:B360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D132"/>
  <sheetViews>
    <sheetView zoomScaleNormal="100" workbookViewId="0"/>
  </sheetViews>
  <sheetFormatPr defaultRowHeight="12.75"/>
  <cols>
    <col min="1" max="1" width="29.28515625" customWidth="1"/>
    <col min="2" max="2" width="6.85546875" style="346" hidden="1" customWidth="1"/>
    <col min="3" max="3" width="6.7109375" bestFit="1" customWidth="1"/>
    <col min="4" max="4" width="7.28515625" bestFit="1" customWidth="1"/>
    <col min="5" max="5" width="6.28515625" bestFit="1" customWidth="1"/>
    <col min="6" max="6" width="7.28515625" bestFit="1" customWidth="1"/>
    <col min="7" max="7" width="6.7109375" bestFit="1" customWidth="1"/>
    <col min="8" max="8" width="7.28515625" bestFit="1" customWidth="1"/>
    <col min="9" max="11" width="6.28515625" bestFit="1" customWidth="1"/>
    <col min="12" max="13" width="6.28515625" style="346" bestFit="1" customWidth="1"/>
    <col min="14" max="16" width="6.7109375" style="346" bestFit="1" customWidth="1"/>
    <col min="17" max="17" width="6.28515625" style="391" bestFit="1" customWidth="1"/>
    <col min="18" max="18" width="7.28515625" style="469" bestFit="1" customWidth="1"/>
    <col min="19" max="19" width="6.7109375" style="469" bestFit="1" customWidth="1"/>
    <col min="20" max="20" width="6.28515625" style="647" bestFit="1" customWidth="1"/>
    <col min="21" max="21" width="6.28515625" style="688" bestFit="1" customWidth="1"/>
    <col min="22" max="22" width="6.28515625" style="703" customWidth="1"/>
    <col min="23" max="23" width="6.28515625" style="743" bestFit="1" customWidth="1"/>
    <col min="24" max="24" width="12.5703125" customWidth="1"/>
    <col min="25" max="25" width="11.28515625" style="391" bestFit="1" customWidth="1"/>
    <col min="26" max="26" width="19.42578125" customWidth="1"/>
  </cols>
  <sheetData>
    <row r="1" spans="1:30" ht="18">
      <c r="A1" s="349" t="s">
        <v>818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93"/>
      <c r="R1" s="472"/>
      <c r="S1" s="472"/>
      <c r="T1" s="649"/>
      <c r="U1" s="691"/>
      <c r="V1" s="707"/>
      <c r="W1" s="745"/>
    </row>
    <row r="2" spans="1:30">
      <c r="A2" s="9"/>
    </row>
    <row r="3" spans="1:30">
      <c r="A3" s="347" t="s">
        <v>804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92"/>
      <c r="R3" s="470"/>
      <c r="S3" s="470"/>
      <c r="T3" s="648"/>
      <c r="U3" s="689"/>
      <c r="V3" s="704"/>
      <c r="W3" s="744"/>
    </row>
    <row r="4" spans="1:30">
      <c r="A4" s="9" t="s">
        <v>805</v>
      </c>
    </row>
    <row r="5" spans="1:30">
      <c r="A5" s="9" t="s">
        <v>806</v>
      </c>
    </row>
    <row r="7" spans="1:30" ht="25.5" customHeight="1" thickBot="1">
      <c r="A7" s="26"/>
      <c r="B7" s="36">
        <v>1997</v>
      </c>
      <c r="C7" s="36">
        <v>1998</v>
      </c>
      <c r="D7" s="36">
        <v>1999</v>
      </c>
      <c r="E7" s="36">
        <v>2000</v>
      </c>
      <c r="F7" s="36">
        <v>2001</v>
      </c>
      <c r="G7" s="36">
        <v>2002</v>
      </c>
      <c r="H7" s="36">
        <v>2003</v>
      </c>
      <c r="I7" s="36">
        <v>2004</v>
      </c>
      <c r="J7" s="36">
        <v>2005</v>
      </c>
      <c r="K7" s="36">
        <v>2006</v>
      </c>
      <c r="L7" s="36">
        <v>2007</v>
      </c>
      <c r="M7" s="36">
        <v>2008</v>
      </c>
      <c r="N7" s="36">
        <v>2009</v>
      </c>
      <c r="O7" s="36">
        <v>2010</v>
      </c>
      <c r="P7" s="36">
        <v>2011</v>
      </c>
      <c r="Q7" s="36">
        <v>2012</v>
      </c>
      <c r="R7" s="36">
        <v>2013</v>
      </c>
      <c r="S7" s="36">
        <v>2014</v>
      </c>
      <c r="T7" s="36">
        <v>2015</v>
      </c>
      <c r="U7" s="36">
        <v>2016</v>
      </c>
      <c r="V7" s="36">
        <v>2017</v>
      </c>
      <c r="W7" s="36">
        <v>2018</v>
      </c>
      <c r="X7" s="86" t="s">
        <v>1766</v>
      </c>
      <c r="Y7" s="86" t="s">
        <v>1433</v>
      </c>
      <c r="Z7" s="276" t="s">
        <v>807</v>
      </c>
    </row>
    <row r="8" spans="1:30">
      <c r="A8" s="9" t="s">
        <v>155</v>
      </c>
      <c r="B8" s="692">
        <v>1.0529999999999999</v>
      </c>
      <c r="C8" s="692">
        <v>0</v>
      </c>
      <c r="D8" s="692">
        <v>0</v>
      </c>
      <c r="E8" s="692">
        <v>0</v>
      </c>
      <c r="F8" s="692">
        <v>0</v>
      </c>
      <c r="G8" s="692">
        <v>0</v>
      </c>
      <c r="H8" s="692">
        <v>0</v>
      </c>
      <c r="I8" s="692">
        <v>0</v>
      </c>
      <c r="J8" s="692">
        <v>0</v>
      </c>
      <c r="K8" s="692">
        <v>0</v>
      </c>
      <c r="L8" s="692">
        <v>0</v>
      </c>
      <c r="M8" s="692">
        <v>0</v>
      </c>
      <c r="N8" s="692">
        <v>0</v>
      </c>
      <c r="O8" s="692">
        <v>0</v>
      </c>
      <c r="P8" s="692">
        <v>0</v>
      </c>
      <c r="Q8" s="692">
        <v>0</v>
      </c>
      <c r="R8" s="692">
        <v>0</v>
      </c>
      <c r="S8" s="692">
        <v>1.7000000000000001E-2</v>
      </c>
      <c r="T8" s="692">
        <v>0</v>
      </c>
      <c r="U8" s="692">
        <v>0</v>
      </c>
      <c r="V8" s="692">
        <v>0</v>
      </c>
      <c r="W8" s="692">
        <v>0</v>
      </c>
      <c r="X8" s="712">
        <f>SUM(B8:W8)</f>
        <v>1.0699999999999998</v>
      </c>
      <c r="Y8" s="396">
        <f>X8*31</f>
        <v>33.169999999999995</v>
      </c>
      <c r="Z8" s="274">
        <v>41821</v>
      </c>
    </row>
    <row r="9" spans="1:30">
      <c r="A9" s="9" t="s">
        <v>808</v>
      </c>
      <c r="B9" s="692">
        <v>0.35</v>
      </c>
      <c r="C9" s="692">
        <v>0</v>
      </c>
      <c r="D9" s="692">
        <v>0</v>
      </c>
      <c r="E9" s="692">
        <v>0</v>
      </c>
      <c r="F9" s="692">
        <v>0</v>
      </c>
      <c r="G9" s="692">
        <v>0.72</v>
      </c>
      <c r="H9" s="692">
        <v>0</v>
      </c>
      <c r="I9" s="692">
        <v>0</v>
      </c>
      <c r="J9" s="692">
        <v>0</v>
      </c>
      <c r="K9" s="692">
        <v>0</v>
      </c>
      <c r="L9" s="692">
        <v>0</v>
      </c>
      <c r="M9" s="692">
        <v>0</v>
      </c>
      <c r="N9" s="692">
        <v>0</v>
      </c>
      <c r="O9" s="692">
        <v>0</v>
      </c>
      <c r="P9" s="692">
        <v>0</v>
      </c>
      <c r="Q9" s="692">
        <v>0</v>
      </c>
      <c r="R9" s="692">
        <v>0</v>
      </c>
      <c r="S9" s="692">
        <v>0</v>
      </c>
      <c r="T9" s="692">
        <v>0</v>
      </c>
      <c r="U9" s="692">
        <v>0</v>
      </c>
      <c r="V9" s="692">
        <v>0</v>
      </c>
      <c r="W9" s="692">
        <v>0</v>
      </c>
      <c r="X9" s="712">
        <f t="shared" ref="X9:X67" si="0">SUM(B9:W9)</f>
        <v>1.0699999999999998</v>
      </c>
      <c r="Y9" s="396">
        <f t="shared" ref="Y9:Y39" si="1">X9*31</f>
        <v>33.169999999999995</v>
      </c>
      <c r="Z9" s="274">
        <v>37530</v>
      </c>
    </row>
    <row r="10" spans="1:30">
      <c r="A10" s="9" t="s">
        <v>157</v>
      </c>
      <c r="B10" s="692">
        <v>0.16</v>
      </c>
      <c r="C10" s="692">
        <v>0</v>
      </c>
      <c r="D10" s="692">
        <v>0</v>
      </c>
      <c r="E10" s="692">
        <v>0</v>
      </c>
      <c r="F10" s="692">
        <v>0</v>
      </c>
      <c r="G10" s="692">
        <v>0</v>
      </c>
      <c r="H10" s="692">
        <v>0</v>
      </c>
      <c r="I10" s="692">
        <v>0</v>
      </c>
      <c r="J10" s="692">
        <v>0</v>
      </c>
      <c r="K10" s="692">
        <v>0</v>
      </c>
      <c r="L10" s="692">
        <v>0</v>
      </c>
      <c r="M10" s="692">
        <v>0</v>
      </c>
      <c r="N10" s="692">
        <v>0</v>
      </c>
      <c r="O10" s="692">
        <v>0</v>
      </c>
      <c r="P10" s="692">
        <v>0</v>
      </c>
      <c r="Q10" s="692">
        <v>0</v>
      </c>
      <c r="R10" s="692">
        <v>0</v>
      </c>
      <c r="S10" s="692">
        <v>0</v>
      </c>
      <c r="T10" s="692">
        <v>0</v>
      </c>
      <c r="U10" s="692">
        <v>0</v>
      </c>
      <c r="V10" s="692">
        <v>0</v>
      </c>
      <c r="W10" s="692">
        <v>0</v>
      </c>
      <c r="X10" s="712">
        <f t="shared" si="0"/>
        <v>0.16</v>
      </c>
      <c r="Y10" s="396">
        <f t="shared" si="1"/>
        <v>4.96</v>
      </c>
      <c r="Z10" s="20"/>
    </row>
    <row r="11" spans="1:30">
      <c r="A11" s="9" t="s">
        <v>14</v>
      </c>
      <c r="B11" s="692">
        <f>7.5/32</f>
        <v>0.234375</v>
      </c>
      <c r="C11" s="692">
        <v>0</v>
      </c>
      <c r="D11" s="692">
        <v>0</v>
      </c>
      <c r="E11" s="692">
        <v>0</v>
      </c>
      <c r="F11" s="692">
        <v>0</v>
      </c>
      <c r="G11" s="692">
        <v>0</v>
      </c>
      <c r="H11" s="692">
        <v>0</v>
      </c>
      <c r="I11" s="692">
        <v>0</v>
      </c>
      <c r="J11" s="692">
        <v>0</v>
      </c>
      <c r="K11" s="692">
        <v>0</v>
      </c>
      <c r="L11" s="692">
        <v>0</v>
      </c>
      <c r="M11" s="692">
        <v>0</v>
      </c>
      <c r="N11" s="692">
        <v>0</v>
      </c>
      <c r="O11" s="692">
        <v>0</v>
      </c>
      <c r="P11" s="692">
        <v>0</v>
      </c>
      <c r="Q11" s="692">
        <v>0</v>
      </c>
      <c r="R11" s="692">
        <v>0</v>
      </c>
      <c r="S11" s="692">
        <v>0</v>
      </c>
      <c r="T11" s="692">
        <v>0</v>
      </c>
      <c r="U11" s="692">
        <v>0</v>
      </c>
      <c r="V11" s="692">
        <v>0</v>
      </c>
      <c r="W11" s="692">
        <v>0</v>
      </c>
      <c r="X11" s="712">
        <f t="shared" si="0"/>
        <v>0.234375</v>
      </c>
      <c r="Y11" s="396">
        <f t="shared" si="1"/>
        <v>7.265625</v>
      </c>
      <c r="Z11" s="20"/>
    </row>
    <row r="12" spans="1:30">
      <c r="A12" s="9" t="s">
        <v>729</v>
      </c>
      <c r="B12" s="692">
        <f>5/32</f>
        <v>0.15625</v>
      </c>
      <c r="C12" s="692">
        <v>0</v>
      </c>
      <c r="D12" s="692">
        <v>0</v>
      </c>
      <c r="E12" s="692">
        <v>0</v>
      </c>
      <c r="F12" s="692">
        <v>0</v>
      </c>
      <c r="G12" s="692">
        <v>0</v>
      </c>
      <c r="H12" s="692">
        <v>0</v>
      </c>
      <c r="I12" s="692">
        <v>0</v>
      </c>
      <c r="J12" s="692">
        <v>0</v>
      </c>
      <c r="K12" s="692">
        <v>0</v>
      </c>
      <c r="L12" s="692">
        <v>0</v>
      </c>
      <c r="M12" s="692">
        <v>0</v>
      </c>
      <c r="N12" s="692">
        <v>0</v>
      </c>
      <c r="O12" s="692">
        <v>0</v>
      </c>
      <c r="P12" s="692">
        <v>0</v>
      </c>
      <c r="Q12" s="692">
        <v>0</v>
      </c>
      <c r="R12" s="692">
        <v>0</v>
      </c>
      <c r="S12" s="692">
        <v>0</v>
      </c>
      <c r="T12" s="692">
        <v>0</v>
      </c>
      <c r="U12" s="692">
        <v>0</v>
      </c>
      <c r="V12" s="692">
        <v>0</v>
      </c>
      <c r="W12" s="692">
        <v>0</v>
      </c>
      <c r="X12" s="712">
        <f t="shared" si="0"/>
        <v>0.15625</v>
      </c>
      <c r="Y12" s="396">
        <f t="shared" si="1"/>
        <v>4.84375</v>
      </c>
      <c r="Z12" s="20"/>
    </row>
    <row r="13" spans="1:30">
      <c r="A13" s="9" t="s">
        <v>730</v>
      </c>
      <c r="B13" s="692">
        <v>0.2</v>
      </c>
      <c r="C13" s="692">
        <v>0</v>
      </c>
      <c r="D13" s="692">
        <v>0</v>
      </c>
      <c r="E13" s="692">
        <v>0</v>
      </c>
      <c r="F13" s="692">
        <v>0</v>
      </c>
      <c r="G13" s="692">
        <v>0</v>
      </c>
      <c r="H13" s="692">
        <v>0</v>
      </c>
      <c r="I13" s="692">
        <v>0</v>
      </c>
      <c r="J13" s="692">
        <v>0</v>
      </c>
      <c r="K13" s="692">
        <v>0</v>
      </c>
      <c r="L13" s="692">
        <v>0</v>
      </c>
      <c r="M13" s="692">
        <v>0</v>
      </c>
      <c r="N13" s="692">
        <v>0</v>
      </c>
      <c r="O13" s="692">
        <v>0</v>
      </c>
      <c r="P13" s="692">
        <v>0</v>
      </c>
      <c r="Q13" s="692">
        <v>0</v>
      </c>
      <c r="R13" s="692">
        <v>0</v>
      </c>
      <c r="S13" s="692">
        <v>0</v>
      </c>
      <c r="T13" s="692">
        <v>0</v>
      </c>
      <c r="U13" s="692">
        <v>0</v>
      </c>
      <c r="V13" s="692">
        <v>0</v>
      </c>
      <c r="W13" s="692">
        <v>0</v>
      </c>
      <c r="X13" s="712">
        <f t="shared" si="0"/>
        <v>0.2</v>
      </c>
      <c r="Y13" s="396">
        <f t="shared" si="1"/>
        <v>6.2</v>
      </c>
      <c r="Z13" s="20"/>
    </row>
    <row r="14" spans="1:30">
      <c r="A14" s="9" t="s">
        <v>158</v>
      </c>
      <c r="B14" s="692">
        <v>0.08</v>
      </c>
      <c r="C14" s="692">
        <v>0</v>
      </c>
      <c r="D14" s="692">
        <v>0</v>
      </c>
      <c r="E14" s="692">
        <v>0</v>
      </c>
      <c r="F14" s="692">
        <v>0</v>
      </c>
      <c r="G14" s="692">
        <v>0</v>
      </c>
      <c r="H14" s="692">
        <v>0</v>
      </c>
      <c r="I14" s="692">
        <v>0</v>
      </c>
      <c r="J14" s="692">
        <v>0</v>
      </c>
      <c r="K14" s="692">
        <v>0</v>
      </c>
      <c r="L14" s="692">
        <v>0</v>
      </c>
      <c r="M14" s="692">
        <v>0</v>
      </c>
      <c r="N14" s="692">
        <v>0</v>
      </c>
      <c r="O14" s="692">
        <v>0</v>
      </c>
      <c r="P14" s="692">
        <v>0</v>
      </c>
      <c r="Q14" s="692">
        <v>0</v>
      </c>
      <c r="R14" s="692">
        <v>0</v>
      </c>
      <c r="S14" s="692">
        <v>0</v>
      </c>
      <c r="T14" s="692">
        <v>0</v>
      </c>
      <c r="U14" s="692">
        <v>0</v>
      </c>
      <c r="V14" s="692">
        <v>0</v>
      </c>
      <c r="W14" s="692">
        <v>0</v>
      </c>
      <c r="X14" s="712">
        <f t="shared" si="0"/>
        <v>0.08</v>
      </c>
      <c r="Y14" s="396">
        <f t="shared" si="1"/>
        <v>2.48</v>
      </c>
      <c r="Z14" s="20"/>
    </row>
    <row r="15" spans="1:30">
      <c r="A15" s="9" t="s">
        <v>1436</v>
      </c>
      <c r="B15" s="692">
        <v>0.19354838709677419</v>
      </c>
      <c r="C15" s="692">
        <v>0</v>
      </c>
      <c r="D15" s="692">
        <v>0</v>
      </c>
      <c r="E15" s="692">
        <v>0</v>
      </c>
      <c r="F15" s="692">
        <v>0</v>
      </c>
      <c r="G15" s="692">
        <v>0</v>
      </c>
      <c r="H15" s="692">
        <v>0</v>
      </c>
      <c r="I15" s="692">
        <v>0</v>
      </c>
      <c r="J15" s="692">
        <v>0</v>
      </c>
      <c r="K15" s="692">
        <v>0</v>
      </c>
      <c r="L15" s="692">
        <v>0</v>
      </c>
      <c r="M15" s="692">
        <v>0</v>
      </c>
      <c r="N15" s="692">
        <v>0</v>
      </c>
      <c r="O15" s="692">
        <v>0</v>
      </c>
      <c r="P15" s="692">
        <v>3.8709677419354827E-2</v>
      </c>
      <c r="Q15" s="692">
        <v>0</v>
      </c>
      <c r="R15" s="692">
        <v>0</v>
      </c>
      <c r="S15" s="692">
        <v>0</v>
      </c>
      <c r="T15" s="692">
        <v>0</v>
      </c>
      <c r="U15" s="692">
        <v>0</v>
      </c>
      <c r="V15" s="692">
        <v>0</v>
      </c>
      <c r="W15" s="692">
        <v>0</v>
      </c>
      <c r="X15" s="712">
        <f t="shared" si="0"/>
        <v>0.23225806451612901</v>
      </c>
      <c r="Y15" s="396">
        <f>X15*31</f>
        <v>7.1999999999999993</v>
      </c>
      <c r="Z15" s="274">
        <v>40725</v>
      </c>
      <c r="AB15" s="305"/>
      <c r="AC15" s="350"/>
      <c r="AD15" s="350"/>
    </row>
    <row r="16" spans="1:30">
      <c r="A16" s="9" t="s">
        <v>1437</v>
      </c>
      <c r="B16" s="692">
        <v>0.2</v>
      </c>
      <c r="C16" s="692">
        <v>0</v>
      </c>
      <c r="D16" s="692">
        <v>0</v>
      </c>
      <c r="E16" s="692">
        <v>0</v>
      </c>
      <c r="F16" s="692">
        <v>0</v>
      </c>
      <c r="G16" s="692">
        <v>0</v>
      </c>
      <c r="H16" s="692">
        <v>0</v>
      </c>
      <c r="I16" s="692">
        <v>0</v>
      </c>
      <c r="J16" s="692">
        <v>0</v>
      </c>
      <c r="K16" s="692">
        <v>0</v>
      </c>
      <c r="L16" s="692">
        <v>0</v>
      </c>
      <c r="M16" s="692">
        <v>0</v>
      </c>
      <c r="N16" s="692">
        <v>0</v>
      </c>
      <c r="O16" s="692">
        <v>0</v>
      </c>
      <c r="P16" s="692">
        <v>3.999999999999998E-2</v>
      </c>
      <c r="Q16" s="692">
        <v>0</v>
      </c>
      <c r="R16" s="692">
        <v>0</v>
      </c>
      <c r="S16" s="692">
        <v>0</v>
      </c>
      <c r="T16" s="692">
        <v>0</v>
      </c>
      <c r="U16" s="692">
        <v>0</v>
      </c>
      <c r="V16" s="692">
        <v>0</v>
      </c>
      <c r="W16" s="692">
        <v>0</v>
      </c>
      <c r="X16" s="712">
        <f t="shared" si="0"/>
        <v>0.24</v>
      </c>
      <c r="Y16" s="396">
        <f>X16*31</f>
        <v>7.4399999999999995</v>
      </c>
      <c r="Z16" s="274">
        <v>40725</v>
      </c>
      <c r="AB16" s="713"/>
      <c r="AC16" s="350"/>
      <c r="AD16" s="350"/>
    </row>
    <row r="17" spans="1:28">
      <c r="A17" s="9" t="s">
        <v>160</v>
      </c>
      <c r="B17" s="692">
        <f>4.85/31</f>
        <v>0.15645161290322579</v>
      </c>
      <c r="C17" s="692">
        <v>0</v>
      </c>
      <c r="D17" s="692">
        <v>0</v>
      </c>
      <c r="E17" s="692">
        <v>0</v>
      </c>
      <c r="F17" s="692">
        <v>0</v>
      </c>
      <c r="G17" s="692">
        <v>0</v>
      </c>
      <c r="H17" s="692">
        <v>0</v>
      </c>
      <c r="I17" s="692">
        <v>0</v>
      </c>
      <c r="J17" s="692">
        <v>0</v>
      </c>
      <c r="K17" s="692">
        <v>0</v>
      </c>
      <c r="L17" s="692">
        <v>0</v>
      </c>
      <c r="M17" s="692">
        <v>0</v>
      </c>
      <c r="N17" s="692">
        <v>0</v>
      </c>
      <c r="O17" s="692">
        <v>0</v>
      </c>
      <c r="P17" s="692">
        <v>0</v>
      </c>
      <c r="Q17" s="692">
        <v>0</v>
      </c>
      <c r="R17" s="692">
        <v>0</v>
      </c>
      <c r="S17" s="692">
        <v>0</v>
      </c>
      <c r="T17" s="692">
        <v>0</v>
      </c>
      <c r="U17" s="692">
        <v>0</v>
      </c>
      <c r="V17" s="692">
        <v>0.10645161290322586</v>
      </c>
      <c r="W17" s="692">
        <v>0</v>
      </c>
      <c r="X17" s="712">
        <f t="shared" si="0"/>
        <v>0.26290322580645165</v>
      </c>
      <c r="Y17" s="396">
        <f t="shared" si="1"/>
        <v>8.15</v>
      </c>
      <c r="Z17" s="274">
        <v>42979</v>
      </c>
      <c r="AB17" s="713"/>
    </row>
    <row r="18" spans="1:28">
      <c r="A18" s="9" t="s">
        <v>161</v>
      </c>
      <c r="B18" s="692">
        <v>0.09</v>
      </c>
      <c r="C18" s="692">
        <v>0</v>
      </c>
      <c r="D18" s="692">
        <v>0</v>
      </c>
      <c r="E18" s="692">
        <v>0</v>
      </c>
      <c r="F18" s="692">
        <v>0</v>
      </c>
      <c r="G18" s="692">
        <v>0</v>
      </c>
      <c r="H18" s="692">
        <v>0</v>
      </c>
      <c r="I18" s="692">
        <v>0</v>
      </c>
      <c r="J18" s="692">
        <v>0</v>
      </c>
      <c r="K18" s="692">
        <v>0</v>
      </c>
      <c r="L18" s="692">
        <v>0</v>
      </c>
      <c r="M18" s="692">
        <v>0</v>
      </c>
      <c r="N18" s="692">
        <v>0</v>
      </c>
      <c r="O18" s="692">
        <v>0</v>
      </c>
      <c r="P18" s="692">
        <v>0</v>
      </c>
      <c r="Q18" s="692">
        <v>0</v>
      </c>
      <c r="R18" s="692">
        <v>0</v>
      </c>
      <c r="S18" s="692">
        <v>0</v>
      </c>
      <c r="T18" s="692">
        <v>0</v>
      </c>
      <c r="U18" s="692">
        <v>0</v>
      </c>
      <c r="V18" s="692">
        <v>0</v>
      </c>
      <c r="W18" s="692">
        <v>0</v>
      </c>
      <c r="X18" s="712">
        <f t="shared" si="0"/>
        <v>0.09</v>
      </c>
      <c r="Y18" s="396">
        <f t="shared" si="1"/>
        <v>2.79</v>
      </c>
      <c r="Z18" s="20"/>
      <c r="AB18" s="713"/>
    </row>
    <row r="19" spans="1:28">
      <c r="A19" s="9" t="s">
        <v>392</v>
      </c>
      <c r="B19" s="692">
        <v>0.48</v>
      </c>
      <c r="C19" s="692">
        <v>0</v>
      </c>
      <c r="D19" s="692">
        <v>0</v>
      </c>
      <c r="E19" s="692">
        <v>0</v>
      </c>
      <c r="F19" s="692">
        <v>0</v>
      </c>
      <c r="G19" s="692">
        <v>0</v>
      </c>
      <c r="H19" s="692">
        <v>0</v>
      </c>
      <c r="I19" s="692">
        <v>0</v>
      </c>
      <c r="J19" s="692">
        <v>0</v>
      </c>
      <c r="K19" s="692">
        <v>0</v>
      </c>
      <c r="L19" s="692">
        <v>0</v>
      </c>
      <c r="M19" s="692">
        <v>0</v>
      </c>
      <c r="N19" s="692">
        <v>0</v>
      </c>
      <c r="O19" s="692">
        <v>0</v>
      </c>
      <c r="P19" s="692">
        <v>0</v>
      </c>
      <c r="Q19" s="692">
        <v>0</v>
      </c>
      <c r="R19" s="692">
        <v>0</v>
      </c>
      <c r="S19" s="692">
        <v>0</v>
      </c>
      <c r="T19" s="692">
        <v>0</v>
      </c>
      <c r="U19" s="692">
        <v>0</v>
      </c>
      <c r="V19" s="692">
        <v>0</v>
      </c>
      <c r="W19" s="692">
        <v>0</v>
      </c>
      <c r="X19" s="712">
        <f t="shared" si="0"/>
        <v>0.48</v>
      </c>
      <c r="Y19" s="396">
        <f t="shared" si="1"/>
        <v>14.879999999999999</v>
      </c>
      <c r="Z19" s="20"/>
    </row>
    <row r="20" spans="1:28">
      <c r="A20" s="9" t="s">
        <v>393</v>
      </c>
      <c r="B20" s="692">
        <v>0.64</v>
      </c>
      <c r="C20" s="692">
        <v>0</v>
      </c>
      <c r="D20" s="692">
        <v>0</v>
      </c>
      <c r="E20" s="692">
        <v>0</v>
      </c>
      <c r="F20" s="692">
        <v>0</v>
      </c>
      <c r="G20" s="692">
        <v>0</v>
      </c>
      <c r="H20" s="692">
        <v>0</v>
      </c>
      <c r="I20" s="692">
        <v>0</v>
      </c>
      <c r="J20" s="692">
        <v>0</v>
      </c>
      <c r="K20" s="692">
        <v>0</v>
      </c>
      <c r="L20" s="692">
        <v>0</v>
      </c>
      <c r="M20" s="692">
        <v>0</v>
      </c>
      <c r="N20" s="692">
        <v>0</v>
      </c>
      <c r="O20" s="692">
        <v>0</v>
      </c>
      <c r="P20" s="692">
        <v>0</v>
      </c>
      <c r="Q20" s="692">
        <v>0</v>
      </c>
      <c r="R20" s="692">
        <v>0</v>
      </c>
      <c r="S20" s="692">
        <v>0</v>
      </c>
      <c r="T20" s="692">
        <v>0</v>
      </c>
      <c r="U20" s="692">
        <v>0</v>
      </c>
      <c r="V20" s="692">
        <v>0</v>
      </c>
      <c r="W20" s="692">
        <v>0</v>
      </c>
      <c r="X20" s="712">
        <f t="shared" si="0"/>
        <v>0.64</v>
      </c>
      <c r="Y20" s="396">
        <f t="shared" si="1"/>
        <v>19.84</v>
      </c>
      <c r="Z20" s="20"/>
    </row>
    <row r="21" spans="1:28">
      <c r="A21" s="9" t="s">
        <v>732</v>
      </c>
      <c r="B21" s="692">
        <v>0.52</v>
      </c>
      <c r="C21" s="692">
        <v>0</v>
      </c>
      <c r="D21" s="692">
        <v>0</v>
      </c>
      <c r="E21" s="692">
        <v>0</v>
      </c>
      <c r="F21" s="692">
        <v>0</v>
      </c>
      <c r="G21" s="692">
        <v>0</v>
      </c>
      <c r="H21" s="692">
        <v>0</v>
      </c>
      <c r="I21" s="692">
        <v>0</v>
      </c>
      <c r="J21" s="692">
        <v>0</v>
      </c>
      <c r="K21" s="692">
        <v>0</v>
      </c>
      <c r="L21" s="692">
        <v>0</v>
      </c>
      <c r="M21" s="692">
        <v>0</v>
      </c>
      <c r="N21" s="692">
        <v>0</v>
      </c>
      <c r="O21" s="692">
        <v>0</v>
      </c>
      <c r="P21" s="692">
        <v>0</v>
      </c>
      <c r="Q21" s="692">
        <v>0</v>
      </c>
      <c r="R21" s="692">
        <v>0</v>
      </c>
      <c r="S21" s="692">
        <v>0</v>
      </c>
      <c r="T21" s="692">
        <v>0</v>
      </c>
      <c r="U21" s="692">
        <v>0</v>
      </c>
      <c r="V21" s="692">
        <v>0</v>
      </c>
      <c r="W21" s="692">
        <v>0</v>
      </c>
      <c r="X21" s="712">
        <f t="shared" si="0"/>
        <v>0.52</v>
      </c>
      <c r="Y21" s="396">
        <f t="shared" si="1"/>
        <v>16.12</v>
      </c>
      <c r="Z21" s="20"/>
    </row>
    <row r="22" spans="1:28">
      <c r="A22" s="9" t="s">
        <v>163</v>
      </c>
      <c r="B22" s="692">
        <v>0.92</v>
      </c>
      <c r="C22" s="692">
        <v>0.01</v>
      </c>
      <c r="D22" s="692">
        <v>0</v>
      </c>
      <c r="E22" s="692">
        <v>0</v>
      </c>
      <c r="F22" s="692">
        <v>0</v>
      </c>
      <c r="G22" s="692">
        <v>0</v>
      </c>
      <c r="H22" s="692">
        <v>0</v>
      </c>
      <c r="I22" s="692">
        <v>0</v>
      </c>
      <c r="J22" s="692">
        <v>0</v>
      </c>
      <c r="K22" s="692">
        <v>0</v>
      </c>
      <c r="L22" s="692">
        <v>0</v>
      </c>
      <c r="M22" s="692">
        <v>0</v>
      </c>
      <c r="N22" s="692">
        <v>0</v>
      </c>
      <c r="O22" s="692">
        <v>0</v>
      </c>
      <c r="P22" s="692">
        <v>0</v>
      </c>
      <c r="Q22" s="692">
        <v>0</v>
      </c>
      <c r="R22" s="692">
        <v>0</v>
      </c>
      <c r="S22" s="692">
        <v>0</v>
      </c>
      <c r="T22" s="692">
        <v>0</v>
      </c>
      <c r="U22" s="692">
        <v>0</v>
      </c>
      <c r="V22" s="692">
        <v>0</v>
      </c>
      <c r="W22" s="692">
        <v>0</v>
      </c>
      <c r="X22" s="712">
        <f t="shared" si="0"/>
        <v>0.93</v>
      </c>
      <c r="Y22" s="396">
        <f t="shared" si="1"/>
        <v>28.830000000000002</v>
      </c>
      <c r="Z22" s="20"/>
    </row>
    <row r="23" spans="1:28">
      <c r="A23" s="9" t="s">
        <v>164</v>
      </c>
      <c r="B23" s="692">
        <v>0.15</v>
      </c>
      <c r="C23" s="692">
        <v>0</v>
      </c>
      <c r="D23" s="692">
        <v>0</v>
      </c>
      <c r="E23" s="692">
        <v>0</v>
      </c>
      <c r="F23" s="692">
        <v>0</v>
      </c>
      <c r="G23" s="692">
        <v>0</v>
      </c>
      <c r="H23" s="692">
        <v>0</v>
      </c>
      <c r="I23" s="692">
        <v>0</v>
      </c>
      <c r="J23" s="692">
        <v>0</v>
      </c>
      <c r="K23" s="692">
        <v>0</v>
      </c>
      <c r="L23" s="692">
        <v>0</v>
      </c>
      <c r="M23" s="692">
        <v>0</v>
      </c>
      <c r="N23" s="692">
        <v>0</v>
      </c>
      <c r="O23" s="692">
        <v>0</v>
      </c>
      <c r="P23" s="692">
        <v>0</v>
      </c>
      <c r="Q23" s="692">
        <v>0</v>
      </c>
      <c r="R23" s="692">
        <v>0</v>
      </c>
      <c r="S23" s="692">
        <v>0</v>
      </c>
      <c r="T23" s="692">
        <v>0</v>
      </c>
      <c r="U23" s="692">
        <v>0</v>
      </c>
      <c r="V23" s="692">
        <v>0</v>
      </c>
      <c r="W23" s="692">
        <v>0</v>
      </c>
      <c r="X23" s="712">
        <f t="shared" si="0"/>
        <v>0.15</v>
      </c>
      <c r="Y23" s="396">
        <f t="shared" si="1"/>
        <v>4.6499999999999995</v>
      </c>
      <c r="Z23" s="20"/>
    </row>
    <row r="24" spans="1:28">
      <c r="A24" s="9" t="s">
        <v>733</v>
      </c>
      <c r="B24" s="692">
        <v>7.0000000000000007E-2</v>
      </c>
      <c r="C24" s="692">
        <v>0</v>
      </c>
      <c r="D24" s="692">
        <v>0.115</v>
      </c>
      <c r="E24" s="692">
        <v>0</v>
      </c>
      <c r="F24" s="692">
        <v>0</v>
      </c>
      <c r="G24" s="692">
        <v>0</v>
      </c>
      <c r="H24" s="692">
        <v>0</v>
      </c>
      <c r="I24" s="692">
        <v>0</v>
      </c>
      <c r="J24" s="692">
        <v>0</v>
      </c>
      <c r="K24" s="692">
        <v>0</v>
      </c>
      <c r="L24" s="692">
        <v>0</v>
      </c>
      <c r="M24" s="692">
        <v>0</v>
      </c>
      <c r="N24" s="692">
        <v>4.5499999999999999E-2</v>
      </c>
      <c r="O24" s="692">
        <v>0</v>
      </c>
      <c r="P24" s="692">
        <v>0</v>
      </c>
      <c r="Q24" s="692">
        <v>0</v>
      </c>
      <c r="R24" s="692">
        <v>0</v>
      </c>
      <c r="S24" s="692">
        <v>0</v>
      </c>
      <c r="T24" s="692">
        <v>0</v>
      </c>
      <c r="U24" s="692">
        <v>0</v>
      </c>
      <c r="V24" s="692">
        <v>0</v>
      </c>
      <c r="W24" s="692">
        <v>0</v>
      </c>
      <c r="X24" s="712">
        <f t="shared" si="0"/>
        <v>0.23049999999999998</v>
      </c>
      <c r="Y24" s="396">
        <f t="shared" si="1"/>
        <v>7.1454999999999993</v>
      </c>
      <c r="Z24" s="274">
        <v>39995</v>
      </c>
    </row>
    <row r="25" spans="1:28">
      <c r="A25" s="9" t="s">
        <v>165</v>
      </c>
      <c r="B25" s="692">
        <v>0.115</v>
      </c>
      <c r="C25" s="692">
        <v>0</v>
      </c>
      <c r="D25" s="692">
        <v>0</v>
      </c>
      <c r="E25" s="692">
        <v>0</v>
      </c>
      <c r="F25" s="692">
        <v>0</v>
      </c>
      <c r="G25" s="692">
        <v>0</v>
      </c>
      <c r="H25" s="692">
        <v>0</v>
      </c>
      <c r="I25" s="692">
        <v>0</v>
      </c>
      <c r="J25" s="692">
        <v>0</v>
      </c>
      <c r="K25" s="692">
        <v>0</v>
      </c>
      <c r="L25" s="692">
        <v>0</v>
      </c>
      <c r="M25" s="692">
        <v>0</v>
      </c>
      <c r="N25" s="692">
        <v>0</v>
      </c>
      <c r="O25" s="692">
        <v>0</v>
      </c>
      <c r="P25" s="692">
        <v>0</v>
      </c>
      <c r="Q25" s="692">
        <v>0</v>
      </c>
      <c r="R25" s="692">
        <v>0</v>
      </c>
      <c r="S25" s="692">
        <v>0</v>
      </c>
      <c r="T25" s="692">
        <v>0</v>
      </c>
      <c r="U25" s="692">
        <v>0</v>
      </c>
      <c r="V25" s="692">
        <v>0</v>
      </c>
      <c r="W25" s="692">
        <v>0</v>
      </c>
      <c r="X25" s="712">
        <f t="shared" si="0"/>
        <v>0.115</v>
      </c>
      <c r="Y25" s="396">
        <f t="shared" si="1"/>
        <v>3.5649999999999999</v>
      </c>
      <c r="Z25" s="20"/>
    </row>
    <row r="26" spans="1:28">
      <c r="A26" s="9" t="s">
        <v>166</v>
      </c>
      <c r="B26" s="692">
        <v>0.19</v>
      </c>
      <c r="C26" s="692">
        <v>0</v>
      </c>
      <c r="D26" s="692">
        <v>0</v>
      </c>
      <c r="E26" s="692">
        <v>0</v>
      </c>
      <c r="F26" s="692">
        <v>0</v>
      </c>
      <c r="G26" s="692">
        <v>0</v>
      </c>
      <c r="H26" s="692">
        <v>0</v>
      </c>
      <c r="I26" s="692">
        <v>0</v>
      </c>
      <c r="J26" s="692">
        <v>0</v>
      </c>
      <c r="K26" s="692">
        <v>0</v>
      </c>
      <c r="L26" s="692">
        <v>0</v>
      </c>
      <c r="M26" s="692">
        <v>0</v>
      </c>
      <c r="N26" s="692">
        <v>0</v>
      </c>
      <c r="O26" s="692">
        <v>0</v>
      </c>
      <c r="P26" s="692">
        <v>0</v>
      </c>
      <c r="Q26" s="692">
        <v>0</v>
      </c>
      <c r="R26" s="692">
        <v>0</v>
      </c>
      <c r="S26" s="692">
        <v>0</v>
      </c>
      <c r="T26" s="692">
        <v>0</v>
      </c>
      <c r="U26" s="692">
        <v>0</v>
      </c>
      <c r="V26" s="692">
        <v>0</v>
      </c>
      <c r="W26" s="692">
        <v>0</v>
      </c>
      <c r="X26" s="712">
        <f t="shared" si="0"/>
        <v>0.19</v>
      </c>
      <c r="Y26" s="396">
        <f t="shared" si="1"/>
        <v>5.89</v>
      </c>
      <c r="Z26" s="20"/>
    </row>
    <row r="27" spans="1:28">
      <c r="A27" s="9" t="s">
        <v>13</v>
      </c>
      <c r="B27" s="692">
        <v>0.18</v>
      </c>
      <c r="C27" s="692">
        <v>0</v>
      </c>
      <c r="D27" s="692">
        <v>0</v>
      </c>
      <c r="E27" s="692">
        <v>0</v>
      </c>
      <c r="F27" s="692">
        <v>0</v>
      </c>
      <c r="G27" s="692">
        <v>0</v>
      </c>
      <c r="H27" s="692">
        <v>0</v>
      </c>
      <c r="I27" s="692">
        <v>0</v>
      </c>
      <c r="J27" s="692">
        <v>0</v>
      </c>
      <c r="K27" s="692">
        <v>0</v>
      </c>
      <c r="L27" s="692">
        <v>0</v>
      </c>
      <c r="M27" s="692">
        <v>0</v>
      </c>
      <c r="N27" s="692">
        <v>0</v>
      </c>
      <c r="O27" s="692">
        <v>0</v>
      </c>
      <c r="P27" s="692">
        <v>0</v>
      </c>
      <c r="Q27" s="692">
        <v>0</v>
      </c>
      <c r="R27" s="692">
        <v>0</v>
      </c>
      <c r="S27" s="692">
        <v>0</v>
      </c>
      <c r="T27" s="692">
        <v>0</v>
      </c>
      <c r="U27" s="692">
        <v>0</v>
      </c>
      <c r="V27" s="692">
        <v>0</v>
      </c>
      <c r="W27" s="692">
        <v>0</v>
      </c>
      <c r="X27" s="712">
        <f t="shared" si="0"/>
        <v>0.18</v>
      </c>
      <c r="Y27" s="396">
        <f t="shared" si="1"/>
        <v>5.58</v>
      </c>
      <c r="Z27" s="20"/>
    </row>
    <row r="28" spans="1:28">
      <c r="A28" s="9" t="s">
        <v>15</v>
      </c>
      <c r="B28" s="692">
        <v>0.18</v>
      </c>
      <c r="C28" s="692">
        <v>0</v>
      </c>
      <c r="D28" s="692">
        <v>0</v>
      </c>
      <c r="E28" s="692">
        <v>0</v>
      </c>
      <c r="F28" s="692">
        <v>0</v>
      </c>
      <c r="G28" s="692">
        <v>0</v>
      </c>
      <c r="H28" s="692">
        <v>0</v>
      </c>
      <c r="I28" s="692">
        <v>0</v>
      </c>
      <c r="J28" s="692">
        <v>0</v>
      </c>
      <c r="K28" s="692">
        <v>0</v>
      </c>
      <c r="L28" s="692">
        <v>0</v>
      </c>
      <c r="M28" s="692">
        <v>0</v>
      </c>
      <c r="N28" s="692">
        <v>0</v>
      </c>
      <c r="O28" s="692">
        <v>0</v>
      </c>
      <c r="P28" s="692">
        <v>0</v>
      </c>
      <c r="Q28" s="692">
        <v>0</v>
      </c>
      <c r="R28" s="692">
        <v>0</v>
      </c>
      <c r="S28" s="692">
        <v>0</v>
      </c>
      <c r="T28" s="692">
        <v>0</v>
      </c>
      <c r="U28" s="692">
        <v>0</v>
      </c>
      <c r="V28" s="692">
        <v>0</v>
      </c>
      <c r="W28" s="692">
        <v>0</v>
      </c>
      <c r="X28" s="712">
        <f t="shared" si="0"/>
        <v>0.18</v>
      </c>
      <c r="Y28" s="396">
        <f t="shared" si="1"/>
        <v>5.58</v>
      </c>
      <c r="Z28" s="20"/>
    </row>
    <row r="29" spans="1:28">
      <c r="A29" s="9" t="s">
        <v>735</v>
      </c>
      <c r="B29" s="692">
        <v>8.0600000000000005E-2</v>
      </c>
      <c r="C29" s="692">
        <v>0</v>
      </c>
      <c r="D29" s="692">
        <v>0</v>
      </c>
      <c r="E29" s="692">
        <v>0</v>
      </c>
      <c r="F29" s="692">
        <v>0</v>
      </c>
      <c r="G29" s="692">
        <v>0</v>
      </c>
      <c r="H29" s="692">
        <v>0</v>
      </c>
      <c r="I29" s="692">
        <v>0</v>
      </c>
      <c r="J29" s="692">
        <v>0</v>
      </c>
      <c r="K29" s="692">
        <v>0</v>
      </c>
      <c r="L29" s="692">
        <v>0</v>
      </c>
      <c r="M29" s="692">
        <v>0</v>
      </c>
      <c r="N29" s="692">
        <v>0</v>
      </c>
      <c r="O29" s="692">
        <v>0</v>
      </c>
      <c r="P29" s="692">
        <v>0</v>
      </c>
      <c r="Q29" s="692">
        <v>0</v>
      </c>
      <c r="R29" s="692">
        <v>0</v>
      </c>
      <c r="S29" s="692">
        <v>0</v>
      </c>
      <c r="T29" s="692">
        <v>0</v>
      </c>
      <c r="U29" s="692">
        <v>0</v>
      </c>
      <c r="V29" s="692">
        <v>0</v>
      </c>
      <c r="W29" s="692">
        <v>0</v>
      </c>
      <c r="X29" s="712">
        <f t="shared" si="0"/>
        <v>8.0600000000000005E-2</v>
      </c>
      <c r="Y29" s="396">
        <f t="shared" si="1"/>
        <v>2.4986000000000002</v>
      </c>
      <c r="Z29" s="475" t="s">
        <v>1750</v>
      </c>
    </row>
    <row r="30" spans="1:28">
      <c r="A30" s="9" t="s">
        <v>736</v>
      </c>
      <c r="B30" s="692">
        <v>0.32300000000000001</v>
      </c>
      <c r="C30" s="692">
        <v>0</v>
      </c>
      <c r="D30" s="692">
        <v>0</v>
      </c>
      <c r="E30" s="692">
        <v>0</v>
      </c>
      <c r="F30" s="692">
        <v>0</v>
      </c>
      <c r="G30" s="692">
        <v>0</v>
      </c>
      <c r="H30" s="692">
        <v>0</v>
      </c>
      <c r="I30" s="692">
        <v>0</v>
      </c>
      <c r="J30" s="692">
        <v>0</v>
      </c>
      <c r="K30" s="692">
        <v>0</v>
      </c>
      <c r="L30" s="692">
        <v>0</v>
      </c>
      <c r="M30" s="692">
        <v>0</v>
      </c>
      <c r="N30" s="692">
        <v>0</v>
      </c>
      <c r="O30" s="692">
        <v>0</v>
      </c>
      <c r="P30" s="692">
        <v>0</v>
      </c>
      <c r="Q30" s="692">
        <v>0</v>
      </c>
      <c r="R30" s="692">
        <v>0</v>
      </c>
      <c r="S30" s="692">
        <v>0</v>
      </c>
      <c r="T30" s="692">
        <v>0</v>
      </c>
      <c r="U30" s="692">
        <v>0</v>
      </c>
      <c r="V30" s="692">
        <v>0</v>
      </c>
      <c r="W30" s="692">
        <v>0</v>
      </c>
      <c r="X30" s="712">
        <f t="shared" si="0"/>
        <v>0.32300000000000001</v>
      </c>
      <c r="Y30" s="396">
        <f t="shared" si="1"/>
        <v>10.013</v>
      </c>
      <c r="Z30" s="20"/>
    </row>
    <row r="31" spans="1:28">
      <c r="A31" s="9" t="s">
        <v>737</v>
      </c>
      <c r="B31" s="692">
        <v>0.35</v>
      </c>
      <c r="C31" s="692">
        <v>0</v>
      </c>
      <c r="D31" s="692">
        <v>0</v>
      </c>
      <c r="E31" s="692">
        <v>0</v>
      </c>
      <c r="F31" s="692">
        <v>0</v>
      </c>
      <c r="G31" s="692">
        <v>0</v>
      </c>
      <c r="H31" s="692">
        <v>0</v>
      </c>
      <c r="I31" s="692">
        <v>0</v>
      </c>
      <c r="J31" s="692">
        <v>0</v>
      </c>
      <c r="K31" s="692">
        <v>0</v>
      </c>
      <c r="L31" s="692">
        <v>0</v>
      </c>
      <c r="M31" s="692">
        <v>0</v>
      </c>
      <c r="N31" s="692">
        <v>0</v>
      </c>
      <c r="O31" s="692">
        <v>0</v>
      </c>
      <c r="P31" s="692">
        <v>0</v>
      </c>
      <c r="Q31" s="692">
        <v>0</v>
      </c>
      <c r="R31" s="692">
        <v>0</v>
      </c>
      <c r="S31" s="692">
        <v>0</v>
      </c>
      <c r="T31" s="692">
        <v>0</v>
      </c>
      <c r="U31" s="692">
        <v>0</v>
      </c>
      <c r="V31" s="692">
        <v>0</v>
      </c>
      <c r="W31" s="692">
        <v>0</v>
      </c>
      <c r="X31" s="712">
        <f t="shared" si="0"/>
        <v>0.35</v>
      </c>
      <c r="Y31" s="396">
        <f t="shared" si="1"/>
        <v>10.85</v>
      </c>
      <c r="Z31" s="20"/>
    </row>
    <row r="32" spans="1:28">
      <c r="A32" s="9" t="s">
        <v>738</v>
      </c>
      <c r="B32" s="692">
        <v>0.09</v>
      </c>
      <c r="C32" s="692">
        <v>0</v>
      </c>
      <c r="D32" s="692">
        <v>0</v>
      </c>
      <c r="E32" s="692">
        <v>0</v>
      </c>
      <c r="F32" s="692">
        <v>0</v>
      </c>
      <c r="G32" s="692">
        <v>0</v>
      </c>
      <c r="H32" s="692">
        <v>0</v>
      </c>
      <c r="I32" s="692">
        <v>0</v>
      </c>
      <c r="J32" s="692">
        <v>0</v>
      </c>
      <c r="K32" s="692">
        <v>0</v>
      </c>
      <c r="L32" s="692">
        <v>0</v>
      </c>
      <c r="M32" s="692">
        <v>0</v>
      </c>
      <c r="N32" s="692">
        <v>0</v>
      </c>
      <c r="O32" s="692">
        <v>0</v>
      </c>
      <c r="P32" s="692">
        <v>0</v>
      </c>
      <c r="Q32" s="692">
        <v>0</v>
      </c>
      <c r="R32" s="692">
        <v>0</v>
      </c>
      <c r="S32" s="692">
        <v>0</v>
      </c>
      <c r="T32" s="692">
        <v>0</v>
      </c>
      <c r="U32" s="692">
        <v>0</v>
      </c>
      <c r="V32" s="692">
        <v>0</v>
      </c>
      <c r="W32" s="692">
        <v>0</v>
      </c>
      <c r="X32" s="712">
        <f t="shared" si="0"/>
        <v>0.09</v>
      </c>
      <c r="Y32" s="396">
        <f t="shared" si="1"/>
        <v>2.79</v>
      </c>
      <c r="Z32" s="20"/>
    </row>
    <row r="33" spans="1:26">
      <c r="A33" s="9" t="s">
        <v>739</v>
      </c>
      <c r="B33" s="692">
        <v>0.106</v>
      </c>
      <c r="C33" s="692">
        <v>0</v>
      </c>
      <c r="D33" s="692">
        <v>0</v>
      </c>
      <c r="E33" s="692">
        <v>0</v>
      </c>
      <c r="F33" s="692">
        <v>0</v>
      </c>
      <c r="G33" s="692">
        <v>0</v>
      </c>
      <c r="H33" s="692">
        <v>0</v>
      </c>
      <c r="I33" s="692">
        <v>0</v>
      </c>
      <c r="J33" s="692">
        <v>0</v>
      </c>
      <c r="K33" s="692">
        <v>0</v>
      </c>
      <c r="L33" s="692">
        <v>0</v>
      </c>
      <c r="M33" s="692">
        <v>0</v>
      </c>
      <c r="N33" s="692">
        <v>0</v>
      </c>
      <c r="O33" s="692">
        <v>0</v>
      </c>
      <c r="P33" s="692">
        <v>0</v>
      </c>
      <c r="Q33" s="692">
        <v>0</v>
      </c>
      <c r="R33" s="692">
        <v>0</v>
      </c>
      <c r="S33" s="692">
        <v>0</v>
      </c>
      <c r="T33" s="692">
        <v>0</v>
      </c>
      <c r="U33" s="692">
        <v>0</v>
      </c>
      <c r="V33" s="692">
        <v>0</v>
      </c>
      <c r="W33" s="692">
        <v>0</v>
      </c>
      <c r="X33" s="712">
        <f t="shared" si="0"/>
        <v>0.106</v>
      </c>
      <c r="Y33" s="396">
        <f t="shared" si="1"/>
        <v>3.286</v>
      </c>
      <c r="Z33" s="20"/>
    </row>
    <row r="34" spans="1:26">
      <c r="A34" s="9" t="s">
        <v>167</v>
      </c>
      <c r="B34" s="692">
        <v>0.20300000000000001</v>
      </c>
      <c r="C34" s="692">
        <v>0</v>
      </c>
      <c r="D34" s="692">
        <v>0</v>
      </c>
      <c r="E34" s="692">
        <v>0</v>
      </c>
      <c r="F34" s="692">
        <v>0</v>
      </c>
      <c r="G34" s="692">
        <v>0</v>
      </c>
      <c r="H34" s="692">
        <v>0</v>
      </c>
      <c r="I34" s="692">
        <v>0</v>
      </c>
      <c r="J34" s="692">
        <v>0</v>
      </c>
      <c r="K34" s="692">
        <v>0</v>
      </c>
      <c r="L34" s="692">
        <v>0</v>
      </c>
      <c r="M34" s="692">
        <v>0</v>
      </c>
      <c r="N34" s="692">
        <v>0</v>
      </c>
      <c r="O34" s="692">
        <v>0</v>
      </c>
      <c r="P34" s="692">
        <v>0</v>
      </c>
      <c r="Q34" s="692">
        <v>0</v>
      </c>
      <c r="R34" s="692">
        <v>0</v>
      </c>
      <c r="S34" s="692">
        <v>0</v>
      </c>
      <c r="T34" s="692">
        <v>0</v>
      </c>
      <c r="U34" s="692">
        <v>0</v>
      </c>
      <c r="V34" s="692">
        <v>0</v>
      </c>
      <c r="W34" s="692">
        <v>0</v>
      </c>
      <c r="X34" s="712">
        <f t="shared" si="0"/>
        <v>0.20300000000000001</v>
      </c>
      <c r="Y34" s="396">
        <f t="shared" si="1"/>
        <v>6.2930000000000001</v>
      </c>
      <c r="Z34" s="20"/>
    </row>
    <row r="35" spans="1:26">
      <c r="A35" s="9" t="s">
        <v>740</v>
      </c>
      <c r="B35" s="692">
        <v>7.6999999999999999E-2</v>
      </c>
      <c r="C35" s="692">
        <v>0</v>
      </c>
      <c r="D35" s="692">
        <v>0</v>
      </c>
      <c r="E35" s="692">
        <v>0</v>
      </c>
      <c r="F35" s="692">
        <v>0</v>
      </c>
      <c r="G35" s="692">
        <v>0</v>
      </c>
      <c r="H35" s="692">
        <v>0</v>
      </c>
      <c r="I35" s="692">
        <v>0</v>
      </c>
      <c r="J35" s="692">
        <v>0</v>
      </c>
      <c r="K35" s="692">
        <v>0</v>
      </c>
      <c r="L35" s="692">
        <v>0</v>
      </c>
      <c r="M35" s="692">
        <v>0</v>
      </c>
      <c r="N35" s="692">
        <v>0</v>
      </c>
      <c r="O35" s="692">
        <v>0</v>
      </c>
      <c r="P35" s="692">
        <v>0</v>
      </c>
      <c r="Q35" s="692">
        <v>0</v>
      </c>
      <c r="R35" s="692">
        <v>0</v>
      </c>
      <c r="S35" s="692">
        <v>0</v>
      </c>
      <c r="T35" s="692">
        <v>0</v>
      </c>
      <c r="U35" s="692">
        <v>0</v>
      </c>
      <c r="V35" s="692">
        <v>0</v>
      </c>
      <c r="W35" s="692">
        <v>0</v>
      </c>
      <c r="X35" s="712">
        <f t="shared" si="0"/>
        <v>7.6999999999999999E-2</v>
      </c>
      <c r="Y35" s="396">
        <f t="shared" si="1"/>
        <v>2.387</v>
      </c>
      <c r="Z35" s="20"/>
    </row>
    <row r="36" spans="1:26">
      <c r="A36" s="9" t="s">
        <v>902</v>
      </c>
      <c r="B36" s="692">
        <v>0.14799999999999999</v>
      </c>
      <c r="C36" s="692">
        <v>0</v>
      </c>
      <c r="D36" s="692">
        <v>0</v>
      </c>
      <c r="E36" s="692">
        <v>0</v>
      </c>
      <c r="F36" s="692">
        <v>0</v>
      </c>
      <c r="G36" s="692">
        <v>0</v>
      </c>
      <c r="H36" s="692">
        <v>0</v>
      </c>
      <c r="I36" s="692">
        <v>0</v>
      </c>
      <c r="J36" s="692">
        <v>0</v>
      </c>
      <c r="K36" s="692">
        <v>0</v>
      </c>
      <c r="L36" s="692">
        <v>0</v>
      </c>
      <c r="M36" s="692">
        <v>0</v>
      </c>
      <c r="N36" s="692">
        <v>0</v>
      </c>
      <c r="O36" s="692">
        <v>0</v>
      </c>
      <c r="P36" s="692">
        <v>0</v>
      </c>
      <c r="Q36" s="692">
        <v>0</v>
      </c>
      <c r="R36" s="692">
        <v>0</v>
      </c>
      <c r="S36" s="692">
        <v>0</v>
      </c>
      <c r="T36" s="692">
        <v>0</v>
      </c>
      <c r="U36" s="692">
        <v>0</v>
      </c>
      <c r="V36" s="692">
        <v>0</v>
      </c>
      <c r="W36" s="692">
        <v>0</v>
      </c>
      <c r="X36" s="712">
        <f t="shared" si="0"/>
        <v>0.14799999999999999</v>
      </c>
      <c r="Y36" s="396">
        <f t="shared" si="1"/>
        <v>4.5880000000000001</v>
      </c>
      <c r="Z36" s="20"/>
    </row>
    <row r="37" spans="1:26">
      <c r="A37" s="9" t="s">
        <v>168</v>
      </c>
      <c r="B37" s="692">
        <v>0.42680000000000001</v>
      </c>
      <c r="C37" s="692">
        <v>0</v>
      </c>
      <c r="D37" s="692">
        <v>0</v>
      </c>
      <c r="E37" s="692">
        <v>0</v>
      </c>
      <c r="F37" s="692">
        <v>0</v>
      </c>
      <c r="G37" s="692">
        <v>0</v>
      </c>
      <c r="H37" s="692">
        <v>0</v>
      </c>
      <c r="I37" s="692">
        <v>0</v>
      </c>
      <c r="J37" s="692">
        <v>0</v>
      </c>
      <c r="K37" s="692">
        <v>0</v>
      </c>
      <c r="L37" s="692">
        <v>0</v>
      </c>
      <c r="M37" s="692">
        <v>0</v>
      </c>
      <c r="N37" s="692">
        <v>0</v>
      </c>
      <c r="O37" s="692">
        <v>0</v>
      </c>
      <c r="P37" s="692">
        <v>0</v>
      </c>
      <c r="Q37" s="692">
        <v>0</v>
      </c>
      <c r="R37" s="692">
        <v>0</v>
      </c>
      <c r="S37" s="692">
        <v>0</v>
      </c>
      <c r="T37" s="692">
        <v>0</v>
      </c>
      <c r="U37" s="692">
        <v>0</v>
      </c>
      <c r="V37" s="692">
        <v>0</v>
      </c>
      <c r="W37" s="692">
        <v>0</v>
      </c>
      <c r="X37" s="712">
        <f t="shared" si="0"/>
        <v>0.42680000000000001</v>
      </c>
      <c r="Y37" s="396">
        <f t="shared" si="1"/>
        <v>13.2308</v>
      </c>
      <c r="Z37" s="20"/>
    </row>
    <row r="38" spans="1:26">
      <c r="A38" s="9" t="s">
        <v>169</v>
      </c>
      <c r="B38" s="692">
        <v>0.06</v>
      </c>
      <c r="C38" s="692">
        <v>0</v>
      </c>
      <c r="D38" s="692">
        <v>0</v>
      </c>
      <c r="E38" s="692">
        <v>0</v>
      </c>
      <c r="F38" s="692">
        <v>0</v>
      </c>
      <c r="G38" s="692">
        <v>0</v>
      </c>
      <c r="H38" s="692">
        <v>0</v>
      </c>
      <c r="I38" s="692">
        <v>0</v>
      </c>
      <c r="J38" s="692">
        <v>0</v>
      </c>
      <c r="K38" s="692">
        <v>0</v>
      </c>
      <c r="L38" s="692">
        <v>0</v>
      </c>
      <c r="M38" s="692">
        <v>0</v>
      </c>
      <c r="N38" s="692">
        <v>0</v>
      </c>
      <c r="O38" s="692">
        <v>0</v>
      </c>
      <c r="P38" s="692">
        <v>0</v>
      </c>
      <c r="Q38" s="692">
        <v>0</v>
      </c>
      <c r="R38" s="692">
        <v>0</v>
      </c>
      <c r="S38" s="692">
        <v>0</v>
      </c>
      <c r="T38" s="692">
        <v>0</v>
      </c>
      <c r="U38" s="692">
        <v>0</v>
      </c>
      <c r="V38" s="692">
        <v>0</v>
      </c>
      <c r="W38" s="692">
        <v>0</v>
      </c>
      <c r="X38" s="712">
        <f t="shared" si="0"/>
        <v>0.06</v>
      </c>
      <c r="Y38" s="396">
        <f t="shared" si="1"/>
        <v>1.8599999999999999</v>
      </c>
      <c r="Z38" s="20"/>
    </row>
    <row r="39" spans="1:26">
      <c r="A39" s="9" t="s">
        <v>170</v>
      </c>
      <c r="B39" s="692">
        <v>0.13869999999999999</v>
      </c>
      <c r="C39" s="692">
        <v>0</v>
      </c>
      <c r="D39" s="692">
        <v>0</v>
      </c>
      <c r="E39" s="692">
        <v>0</v>
      </c>
      <c r="F39" s="692">
        <v>0</v>
      </c>
      <c r="G39" s="692">
        <v>0</v>
      </c>
      <c r="H39" s="692">
        <v>0</v>
      </c>
      <c r="I39" s="692">
        <v>0</v>
      </c>
      <c r="J39" s="692">
        <v>0</v>
      </c>
      <c r="K39" s="692">
        <v>0</v>
      </c>
      <c r="L39" s="692">
        <v>0</v>
      </c>
      <c r="M39" s="692">
        <v>0</v>
      </c>
      <c r="N39" s="692">
        <v>0</v>
      </c>
      <c r="O39" s="692">
        <v>0</v>
      </c>
      <c r="P39" s="692">
        <v>0</v>
      </c>
      <c r="Q39" s="692">
        <v>0</v>
      </c>
      <c r="R39" s="692">
        <v>0</v>
      </c>
      <c r="S39" s="692">
        <v>0</v>
      </c>
      <c r="T39" s="692">
        <v>0</v>
      </c>
      <c r="U39" s="692">
        <v>0</v>
      </c>
      <c r="V39" s="692">
        <v>0</v>
      </c>
      <c r="W39" s="692">
        <v>0</v>
      </c>
      <c r="X39" s="712">
        <f t="shared" si="0"/>
        <v>0.13869999999999999</v>
      </c>
      <c r="Y39" s="396">
        <f t="shared" si="1"/>
        <v>4.2996999999999996</v>
      </c>
      <c r="Z39" s="20"/>
    </row>
    <row r="40" spans="1:26">
      <c r="A40" s="9" t="s">
        <v>171</v>
      </c>
      <c r="B40" s="692">
        <v>0.23</v>
      </c>
      <c r="C40" s="692">
        <v>0</v>
      </c>
      <c r="D40" s="692">
        <v>0</v>
      </c>
      <c r="E40" s="692">
        <v>0</v>
      </c>
      <c r="F40" s="692">
        <v>0</v>
      </c>
      <c r="G40" s="692">
        <v>0</v>
      </c>
      <c r="H40" s="692">
        <f>+(9.61-7.13)/31</f>
        <v>7.9999999999999988E-2</v>
      </c>
      <c r="I40" s="692">
        <v>0</v>
      </c>
      <c r="J40" s="692">
        <v>0</v>
      </c>
      <c r="K40" s="692">
        <v>0</v>
      </c>
      <c r="L40" s="692">
        <v>0</v>
      </c>
      <c r="M40" s="692">
        <v>0</v>
      </c>
      <c r="N40" s="692">
        <v>0</v>
      </c>
      <c r="O40" s="692">
        <v>0</v>
      </c>
      <c r="P40" s="692">
        <v>0</v>
      </c>
      <c r="Q40" s="692">
        <v>0</v>
      </c>
      <c r="R40" s="692">
        <v>0</v>
      </c>
      <c r="S40" s="692">
        <v>0</v>
      </c>
      <c r="T40" s="692">
        <v>0</v>
      </c>
      <c r="U40" s="692">
        <v>0</v>
      </c>
      <c r="V40" s="692">
        <v>0</v>
      </c>
      <c r="W40" s="692">
        <v>0</v>
      </c>
      <c r="X40" s="712">
        <f t="shared" si="0"/>
        <v>0.31</v>
      </c>
      <c r="Y40" s="396">
        <f t="shared" ref="Y40:Y67" si="2">X40*31</f>
        <v>9.61</v>
      </c>
      <c r="Z40" s="274" t="s">
        <v>809</v>
      </c>
    </row>
    <row r="41" spans="1:26">
      <c r="A41" s="9" t="s">
        <v>172</v>
      </c>
      <c r="B41" s="692">
        <v>0.09</v>
      </c>
      <c r="C41" s="692">
        <v>0</v>
      </c>
      <c r="D41" s="692">
        <v>0</v>
      </c>
      <c r="E41" s="692">
        <v>0</v>
      </c>
      <c r="F41" s="692">
        <v>0</v>
      </c>
      <c r="G41" s="692">
        <v>0</v>
      </c>
      <c r="H41" s="692">
        <f>+(4.96-2.79)/31</f>
        <v>6.9999999999999993E-2</v>
      </c>
      <c r="I41" s="692">
        <v>0</v>
      </c>
      <c r="J41" s="692">
        <v>0</v>
      </c>
      <c r="K41" s="692">
        <v>0</v>
      </c>
      <c r="L41" s="692">
        <v>0</v>
      </c>
      <c r="M41" s="692">
        <v>0</v>
      </c>
      <c r="N41" s="692">
        <v>0</v>
      </c>
      <c r="O41" s="692">
        <v>0</v>
      </c>
      <c r="P41" s="692">
        <v>0</v>
      </c>
      <c r="Q41" s="692">
        <v>0</v>
      </c>
      <c r="R41" s="692">
        <v>0</v>
      </c>
      <c r="S41" s="692">
        <v>0</v>
      </c>
      <c r="T41" s="692">
        <v>0</v>
      </c>
      <c r="U41" s="692">
        <v>0</v>
      </c>
      <c r="V41" s="692">
        <v>0</v>
      </c>
      <c r="W41" s="692">
        <v>0</v>
      </c>
      <c r="X41" s="712">
        <f t="shared" si="0"/>
        <v>0.15999999999999998</v>
      </c>
      <c r="Y41" s="396">
        <f t="shared" si="2"/>
        <v>4.9599999999999991</v>
      </c>
      <c r="Z41" s="274" t="s">
        <v>810</v>
      </c>
    </row>
    <row r="42" spans="1:26">
      <c r="A42" s="9" t="s">
        <v>173</v>
      </c>
      <c r="B42" s="692">
        <v>0.3</v>
      </c>
      <c r="C42" s="692">
        <v>0</v>
      </c>
      <c r="D42" s="692">
        <v>0</v>
      </c>
      <c r="E42" s="692">
        <v>0</v>
      </c>
      <c r="F42" s="692">
        <v>0</v>
      </c>
      <c r="G42" s="692">
        <v>0</v>
      </c>
      <c r="H42" s="692">
        <v>0</v>
      </c>
      <c r="I42" s="692">
        <v>0</v>
      </c>
      <c r="J42" s="692">
        <v>0</v>
      </c>
      <c r="K42" s="692">
        <v>0</v>
      </c>
      <c r="L42" s="692">
        <v>0</v>
      </c>
      <c r="M42" s="692">
        <v>0</v>
      </c>
      <c r="N42" s="692">
        <v>0</v>
      </c>
      <c r="O42" s="692">
        <v>0</v>
      </c>
      <c r="P42" s="692">
        <v>0</v>
      </c>
      <c r="Q42" s="692">
        <v>0</v>
      </c>
      <c r="R42" s="692">
        <v>0</v>
      </c>
      <c r="S42" s="692">
        <v>0</v>
      </c>
      <c r="T42" s="692">
        <v>0</v>
      </c>
      <c r="U42" s="692">
        <v>0</v>
      </c>
      <c r="V42" s="692">
        <v>0</v>
      </c>
      <c r="W42" s="692">
        <v>0</v>
      </c>
      <c r="X42" s="712">
        <f t="shared" si="0"/>
        <v>0.3</v>
      </c>
      <c r="Y42" s="396">
        <f t="shared" si="2"/>
        <v>9.2999999999999989</v>
      </c>
      <c r="Z42" s="20"/>
    </row>
    <row r="43" spans="1:26">
      <c r="A43" s="9" t="s">
        <v>174</v>
      </c>
      <c r="B43" s="692">
        <v>0.12</v>
      </c>
      <c r="C43" s="692">
        <v>0</v>
      </c>
      <c r="D43" s="692">
        <v>0</v>
      </c>
      <c r="E43" s="692">
        <v>0</v>
      </c>
      <c r="F43" s="692">
        <v>0</v>
      </c>
      <c r="G43" s="692">
        <v>0</v>
      </c>
      <c r="H43" s="692">
        <v>0</v>
      </c>
      <c r="I43" s="692">
        <v>0</v>
      </c>
      <c r="J43" s="692">
        <v>0</v>
      </c>
      <c r="K43" s="692">
        <v>0</v>
      </c>
      <c r="L43" s="692">
        <v>0</v>
      </c>
      <c r="M43" s="692">
        <v>0</v>
      </c>
      <c r="N43" s="692">
        <v>0</v>
      </c>
      <c r="O43" s="692">
        <v>0</v>
      </c>
      <c r="P43" s="692">
        <v>0</v>
      </c>
      <c r="Q43" s="692">
        <v>0</v>
      </c>
      <c r="R43" s="692">
        <v>0</v>
      </c>
      <c r="S43" s="692">
        <v>0</v>
      </c>
      <c r="T43" s="692">
        <v>0</v>
      </c>
      <c r="U43" s="692">
        <v>0</v>
      </c>
      <c r="V43" s="692">
        <v>0</v>
      </c>
      <c r="W43" s="692">
        <v>0</v>
      </c>
      <c r="X43" s="712">
        <f t="shared" si="0"/>
        <v>0.12</v>
      </c>
      <c r="Y43" s="396">
        <f t="shared" si="2"/>
        <v>3.7199999999999998</v>
      </c>
      <c r="Z43" s="20"/>
    </row>
    <row r="44" spans="1:26">
      <c r="A44" s="9" t="s">
        <v>175</v>
      </c>
      <c r="B44" s="692">
        <v>0.41</v>
      </c>
      <c r="C44" s="692">
        <v>0</v>
      </c>
      <c r="D44" s="692">
        <v>0</v>
      </c>
      <c r="E44" s="692">
        <v>0</v>
      </c>
      <c r="F44" s="692">
        <v>0</v>
      </c>
      <c r="G44" s="692">
        <v>0</v>
      </c>
      <c r="H44" s="692">
        <v>0</v>
      </c>
      <c r="I44" s="692">
        <v>0</v>
      </c>
      <c r="J44" s="692">
        <v>0</v>
      </c>
      <c r="K44" s="692">
        <v>0</v>
      </c>
      <c r="L44" s="692">
        <v>0</v>
      </c>
      <c r="M44" s="692">
        <v>0</v>
      </c>
      <c r="N44" s="692">
        <v>0</v>
      </c>
      <c r="O44" s="692">
        <v>0</v>
      </c>
      <c r="P44" s="692">
        <v>0</v>
      </c>
      <c r="Q44" s="692">
        <v>0</v>
      </c>
      <c r="R44" s="692">
        <v>0</v>
      </c>
      <c r="S44" s="692">
        <v>0</v>
      </c>
      <c r="T44" s="692">
        <v>0</v>
      </c>
      <c r="U44" s="692">
        <v>0</v>
      </c>
      <c r="V44" s="692">
        <v>0</v>
      </c>
      <c r="W44" s="692">
        <v>0</v>
      </c>
      <c r="X44" s="712">
        <f t="shared" si="0"/>
        <v>0.41</v>
      </c>
      <c r="Y44" s="396">
        <f t="shared" si="2"/>
        <v>12.709999999999999</v>
      </c>
      <c r="Z44" s="274"/>
    </row>
    <row r="45" spans="1:26">
      <c r="A45" s="9" t="s">
        <v>741</v>
      </c>
      <c r="B45" s="692">
        <v>0.16</v>
      </c>
      <c r="C45" s="692">
        <v>0</v>
      </c>
      <c r="D45" s="692">
        <v>-2.5000000000000001E-2</v>
      </c>
      <c r="E45" s="692">
        <v>0</v>
      </c>
      <c r="F45" s="692">
        <v>-0.01</v>
      </c>
      <c r="G45" s="692">
        <v>0</v>
      </c>
      <c r="H45" s="692">
        <v>-1.4999999999999999E-2</v>
      </c>
      <c r="I45" s="692">
        <v>0</v>
      </c>
      <c r="J45" s="692">
        <v>0</v>
      </c>
      <c r="K45" s="692">
        <v>0</v>
      </c>
      <c r="L45" s="692">
        <v>0</v>
      </c>
      <c r="M45" s="692">
        <v>0</v>
      </c>
      <c r="N45" s="692">
        <v>0.03</v>
      </c>
      <c r="O45" s="692">
        <v>0</v>
      </c>
      <c r="P45" s="692">
        <v>0</v>
      </c>
      <c r="Q45" s="692">
        <v>0</v>
      </c>
      <c r="R45" s="692">
        <v>0</v>
      </c>
      <c r="S45" s="692">
        <v>0</v>
      </c>
      <c r="T45" s="692">
        <v>0</v>
      </c>
      <c r="U45" s="692">
        <v>0</v>
      </c>
      <c r="V45" s="692">
        <v>0</v>
      </c>
      <c r="W45" s="692">
        <v>0</v>
      </c>
      <c r="X45" s="712">
        <f t="shared" si="0"/>
        <v>0.14000000000000001</v>
      </c>
      <c r="Y45" s="396">
        <f t="shared" si="2"/>
        <v>4.3400000000000007</v>
      </c>
      <c r="Z45" s="274">
        <v>39934</v>
      </c>
    </row>
    <row r="46" spans="1:26">
      <c r="A46" s="9" t="s">
        <v>176</v>
      </c>
      <c r="B46" s="692">
        <v>0.53376000000000001</v>
      </c>
      <c r="C46" s="692">
        <v>0</v>
      </c>
      <c r="D46" s="692">
        <v>-1.99E-3</v>
      </c>
      <c r="E46" s="692">
        <v>0</v>
      </c>
      <c r="F46" s="692">
        <v>0</v>
      </c>
      <c r="G46" s="692">
        <v>0</v>
      </c>
      <c r="H46" s="692">
        <v>0</v>
      </c>
      <c r="I46" s="692">
        <v>0</v>
      </c>
      <c r="J46" s="692">
        <v>0</v>
      </c>
      <c r="K46" s="692">
        <v>0</v>
      </c>
      <c r="L46" s="692">
        <v>0</v>
      </c>
      <c r="M46" s="692">
        <v>0</v>
      </c>
      <c r="N46" s="692">
        <v>8.5330000000000003E-2</v>
      </c>
      <c r="O46" s="692">
        <v>0</v>
      </c>
      <c r="P46" s="692">
        <v>0</v>
      </c>
      <c r="Q46" s="692">
        <v>0</v>
      </c>
      <c r="R46" s="692">
        <v>0</v>
      </c>
      <c r="S46" s="692">
        <v>0</v>
      </c>
      <c r="T46" s="692">
        <v>0</v>
      </c>
      <c r="U46" s="692">
        <v>0</v>
      </c>
      <c r="V46" s="692">
        <v>0</v>
      </c>
      <c r="W46" s="692">
        <v>0</v>
      </c>
      <c r="X46" s="712">
        <f t="shared" si="0"/>
        <v>0.61709999999999998</v>
      </c>
      <c r="Y46" s="396">
        <f t="shared" si="2"/>
        <v>19.130099999999999</v>
      </c>
      <c r="Z46" s="274">
        <v>40057</v>
      </c>
    </row>
    <row r="47" spans="1:26">
      <c r="A47" s="9" t="s">
        <v>825</v>
      </c>
      <c r="B47" s="692">
        <v>0.16</v>
      </c>
      <c r="C47" s="692">
        <v>0</v>
      </c>
      <c r="D47" s="692">
        <v>0</v>
      </c>
      <c r="E47" s="692">
        <v>0</v>
      </c>
      <c r="F47" s="692">
        <v>0</v>
      </c>
      <c r="G47" s="692">
        <v>0</v>
      </c>
      <c r="H47" s="692">
        <v>0</v>
      </c>
      <c r="I47" s="692">
        <v>0</v>
      </c>
      <c r="J47" s="692">
        <v>0</v>
      </c>
      <c r="K47" s="692">
        <v>0</v>
      </c>
      <c r="L47" s="692">
        <v>0</v>
      </c>
      <c r="M47" s="692">
        <v>0</v>
      </c>
      <c r="N47" s="692">
        <v>0</v>
      </c>
      <c r="O47" s="692">
        <v>0</v>
      </c>
      <c r="P47" s="692">
        <v>0</v>
      </c>
      <c r="Q47" s="692">
        <v>0</v>
      </c>
      <c r="R47" s="692">
        <v>0</v>
      </c>
      <c r="S47" s="692">
        <v>0</v>
      </c>
      <c r="T47" s="692">
        <v>0</v>
      </c>
      <c r="U47" s="692">
        <v>0</v>
      </c>
      <c r="V47" s="692">
        <v>0</v>
      </c>
      <c r="W47" s="692">
        <v>0</v>
      </c>
      <c r="X47" s="712">
        <f t="shared" si="0"/>
        <v>0.16</v>
      </c>
      <c r="Y47" s="396">
        <f t="shared" si="2"/>
        <v>4.96</v>
      </c>
      <c r="Z47" s="274"/>
    </row>
    <row r="48" spans="1:26">
      <c r="A48" s="9" t="s">
        <v>16</v>
      </c>
      <c r="B48" s="692">
        <v>0.08</v>
      </c>
      <c r="C48" s="692">
        <v>0</v>
      </c>
      <c r="D48" s="692">
        <v>0</v>
      </c>
      <c r="E48" s="692">
        <v>0</v>
      </c>
      <c r="F48" s="692">
        <v>0</v>
      </c>
      <c r="G48" s="692">
        <v>0</v>
      </c>
      <c r="H48" s="692">
        <v>0</v>
      </c>
      <c r="I48" s="692">
        <v>0</v>
      </c>
      <c r="J48" s="692">
        <v>0</v>
      </c>
      <c r="K48" s="692">
        <v>0</v>
      </c>
      <c r="L48" s="692">
        <v>0</v>
      </c>
      <c r="M48" s="692">
        <v>0</v>
      </c>
      <c r="N48" s="692">
        <v>0</v>
      </c>
      <c r="O48" s="692">
        <v>0</v>
      </c>
      <c r="P48" s="692">
        <v>0</v>
      </c>
      <c r="Q48" s="692">
        <v>0</v>
      </c>
      <c r="R48" s="692">
        <v>0</v>
      </c>
      <c r="S48" s="692">
        <v>0</v>
      </c>
      <c r="T48" s="692">
        <v>0</v>
      </c>
      <c r="U48" s="692">
        <v>0</v>
      </c>
      <c r="V48" s="692">
        <v>0</v>
      </c>
      <c r="W48" s="692">
        <v>0</v>
      </c>
      <c r="X48" s="712">
        <f t="shared" si="0"/>
        <v>0.08</v>
      </c>
      <c r="Y48" s="396">
        <f t="shared" si="2"/>
        <v>2.48</v>
      </c>
      <c r="Z48" s="274"/>
    </row>
    <row r="49" spans="1:26">
      <c r="A49" s="9" t="s">
        <v>743</v>
      </c>
      <c r="B49" s="692">
        <v>0.18</v>
      </c>
      <c r="C49" s="692">
        <v>0</v>
      </c>
      <c r="D49" s="692">
        <v>0</v>
      </c>
      <c r="E49" s="692">
        <v>0</v>
      </c>
      <c r="F49" s="692">
        <v>0</v>
      </c>
      <c r="G49" s="692">
        <v>0</v>
      </c>
      <c r="H49" s="692">
        <v>0</v>
      </c>
      <c r="I49" s="692">
        <v>0</v>
      </c>
      <c r="J49" s="692">
        <v>0</v>
      </c>
      <c r="K49" s="692">
        <v>0</v>
      </c>
      <c r="L49" s="692">
        <v>0</v>
      </c>
      <c r="M49" s="692">
        <v>0</v>
      </c>
      <c r="N49" s="692">
        <v>0</v>
      </c>
      <c r="O49" s="692">
        <v>0</v>
      </c>
      <c r="P49" s="692">
        <v>0</v>
      </c>
      <c r="Q49" s="692">
        <v>0</v>
      </c>
      <c r="R49" s="692">
        <v>0</v>
      </c>
      <c r="S49" s="692">
        <v>0</v>
      </c>
      <c r="T49" s="692">
        <v>0</v>
      </c>
      <c r="U49" s="692">
        <v>0</v>
      </c>
      <c r="V49" s="692">
        <v>0</v>
      </c>
      <c r="W49" s="692">
        <v>0</v>
      </c>
      <c r="X49" s="712">
        <f t="shared" si="0"/>
        <v>0.18</v>
      </c>
      <c r="Y49" s="396">
        <f t="shared" si="2"/>
        <v>5.58</v>
      </c>
      <c r="Z49" s="274"/>
    </row>
    <row r="50" spans="1:26">
      <c r="A50" s="9" t="s">
        <v>744</v>
      </c>
      <c r="B50" s="692">
        <v>0.36299999999999999</v>
      </c>
      <c r="C50" s="692">
        <v>0</v>
      </c>
      <c r="D50" s="692">
        <v>0</v>
      </c>
      <c r="E50" s="692">
        <v>0</v>
      </c>
      <c r="F50" s="692">
        <v>0</v>
      </c>
      <c r="G50" s="692">
        <v>0</v>
      </c>
      <c r="H50" s="692">
        <v>0</v>
      </c>
      <c r="I50" s="692">
        <v>0</v>
      </c>
      <c r="J50" s="692">
        <v>0</v>
      </c>
      <c r="K50" s="692">
        <v>0</v>
      </c>
      <c r="L50" s="692">
        <v>0</v>
      </c>
      <c r="M50" s="692">
        <v>0</v>
      </c>
      <c r="N50" s="692">
        <v>0</v>
      </c>
      <c r="O50" s="692">
        <v>0</v>
      </c>
      <c r="P50" s="692">
        <v>0</v>
      </c>
      <c r="Q50" s="692">
        <v>0</v>
      </c>
      <c r="R50" s="692">
        <v>0</v>
      </c>
      <c r="S50" s="692">
        <v>0</v>
      </c>
      <c r="T50" s="692">
        <v>0</v>
      </c>
      <c r="U50" s="692">
        <v>0</v>
      </c>
      <c r="V50" s="692">
        <v>0</v>
      </c>
      <c r="W50" s="692">
        <v>0</v>
      </c>
      <c r="X50" s="712">
        <f t="shared" si="0"/>
        <v>0.36299999999999999</v>
      </c>
      <c r="Y50" s="396">
        <f t="shared" si="2"/>
        <v>11.253</v>
      </c>
      <c r="Z50" s="20"/>
    </row>
    <row r="51" spans="1:26">
      <c r="A51" s="9" t="s">
        <v>903</v>
      </c>
      <c r="B51" s="692">
        <v>0.40300000000000002</v>
      </c>
      <c r="C51" s="692">
        <v>0</v>
      </c>
      <c r="D51" s="692">
        <v>0</v>
      </c>
      <c r="E51" s="692">
        <v>0</v>
      </c>
      <c r="F51" s="692">
        <v>0</v>
      </c>
      <c r="G51" s="692">
        <v>0</v>
      </c>
      <c r="H51" s="692">
        <v>0</v>
      </c>
      <c r="I51" s="692">
        <v>0</v>
      </c>
      <c r="J51" s="692">
        <v>0</v>
      </c>
      <c r="K51" s="692">
        <v>0</v>
      </c>
      <c r="L51" s="692">
        <v>0</v>
      </c>
      <c r="M51" s="692">
        <v>0</v>
      </c>
      <c r="N51" s="692">
        <v>0</v>
      </c>
      <c r="O51" s="692">
        <v>0</v>
      </c>
      <c r="P51" s="692">
        <v>0</v>
      </c>
      <c r="Q51" s="692">
        <v>0</v>
      </c>
      <c r="R51" s="692">
        <v>0</v>
      </c>
      <c r="S51" s="692">
        <v>0</v>
      </c>
      <c r="T51" s="692">
        <v>0</v>
      </c>
      <c r="U51" s="692">
        <v>0</v>
      </c>
      <c r="V51" s="692">
        <v>0</v>
      </c>
      <c r="W51" s="692">
        <v>0</v>
      </c>
      <c r="X51" s="712">
        <f t="shared" si="0"/>
        <v>0.40300000000000002</v>
      </c>
      <c r="Y51" s="396">
        <f t="shared" si="2"/>
        <v>12.493</v>
      </c>
      <c r="Z51" s="20"/>
    </row>
    <row r="52" spans="1:26">
      <c r="A52" s="9" t="s">
        <v>177</v>
      </c>
      <c r="B52" s="692">
        <v>8.4000000000000005E-2</v>
      </c>
      <c r="C52" s="692">
        <v>0</v>
      </c>
      <c r="D52" s="692">
        <v>0</v>
      </c>
      <c r="E52" s="692">
        <v>0</v>
      </c>
      <c r="F52" s="692">
        <v>0</v>
      </c>
      <c r="G52" s="692">
        <v>0</v>
      </c>
      <c r="H52" s="692">
        <v>0</v>
      </c>
      <c r="I52" s="692">
        <v>0</v>
      </c>
      <c r="J52" s="692">
        <v>0</v>
      </c>
      <c r="K52" s="692">
        <v>0</v>
      </c>
      <c r="L52" s="692">
        <v>0</v>
      </c>
      <c r="M52" s="692">
        <v>0</v>
      </c>
      <c r="N52" s="692">
        <v>0</v>
      </c>
      <c r="O52" s="692">
        <v>0</v>
      </c>
      <c r="P52" s="692">
        <v>0</v>
      </c>
      <c r="Q52" s="692">
        <v>0</v>
      </c>
      <c r="R52" s="692">
        <v>0</v>
      </c>
      <c r="S52" s="692">
        <v>0</v>
      </c>
      <c r="T52" s="692">
        <v>0</v>
      </c>
      <c r="U52" s="692">
        <v>0</v>
      </c>
      <c r="V52" s="692">
        <v>0</v>
      </c>
      <c r="W52" s="692">
        <v>0</v>
      </c>
      <c r="X52" s="712">
        <f t="shared" si="0"/>
        <v>8.4000000000000005E-2</v>
      </c>
      <c r="Y52" s="396">
        <f t="shared" si="2"/>
        <v>2.6040000000000001</v>
      </c>
      <c r="Z52" s="20"/>
    </row>
    <row r="53" spans="1:26">
      <c r="A53" s="9" t="s">
        <v>178</v>
      </c>
      <c r="B53" s="692">
        <v>0.08</v>
      </c>
      <c r="C53" s="692">
        <v>0</v>
      </c>
      <c r="D53" s="692">
        <v>0</v>
      </c>
      <c r="E53" s="692">
        <v>0</v>
      </c>
      <c r="F53" s="692">
        <v>0</v>
      </c>
      <c r="G53" s="692">
        <v>0</v>
      </c>
      <c r="H53" s="692">
        <v>0</v>
      </c>
      <c r="I53" s="692">
        <v>0</v>
      </c>
      <c r="J53" s="692">
        <v>0</v>
      </c>
      <c r="K53" s="692">
        <v>0</v>
      </c>
      <c r="L53" s="692">
        <v>0</v>
      </c>
      <c r="M53" s="692">
        <v>0</v>
      </c>
      <c r="N53" s="692">
        <v>0</v>
      </c>
      <c r="O53" s="692">
        <v>0</v>
      </c>
      <c r="P53" s="692">
        <v>0</v>
      </c>
      <c r="Q53" s="692">
        <v>0</v>
      </c>
      <c r="R53" s="692">
        <v>0</v>
      </c>
      <c r="S53" s="692">
        <v>0</v>
      </c>
      <c r="T53" s="692">
        <v>0</v>
      </c>
      <c r="U53" s="692">
        <v>0</v>
      </c>
      <c r="V53" s="692">
        <v>0</v>
      </c>
      <c r="W53" s="692">
        <v>0</v>
      </c>
      <c r="X53" s="712">
        <f t="shared" si="0"/>
        <v>0.08</v>
      </c>
      <c r="Y53" s="396">
        <f t="shared" si="2"/>
        <v>2.48</v>
      </c>
      <c r="Z53" s="275"/>
    </row>
    <row r="54" spans="1:26">
      <c r="A54" s="9" t="s">
        <v>745</v>
      </c>
      <c r="B54" s="692">
        <f>3/31</f>
        <v>9.6774193548387094E-2</v>
      </c>
      <c r="C54" s="692">
        <v>0</v>
      </c>
      <c r="D54" s="692">
        <v>0</v>
      </c>
      <c r="E54" s="692">
        <v>0</v>
      </c>
      <c r="F54" s="692">
        <v>0</v>
      </c>
      <c r="G54" s="692">
        <v>0</v>
      </c>
      <c r="H54" s="692">
        <v>0</v>
      </c>
      <c r="I54" s="692">
        <v>0</v>
      </c>
      <c r="J54" s="692">
        <v>0</v>
      </c>
      <c r="K54" s="692">
        <v>0</v>
      </c>
      <c r="L54" s="692">
        <v>0</v>
      </c>
      <c r="M54" s="692">
        <v>0</v>
      </c>
      <c r="N54" s="692">
        <v>0</v>
      </c>
      <c r="O54" s="692">
        <v>0</v>
      </c>
      <c r="P54" s="692">
        <v>0</v>
      </c>
      <c r="Q54" s="692">
        <v>0</v>
      </c>
      <c r="R54" s="692">
        <f>0.3/31</f>
        <v>9.6774193548387101E-3</v>
      </c>
      <c r="S54" s="692">
        <v>0</v>
      </c>
      <c r="T54" s="692">
        <v>0</v>
      </c>
      <c r="U54" s="692">
        <v>0</v>
      </c>
      <c r="V54" s="692">
        <v>0</v>
      </c>
      <c r="W54" s="692">
        <v>0</v>
      </c>
      <c r="X54" s="712">
        <f t="shared" si="0"/>
        <v>0.1064516129032258</v>
      </c>
      <c r="Y54" s="396">
        <f>X54*31</f>
        <v>3.3</v>
      </c>
      <c r="Z54" s="476" t="s">
        <v>1537</v>
      </c>
    </row>
    <row r="55" spans="1:26">
      <c r="A55" s="9" t="s">
        <v>179</v>
      </c>
      <c r="B55" s="692">
        <v>0.76800000000000002</v>
      </c>
      <c r="C55" s="692">
        <v>0</v>
      </c>
      <c r="D55" s="692">
        <v>0</v>
      </c>
      <c r="E55" s="692">
        <v>0</v>
      </c>
      <c r="F55" s="692">
        <v>0</v>
      </c>
      <c r="G55" s="692">
        <v>0</v>
      </c>
      <c r="H55" s="692">
        <v>0</v>
      </c>
      <c r="I55" s="692">
        <v>0</v>
      </c>
      <c r="J55" s="692">
        <v>0</v>
      </c>
      <c r="K55" s="692">
        <v>0</v>
      </c>
      <c r="L55" s="692">
        <v>0</v>
      </c>
      <c r="M55" s="692">
        <v>0</v>
      </c>
      <c r="N55" s="692">
        <v>0</v>
      </c>
      <c r="O55" s="692">
        <v>0</v>
      </c>
      <c r="P55" s="692">
        <v>0</v>
      </c>
      <c r="Q55" s="692">
        <v>0</v>
      </c>
      <c r="R55" s="692">
        <v>0</v>
      </c>
      <c r="S55" s="692">
        <v>0</v>
      </c>
      <c r="T55" s="692">
        <v>0</v>
      </c>
      <c r="U55" s="692">
        <v>0</v>
      </c>
      <c r="V55" s="692">
        <v>0</v>
      </c>
      <c r="W55" s="692">
        <v>0</v>
      </c>
      <c r="X55" s="712">
        <f t="shared" si="0"/>
        <v>0.76800000000000002</v>
      </c>
      <c r="Y55" s="396">
        <f t="shared" si="2"/>
        <v>23.808</v>
      </c>
      <c r="Z55" s="344"/>
    </row>
    <row r="56" spans="1:26">
      <c r="A56" s="9" t="s">
        <v>180</v>
      </c>
      <c r="B56" s="692">
        <v>0.27400000000000002</v>
      </c>
      <c r="C56" s="692">
        <v>0</v>
      </c>
      <c r="D56" s="692">
        <v>0</v>
      </c>
      <c r="E56" s="692">
        <v>0</v>
      </c>
      <c r="F56" s="692">
        <v>0</v>
      </c>
      <c r="G56" s="692">
        <v>0</v>
      </c>
      <c r="H56" s="692">
        <v>0</v>
      </c>
      <c r="I56" s="692">
        <v>0</v>
      </c>
      <c r="J56" s="692">
        <v>0</v>
      </c>
      <c r="K56" s="692">
        <v>0</v>
      </c>
      <c r="L56" s="692">
        <v>0</v>
      </c>
      <c r="M56" s="692">
        <v>0</v>
      </c>
      <c r="N56" s="692">
        <v>0</v>
      </c>
      <c r="O56" s="692">
        <v>0</v>
      </c>
      <c r="P56" s="692">
        <v>0</v>
      </c>
      <c r="Q56" s="692">
        <v>0</v>
      </c>
      <c r="R56" s="692">
        <v>0</v>
      </c>
      <c r="S56" s="692">
        <v>0</v>
      </c>
      <c r="T56" s="692">
        <v>0</v>
      </c>
      <c r="U56" s="692">
        <v>0</v>
      </c>
      <c r="V56" s="692">
        <v>0</v>
      </c>
      <c r="W56" s="692">
        <v>0</v>
      </c>
      <c r="X56" s="712">
        <f t="shared" si="0"/>
        <v>0.27400000000000002</v>
      </c>
      <c r="Y56" s="396">
        <f t="shared" si="2"/>
        <v>8.4939999999999998</v>
      </c>
      <c r="Z56" s="344"/>
    </row>
    <row r="57" spans="1:26">
      <c r="A57" s="9" t="s">
        <v>746</v>
      </c>
      <c r="B57" s="692">
        <v>0.1258</v>
      </c>
      <c r="C57" s="692">
        <v>0</v>
      </c>
      <c r="D57" s="692">
        <v>0</v>
      </c>
      <c r="E57" s="692">
        <v>0</v>
      </c>
      <c r="F57" s="692">
        <v>0</v>
      </c>
      <c r="G57" s="692">
        <v>1.2579999999999999E-2</v>
      </c>
      <c r="H57" s="692">
        <v>0</v>
      </c>
      <c r="I57" s="692">
        <v>0</v>
      </c>
      <c r="J57" s="692">
        <v>0</v>
      </c>
      <c r="K57" s="692">
        <v>0</v>
      </c>
      <c r="L57" s="692">
        <v>0</v>
      </c>
      <c r="M57" s="692">
        <v>0</v>
      </c>
      <c r="N57" s="692">
        <v>0</v>
      </c>
      <c r="O57" s="692">
        <v>0</v>
      </c>
      <c r="P57" s="692">
        <v>0</v>
      </c>
      <c r="Q57" s="692">
        <v>0</v>
      </c>
      <c r="R57" s="692">
        <v>0</v>
      </c>
      <c r="S57" s="692">
        <v>0</v>
      </c>
      <c r="T57" s="692">
        <v>0</v>
      </c>
      <c r="U57" s="692">
        <v>0</v>
      </c>
      <c r="V57" s="692">
        <v>0</v>
      </c>
      <c r="W57" s="692">
        <v>0</v>
      </c>
      <c r="X57" s="712">
        <f t="shared" si="0"/>
        <v>0.13838</v>
      </c>
      <c r="Y57" s="396">
        <f t="shared" si="2"/>
        <v>4.2897800000000004</v>
      </c>
      <c r="Z57" s="274" t="s">
        <v>811</v>
      </c>
    </row>
    <row r="58" spans="1:26">
      <c r="A58" s="9" t="s">
        <v>747</v>
      </c>
      <c r="B58" s="692">
        <v>0.19400000000000001</v>
      </c>
      <c r="C58" s="692">
        <v>0</v>
      </c>
      <c r="D58" s="692">
        <v>0</v>
      </c>
      <c r="E58" s="692">
        <v>0</v>
      </c>
      <c r="F58" s="692">
        <v>0</v>
      </c>
      <c r="G58" s="692">
        <v>0</v>
      </c>
      <c r="H58" s="692">
        <v>0</v>
      </c>
      <c r="I58" s="692">
        <v>0</v>
      </c>
      <c r="J58" s="692">
        <v>0</v>
      </c>
      <c r="K58" s="692">
        <v>0</v>
      </c>
      <c r="L58" s="692">
        <v>0</v>
      </c>
      <c r="M58" s="692">
        <v>0</v>
      </c>
      <c r="N58" s="692">
        <v>0</v>
      </c>
      <c r="O58" s="692">
        <v>0</v>
      </c>
      <c r="P58" s="692">
        <v>0</v>
      </c>
      <c r="Q58" s="692">
        <v>0</v>
      </c>
      <c r="R58" s="692">
        <v>0</v>
      </c>
      <c r="S58" s="692">
        <v>0</v>
      </c>
      <c r="T58" s="692">
        <v>0</v>
      </c>
      <c r="U58" s="692">
        <v>0</v>
      </c>
      <c r="V58" s="692">
        <v>0</v>
      </c>
      <c r="W58" s="692">
        <v>0</v>
      </c>
      <c r="X58" s="712">
        <f t="shared" si="0"/>
        <v>0.19400000000000001</v>
      </c>
      <c r="Y58" s="396">
        <f t="shared" si="2"/>
        <v>6.0140000000000002</v>
      </c>
      <c r="Z58" s="344"/>
    </row>
    <row r="59" spans="1:26">
      <c r="A59" s="9" t="s">
        <v>904</v>
      </c>
      <c r="B59" s="692">
        <v>0.19800000000000001</v>
      </c>
      <c r="C59" s="692">
        <v>0</v>
      </c>
      <c r="D59" s="692">
        <v>0</v>
      </c>
      <c r="E59" s="692">
        <v>0</v>
      </c>
      <c r="F59" s="692">
        <v>0</v>
      </c>
      <c r="G59" s="692">
        <v>0</v>
      </c>
      <c r="H59" s="692">
        <v>0</v>
      </c>
      <c r="I59" s="692">
        <v>0</v>
      </c>
      <c r="J59" s="692">
        <v>0</v>
      </c>
      <c r="K59" s="692">
        <v>0</v>
      </c>
      <c r="L59" s="692">
        <v>0</v>
      </c>
      <c r="M59" s="692">
        <v>0</v>
      </c>
      <c r="N59" s="692">
        <v>0</v>
      </c>
      <c r="O59" s="692">
        <v>0</v>
      </c>
      <c r="P59" s="692">
        <v>0</v>
      </c>
      <c r="Q59" s="692">
        <v>0</v>
      </c>
      <c r="R59" s="692">
        <v>0</v>
      </c>
      <c r="S59" s="692">
        <v>0</v>
      </c>
      <c r="T59" s="692">
        <v>0</v>
      </c>
      <c r="U59" s="692">
        <v>0</v>
      </c>
      <c r="V59" s="692">
        <v>0</v>
      </c>
      <c r="W59" s="692">
        <v>0</v>
      </c>
      <c r="X59" s="712">
        <f t="shared" si="0"/>
        <v>0.19800000000000001</v>
      </c>
      <c r="Y59" s="396">
        <f t="shared" si="2"/>
        <v>6.1379999999999999</v>
      </c>
      <c r="Z59" s="344"/>
    </row>
    <row r="60" spans="1:26">
      <c r="A60" s="9" t="s">
        <v>748</v>
      </c>
      <c r="B60" s="692">
        <v>0.35483870967741937</v>
      </c>
      <c r="C60" s="692">
        <v>0</v>
      </c>
      <c r="D60" s="692">
        <v>0</v>
      </c>
      <c r="E60" s="692">
        <v>0</v>
      </c>
      <c r="F60" s="692">
        <v>0</v>
      </c>
      <c r="G60" s="692">
        <v>0</v>
      </c>
      <c r="H60" s="692">
        <f>+(12.8-11)/31</f>
        <v>5.8064516129032281E-2</v>
      </c>
      <c r="I60" s="692">
        <v>0</v>
      </c>
      <c r="J60" s="692">
        <v>0</v>
      </c>
      <c r="K60" s="692">
        <v>0</v>
      </c>
      <c r="L60" s="692">
        <v>0</v>
      </c>
      <c r="M60" s="692">
        <v>0</v>
      </c>
      <c r="N60" s="692">
        <v>0</v>
      </c>
      <c r="O60" s="692">
        <v>0</v>
      </c>
      <c r="P60" s="692">
        <v>0</v>
      </c>
      <c r="Q60" s="692">
        <v>0</v>
      </c>
      <c r="R60" s="692">
        <v>0</v>
      </c>
      <c r="S60" s="692">
        <v>0</v>
      </c>
      <c r="T60" s="692">
        <v>0</v>
      </c>
      <c r="U60" s="692">
        <v>0</v>
      </c>
      <c r="V60" s="692">
        <v>0</v>
      </c>
      <c r="W60" s="692">
        <v>0</v>
      </c>
      <c r="X60" s="712">
        <f t="shared" si="0"/>
        <v>0.41290322580645167</v>
      </c>
      <c r="Y60" s="396">
        <f t="shared" si="2"/>
        <v>12.800000000000002</v>
      </c>
      <c r="Z60" s="274" t="s">
        <v>809</v>
      </c>
    </row>
    <row r="61" spans="1:26">
      <c r="A61" s="9" t="s">
        <v>905</v>
      </c>
      <c r="B61" s="692">
        <v>0.35483870967741937</v>
      </c>
      <c r="C61" s="692">
        <v>0</v>
      </c>
      <c r="D61" s="692">
        <v>0</v>
      </c>
      <c r="E61" s="692">
        <v>0</v>
      </c>
      <c r="F61" s="692">
        <v>0</v>
      </c>
      <c r="G61" s="692">
        <v>0</v>
      </c>
      <c r="H61" s="692">
        <f>+(12.8-11)/31</f>
        <v>5.8064516129032281E-2</v>
      </c>
      <c r="I61" s="692">
        <v>0</v>
      </c>
      <c r="J61" s="692">
        <v>0</v>
      </c>
      <c r="K61" s="692">
        <v>0</v>
      </c>
      <c r="L61" s="692">
        <v>0</v>
      </c>
      <c r="M61" s="692">
        <v>0</v>
      </c>
      <c r="N61" s="692">
        <v>0</v>
      </c>
      <c r="O61" s="692">
        <v>0</v>
      </c>
      <c r="P61" s="692">
        <v>0</v>
      </c>
      <c r="Q61" s="692">
        <v>0</v>
      </c>
      <c r="R61" s="692">
        <v>0</v>
      </c>
      <c r="S61" s="692">
        <v>0</v>
      </c>
      <c r="T61" s="692">
        <v>0</v>
      </c>
      <c r="U61" s="692">
        <v>0</v>
      </c>
      <c r="V61" s="692">
        <v>0</v>
      </c>
      <c r="W61" s="692">
        <v>0</v>
      </c>
      <c r="X61" s="712">
        <f t="shared" si="0"/>
        <v>0.41290322580645167</v>
      </c>
      <c r="Y61" s="396">
        <f t="shared" si="2"/>
        <v>12.800000000000002</v>
      </c>
      <c r="Z61" s="274" t="s">
        <v>809</v>
      </c>
    </row>
    <row r="62" spans="1:26">
      <c r="A62" s="9" t="s">
        <v>749</v>
      </c>
      <c r="B62" s="692">
        <v>0.26500000000000001</v>
      </c>
      <c r="C62" s="692">
        <v>0</v>
      </c>
      <c r="D62" s="692">
        <v>0</v>
      </c>
      <c r="E62" s="692">
        <v>0</v>
      </c>
      <c r="F62" s="692">
        <v>0</v>
      </c>
      <c r="G62" s="692">
        <v>0</v>
      </c>
      <c r="H62" s="692">
        <v>0</v>
      </c>
      <c r="I62" s="692">
        <v>0</v>
      </c>
      <c r="J62" s="692">
        <v>0</v>
      </c>
      <c r="K62" s="692">
        <v>0</v>
      </c>
      <c r="L62" s="692">
        <v>0</v>
      </c>
      <c r="M62" s="692">
        <v>0</v>
      </c>
      <c r="N62" s="692">
        <v>0</v>
      </c>
      <c r="O62" s="692">
        <v>0</v>
      </c>
      <c r="P62" s="692">
        <v>0</v>
      </c>
      <c r="Q62" s="692">
        <v>0</v>
      </c>
      <c r="R62" s="692">
        <v>0</v>
      </c>
      <c r="S62" s="692">
        <v>0</v>
      </c>
      <c r="T62" s="692">
        <v>0</v>
      </c>
      <c r="U62" s="692">
        <v>0</v>
      </c>
      <c r="V62" s="692">
        <v>0</v>
      </c>
      <c r="W62" s="692">
        <v>0</v>
      </c>
      <c r="X62" s="712">
        <f t="shared" si="0"/>
        <v>0.26500000000000001</v>
      </c>
      <c r="Y62" s="396">
        <f t="shared" si="2"/>
        <v>8.2149999999999999</v>
      </c>
      <c r="Z62" s="344"/>
    </row>
    <row r="63" spans="1:26">
      <c r="A63" s="9" t="s">
        <v>182</v>
      </c>
      <c r="B63" s="692">
        <v>0.25650000000000001</v>
      </c>
      <c r="C63" s="692">
        <v>0</v>
      </c>
      <c r="D63" s="692">
        <v>0</v>
      </c>
      <c r="E63" s="692">
        <v>0</v>
      </c>
      <c r="F63" s="692">
        <v>0</v>
      </c>
      <c r="G63" s="692">
        <v>0</v>
      </c>
      <c r="H63" s="692">
        <v>0</v>
      </c>
      <c r="I63" s="692">
        <v>0</v>
      </c>
      <c r="J63" s="692">
        <v>0</v>
      </c>
      <c r="K63" s="692">
        <v>0</v>
      </c>
      <c r="L63" s="692">
        <v>0</v>
      </c>
      <c r="M63" s="692">
        <v>0</v>
      </c>
      <c r="N63" s="692">
        <v>0</v>
      </c>
      <c r="O63" s="692">
        <v>0</v>
      </c>
      <c r="P63" s="692">
        <v>0</v>
      </c>
      <c r="Q63" s="692">
        <v>0</v>
      </c>
      <c r="R63" s="692">
        <v>0</v>
      </c>
      <c r="S63" s="692">
        <v>0</v>
      </c>
      <c r="T63" s="692">
        <v>0</v>
      </c>
      <c r="U63" s="692">
        <v>0</v>
      </c>
      <c r="V63" s="692">
        <v>0</v>
      </c>
      <c r="W63" s="692">
        <v>0</v>
      </c>
      <c r="X63" s="712">
        <f t="shared" si="0"/>
        <v>0.25650000000000001</v>
      </c>
      <c r="Y63" s="396">
        <f t="shared" si="2"/>
        <v>7.9515000000000002</v>
      </c>
      <c r="Z63" s="344"/>
    </row>
    <row r="64" spans="1:26">
      <c r="A64" s="9" t="s">
        <v>751</v>
      </c>
      <c r="B64" s="692">
        <f>8.082/31</f>
        <v>0.26070967741935486</v>
      </c>
      <c r="C64" s="692">
        <v>0</v>
      </c>
      <c r="D64" s="692">
        <v>0</v>
      </c>
      <c r="E64" s="692">
        <v>0</v>
      </c>
      <c r="F64" s="692">
        <v>0</v>
      </c>
      <c r="G64" s="692">
        <v>0</v>
      </c>
      <c r="H64" s="692">
        <v>0</v>
      </c>
      <c r="I64" s="692">
        <v>0</v>
      </c>
      <c r="J64" s="692">
        <v>0</v>
      </c>
      <c r="K64" s="692">
        <v>0</v>
      </c>
      <c r="L64" s="692">
        <v>0</v>
      </c>
      <c r="M64" s="692">
        <v>0</v>
      </c>
      <c r="N64" s="692">
        <v>0</v>
      </c>
      <c r="O64" s="692">
        <v>0.5</v>
      </c>
      <c r="P64" s="692">
        <v>0</v>
      </c>
      <c r="Q64" s="692">
        <v>0</v>
      </c>
      <c r="R64" s="692">
        <f>-O64</f>
        <v>-0.5</v>
      </c>
      <c r="S64" s="692">
        <v>0</v>
      </c>
      <c r="T64" s="692">
        <v>0</v>
      </c>
      <c r="U64" s="692">
        <v>0</v>
      </c>
      <c r="V64" s="692">
        <v>0</v>
      </c>
      <c r="W64" s="692">
        <v>0</v>
      </c>
      <c r="X64" s="712">
        <f t="shared" si="0"/>
        <v>0.26070967741935491</v>
      </c>
      <c r="Y64" s="396">
        <f>X64*31</f>
        <v>8.0820000000000025</v>
      </c>
      <c r="Z64" s="274">
        <v>41456</v>
      </c>
    </row>
    <row r="65" spans="1:26">
      <c r="A65" s="9" t="s">
        <v>183</v>
      </c>
      <c r="B65" s="692">
        <v>0.17699999999999999</v>
      </c>
      <c r="C65" s="692">
        <v>0</v>
      </c>
      <c r="D65" s="692">
        <v>0</v>
      </c>
      <c r="E65" s="692">
        <v>0</v>
      </c>
      <c r="F65" s="692">
        <v>0</v>
      </c>
      <c r="G65" s="692">
        <v>0</v>
      </c>
      <c r="H65" s="692">
        <v>0</v>
      </c>
      <c r="I65" s="692">
        <v>0</v>
      </c>
      <c r="J65" s="692">
        <v>0</v>
      </c>
      <c r="K65" s="692">
        <v>0</v>
      </c>
      <c r="L65" s="692">
        <v>0</v>
      </c>
      <c r="M65" s="692">
        <v>0</v>
      </c>
      <c r="N65" s="692">
        <v>0</v>
      </c>
      <c r="O65" s="692">
        <v>0</v>
      </c>
      <c r="P65" s="692">
        <v>0</v>
      </c>
      <c r="Q65" s="692">
        <v>0</v>
      </c>
      <c r="R65" s="692">
        <v>0</v>
      </c>
      <c r="S65" s="692">
        <v>0</v>
      </c>
      <c r="T65" s="692">
        <v>0</v>
      </c>
      <c r="U65" s="692">
        <v>0</v>
      </c>
      <c r="V65" s="692">
        <v>0</v>
      </c>
      <c r="W65" s="692">
        <v>0</v>
      </c>
      <c r="X65" s="712">
        <f t="shared" si="0"/>
        <v>0.17699999999999999</v>
      </c>
      <c r="Y65" s="396">
        <f t="shared" si="2"/>
        <v>5.4870000000000001</v>
      </c>
      <c r="Z65" s="344"/>
    </row>
    <row r="66" spans="1:26">
      <c r="A66" s="9" t="s">
        <v>184</v>
      </c>
      <c r="B66" s="692">
        <v>6.4516129032258063E-2</v>
      </c>
      <c r="C66" s="692">
        <v>0</v>
      </c>
      <c r="D66" s="692">
        <v>0</v>
      </c>
      <c r="E66" s="692">
        <v>0</v>
      </c>
      <c r="F66" s="692">
        <v>0</v>
      </c>
      <c r="G66" s="692">
        <v>0</v>
      </c>
      <c r="H66" s="692">
        <v>0</v>
      </c>
      <c r="I66" s="692">
        <v>0</v>
      </c>
      <c r="J66" s="692">
        <v>0</v>
      </c>
      <c r="K66" s="692">
        <v>0</v>
      </c>
      <c r="L66" s="692">
        <v>0</v>
      </c>
      <c r="M66" s="692">
        <v>0</v>
      </c>
      <c r="N66" s="692">
        <v>0</v>
      </c>
      <c r="O66" s="692">
        <v>0</v>
      </c>
      <c r="P66" s="692">
        <v>0</v>
      </c>
      <c r="Q66" s="692">
        <v>0</v>
      </c>
      <c r="R66" s="692">
        <v>0</v>
      </c>
      <c r="S66" s="692">
        <v>0</v>
      </c>
      <c r="T66" s="692">
        <v>0</v>
      </c>
      <c r="U66" s="692">
        <v>0</v>
      </c>
      <c r="V66" s="692">
        <v>0</v>
      </c>
      <c r="W66" s="692">
        <v>0</v>
      </c>
      <c r="X66" s="712">
        <f t="shared" si="0"/>
        <v>6.4516129032258063E-2</v>
      </c>
      <c r="Y66" s="396">
        <f>X66*31</f>
        <v>2</v>
      </c>
      <c r="Z66" s="344"/>
    </row>
    <row r="67" spans="1:26">
      <c r="A67" s="9" t="s">
        <v>185</v>
      </c>
      <c r="B67" s="692">
        <v>1.9E-2</v>
      </c>
      <c r="C67" s="692">
        <v>0</v>
      </c>
      <c r="D67" s="692">
        <v>0</v>
      </c>
      <c r="E67" s="692">
        <v>0</v>
      </c>
      <c r="F67" s="692">
        <v>0</v>
      </c>
      <c r="G67" s="692">
        <v>0</v>
      </c>
      <c r="H67" s="692">
        <v>0</v>
      </c>
      <c r="I67" s="692">
        <v>0</v>
      </c>
      <c r="J67" s="692">
        <v>0</v>
      </c>
      <c r="K67" s="692">
        <v>0</v>
      </c>
      <c r="L67" s="692">
        <v>0</v>
      </c>
      <c r="M67" s="692">
        <v>0</v>
      </c>
      <c r="N67" s="692">
        <v>0</v>
      </c>
      <c r="O67" s="692">
        <v>0</v>
      </c>
      <c r="P67" s="692">
        <v>0</v>
      </c>
      <c r="Q67" s="692">
        <v>0</v>
      </c>
      <c r="R67" s="692">
        <v>0</v>
      </c>
      <c r="S67" s="692">
        <v>0</v>
      </c>
      <c r="T67" s="692">
        <v>0</v>
      </c>
      <c r="U67" s="692">
        <v>0</v>
      </c>
      <c r="V67" s="692">
        <v>0</v>
      </c>
      <c r="W67" s="692">
        <v>0</v>
      </c>
      <c r="X67" s="712">
        <f t="shared" si="0"/>
        <v>1.9E-2</v>
      </c>
      <c r="Y67" s="396">
        <f t="shared" si="2"/>
        <v>0.58899999999999997</v>
      </c>
      <c r="Z67" s="344"/>
    </row>
    <row r="68" spans="1:26">
      <c r="A68" s="9"/>
      <c r="B68" s="89"/>
      <c r="C68" s="91"/>
      <c r="D68" s="91"/>
      <c r="E68" s="91"/>
      <c r="F68" s="91"/>
      <c r="G68" s="91"/>
      <c r="H68" s="91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712"/>
      <c r="Y68" s="396"/>
      <c r="Z68" s="344"/>
    </row>
    <row r="69" spans="1:26">
      <c r="A69" s="9" t="s">
        <v>1344</v>
      </c>
      <c r="B69" s="89">
        <v>2.7</v>
      </c>
      <c r="C69" s="692">
        <v>0</v>
      </c>
      <c r="D69" s="692">
        <v>0</v>
      </c>
      <c r="E69" s="692">
        <v>0</v>
      </c>
      <c r="F69" s="692">
        <v>0</v>
      </c>
      <c r="G69" s="692">
        <v>1.35</v>
      </c>
      <c r="H69" s="692">
        <v>0</v>
      </c>
      <c r="I69" s="692">
        <v>0</v>
      </c>
      <c r="J69" s="692">
        <v>0</v>
      </c>
      <c r="K69" s="692">
        <v>0</v>
      </c>
      <c r="L69" s="692">
        <v>0</v>
      </c>
      <c r="M69" s="692">
        <v>0</v>
      </c>
      <c r="N69" s="692">
        <v>0.3</v>
      </c>
      <c r="O69" s="692">
        <v>0</v>
      </c>
      <c r="P69" s="692">
        <v>0</v>
      </c>
      <c r="Q69" s="692">
        <v>0</v>
      </c>
      <c r="R69" s="692">
        <v>0</v>
      </c>
      <c r="S69" s="692">
        <v>0</v>
      </c>
      <c r="T69" s="692">
        <v>0</v>
      </c>
      <c r="U69" s="692">
        <v>0</v>
      </c>
      <c r="V69" s="692">
        <v>0</v>
      </c>
      <c r="W69" s="692">
        <v>0</v>
      </c>
      <c r="X69" s="712">
        <f t="shared" ref="X69:X70" si="3">SUM(B69:U69)</f>
        <v>4.3500000000000005</v>
      </c>
      <c r="Y69" s="396">
        <f>X69*31</f>
        <v>134.85000000000002</v>
      </c>
      <c r="Z69" s="274">
        <v>39995</v>
      </c>
    </row>
    <row r="70" spans="1:26">
      <c r="A70" s="9" t="s">
        <v>1345</v>
      </c>
      <c r="B70" s="89">
        <v>1.7</v>
      </c>
      <c r="C70" s="692">
        <v>0</v>
      </c>
      <c r="D70" s="692">
        <v>0</v>
      </c>
      <c r="E70" s="692">
        <v>0</v>
      </c>
      <c r="F70" s="692">
        <v>0</v>
      </c>
      <c r="G70" s="692">
        <v>1.29</v>
      </c>
      <c r="H70" s="692">
        <v>0</v>
      </c>
      <c r="I70" s="692">
        <v>0</v>
      </c>
      <c r="J70" s="692">
        <v>0</v>
      </c>
      <c r="K70" s="692">
        <v>0</v>
      </c>
      <c r="L70" s="692">
        <v>0</v>
      </c>
      <c r="M70" s="692">
        <v>0</v>
      </c>
      <c r="N70" s="692">
        <v>0.4</v>
      </c>
      <c r="O70" s="692">
        <v>0</v>
      </c>
      <c r="P70" s="692">
        <v>0</v>
      </c>
      <c r="Q70" s="692">
        <v>0</v>
      </c>
      <c r="R70" s="692">
        <v>0</v>
      </c>
      <c r="S70" s="692">
        <v>0</v>
      </c>
      <c r="T70" s="692">
        <v>0</v>
      </c>
      <c r="U70" s="692">
        <v>0</v>
      </c>
      <c r="V70" s="692">
        <v>0</v>
      </c>
      <c r="W70" s="692">
        <v>0</v>
      </c>
      <c r="X70" s="712">
        <f t="shared" si="3"/>
        <v>3.39</v>
      </c>
      <c r="Y70" s="396">
        <f>X70*31</f>
        <v>105.09</v>
      </c>
      <c r="Z70" s="274">
        <v>39995</v>
      </c>
    </row>
    <row r="71" spans="1:26">
      <c r="A71" s="9"/>
      <c r="B71" s="277"/>
    </row>
    <row r="72" spans="1:26">
      <c r="A72" s="344" t="s">
        <v>66</v>
      </c>
      <c r="B72" s="344"/>
      <c r="C72" s="344"/>
      <c r="D72" s="344"/>
      <c r="E72" s="344"/>
      <c r="F72" s="344"/>
      <c r="G72" s="344"/>
      <c r="H72" s="344"/>
      <c r="I72" s="344"/>
      <c r="J72" s="344"/>
      <c r="K72" s="344"/>
      <c r="L72" s="344"/>
      <c r="M72" s="344"/>
      <c r="N72" s="344"/>
      <c r="O72" s="344"/>
      <c r="P72" s="344"/>
      <c r="Q72" s="390"/>
      <c r="R72" s="467"/>
      <c r="S72" s="467"/>
      <c r="T72" s="646"/>
      <c r="U72" s="687"/>
      <c r="V72" s="702"/>
      <c r="W72" s="742"/>
      <c r="X72" s="344"/>
      <c r="Z72" s="344"/>
    </row>
    <row r="73" spans="1:26">
      <c r="A73" s="344"/>
      <c r="B73" s="24"/>
      <c r="C73" s="344"/>
      <c r="D73" s="344"/>
      <c r="E73" s="344"/>
      <c r="F73" s="344"/>
      <c r="G73" s="344"/>
      <c r="H73" s="344"/>
      <c r="I73" s="344"/>
      <c r="J73" s="344"/>
      <c r="K73" s="34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344"/>
      <c r="Z73" s="344"/>
    </row>
    <row r="74" spans="1:26">
      <c r="A74" s="347" t="s">
        <v>1400</v>
      </c>
      <c r="B74" s="347"/>
      <c r="C74" s="347"/>
      <c r="D74" s="347"/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92"/>
      <c r="R74" s="470"/>
      <c r="S74" s="470"/>
      <c r="T74" s="648"/>
      <c r="U74" s="689"/>
      <c r="V74" s="704"/>
      <c r="W74" s="744"/>
      <c r="X74" s="347"/>
      <c r="Z74" s="347"/>
    </row>
    <row r="75" spans="1:26">
      <c r="A75" s="347" t="s">
        <v>17</v>
      </c>
      <c r="B75" s="347"/>
      <c r="C75" s="347"/>
      <c r="D75" s="347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92"/>
      <c r="R75" s="470"/>
      <c r="S75" s="470"/>
      <c r="T75" s="648"/>
      <c r="U75" s="689"/>
      <c r="V75" s="704"/>
      <c r="W75" s="744"/>
      <c r="X75" s="347"/>
      <c r="Z75" s="347"/>
    </row>
    <row r="76" spans="1:26">
      <c r="A76" s="347" t="s">
        <v>1354</v>
      </c>
      <c r="B76" s="347"/>
      <c r="C76" s="347"/>
      <c r="D76" s="347"/>
      <c r="E76" s="347"/>
      <c r="F76" s="347"/>
      <c r="G76" s="347"/>
      <c r="H76" s="347"/>
      <c r="I76" s="347"/>
      <c r="J76" s="347"/>
      <c r="K76" s="347"/>
      <c r="L76" s="347"/>
      <c r="M76" s="347"/>
      <c r="N76" s="347"/>
      <c r="O76" s="347"/>
      <c r="P76" s="347"/>
      <c r="Q76" s="392"/>
      <c r="R76" s="470"/>
      <c r="S76" s="470"/>
      <c r="T76" s="648"/>
      <c r="U76" s="689"/>
      <c r="V76" s="704"/>
      <c r="W76" s="744"/>
      <c r="X76" s="347"/>
      <c r="Z76" s="347"/>
    </row>
    <row r="77" spans="1:26">
      <c r="A77" s="347" t="s">
        <v>18</v>
      </c>
      <c r="B77" s="347"/>
      <c r="C77" s="347"/>
      <c r="D77" s="347"/>
      <c r="E77" s="347"/>
      <c r="F77" s="347"/>
      <c r="G77" s="347"/>
      <c r="H77" s="347"/>
      <c r="I77" s="347"/>
      <c r="J77" s="347"/>
      <c r="K77" s="347"/>
      <c r="L77" s="347"/>
      <c r="M77" s="347"/>
      <c r="N77" s="347"/>
      <c r="O77" s="347"/>
      <c r="P77" s="347"/>
      <c r="Q77" s="392"/>
      <c r="R77" s="470"/>
      <c r="S77" s="470"/>
      <c r="T77" s="648"/>
      <c r="U77" s="689"/>
      <c r="V77" s="704"/>
      <c r="W77" s="744"/>
      <c r="X77" s="347"/>
      <c r="Z77" s="347"/>
    </row>
    <row r="78" spans="1:26">
      <c r="A78" s="347" t="s">
        <v>493</v>
      </c>
      <c r="B78" s="347"/>
      <c r="C78" s="347"/>
      <c r="D78" s="347"/>
      <c r="E78" s="347"/>
      <c r="F78" s="347"/>
      <c r="G78" s="347"/>
      <c r="H78" s="347"/>
      <c r="I78" s="347"/>
      <c r="J78" s="347"/>
      <c r="K78" s="347"/>
      <c r="L78" s="347"/>
      <c r="M78" s="347"/>
      <c r="N78" s="347"/>
      <c r="O78" s="347"/>
      <c r="P78" s="347"/>
      <c r="Q78" s="392"/>
      <c r="R78" s="470"/>
      <c r="S78" s="470"/>
      <c r="T78" s="648"/>
      <c r="U78" s="689"/>
      <c r="V78" s="704"/>
      <c r="W78" s="744"/>
      <c r="X78" s="347"/>
      <c r="Z78" s="347"/>
    </row>
    <row r="79" spans="1:26">
      <c r="A79" s="347" t="s">
        <v>1353</v>
      </c>
      <c r="B79" s="347"/>
      <c r="C79" s="347"/>
      <c r="D79" s="347"/>
      <c r="E79" s="347"/>
      <c r="F79" s="347"/>
      <c r="G79" s="347"/>
      <c r="H79" s="347"/>
      <c r="I79" s="347"/>
      <c r="J79" s="347"/>
      <c r="K79" s="347"/>
      <c r="L79" s="347"/>
      <c r="M79" s="347"/>
      <c r="N79" s="347"/>
      <c r="O79" s="347"/>
      <c r="P79" s="347"/>
      <c r="Q79" s="392"/>
      <c r="R79" s="470"/>
      <c r="S79" s="470"/>
      <c r="T79" s="648"/>
      <c r="U79" s="689"/>
      <c r="V79" s="704"/>
      <c r="W79" s="744"/>
      <c r="X79" s="347"/>
      <c r="Z79" s="347"/>
    </row>
    <row r="80" spans="1:26">
      <c r="A80" s="347" t="s">
        <v>1751</v>
      </c>
      <c r="B80" s="347"/>
      <c r="C80" s="347"/>
      <c r="D80" s="347"/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92"/>
      <c r="R80" s="470"/>
      <c r="S80" s="470"/>
      <c r="T80" s="648"/>
      <c r="U80" s="689"/>
      <c r="V80" s="704"/>
      <c r="W80" s="744"/>
      <c r="X80" s="347"/>
      <c r="Z80" s="347"/>
    </row>
    <row r="81" spans="1:26">
      <c r="A81" s="347" t="s">
        <v>19</v>
      </c>
      <c r="B81" s="347"/>
      <c r="C81" s="347"/>
      <c r="D81" s="347"/>
      <c r="E81" s="347"/>
      <c r="F81" s="347"/>
      <c r="G81" s="347"/>
      <c r="H81" s="347"/>
      <c r="I81" s="347"/>
      <c r="J81" s="347"/>
      <c r="K81" s="347"/>
      <c r="L81" s="347"/>
      <c r="M81" s="347"/>
      <c r="N81" s="347"/>
      <c r="O81" s="347"/>
      <c r="P81" s="347"/>
      <c r="Q81" s="392"/>
      <c r="R81" s="470"/>
      <c r="S81" s="470"/>
      <c r="T81" s="648"/>
      <c r="U81" s="689"/>
      <c r="V81" s="704"/>
      <c r="W81" s="744"/>
      <c r="X81" s="347"/>
      <c r="Z81" s="347"/>
    </row>
    <row r="82" spans="1:26">
      <c r="A82" s="347" t="s">
        <v>1346</v>
      </c>
      <c r="B82" s="347"/>
      <c r="C82" s="347"/>
      <c r="D82" s="347"/>
      <c r="E82" s="347"/>
      <c r="F82" s="347"/>
      <c r="G82" s="347"/>
      <c r="H82" s="347"/>
      <c r="I82" s="347"/>
      <c r="J82" s="347"/>
      <c r="K82" s="347"/>
      <c r="L82" s="347"/>
      <c r="M82" s="347"/>
      <c r="N82" s="347"/>
      <c r="O82" s="347"/>
      <c r="P82" s="347"/>
      <c r="Q82" s="392"/>
      <c r="R82" s="470"/>
      <c r="S82" s="470"/>
      <c r="T82" s="648"/>
      <c r="U82" s="689"/>
      <c r="V82" s="704"/>
      <c r="W82" s="744"/>
      <c r="X82" s="347"/>
      <c r="Z82" s="347"/>
    </row>
    <row r="83" spans="1:26">
      <c r="A83" s="347" t="s">
        <v>1434</v>
      </c>
      <c r="B83" s="347"/>
      <c r="C83" s="347"/>
      <c r="D83" s="347"/>
      <c r="E83" s="347"/>
      <c r="F83" s="347"/>
      <c r="G83" s="347"/>
      <c r="H83" s="347"/>
      <c r="I83" s="347"/>
      <c r="J83" s="347"/>
      <c r="K83" s="347"/>
      <c r="L83" s="347"/>
      <c r="M83" s="347"/>
      <c r="N83" s="347"/>
      <c r="O83" s="347"/>
      <c r="P83" s="347"/>
      <c r="Q83" s="392"/>
      <c r="R83" s="470"/>
      <c r="S83" s="470"/>
      <c r="T83" s="648"/>
      <c r="U83" s="689"/>
      <c r="V83" s="704"/>
      <c r="W83" s="744"/>
      <c r="X83" s="347"/>
      <c r="Z83" s="347"/>
    </row>
    <row r="84" spans="1:26">
      <c r="A84" s="347" t="s">
        <v>46</v>
      </c>
      <c r="B84" s="347"/>
      <c r="C84" s="347"/>
      <c r="D84" s="347"/>
      <c r="E84" s="347"/>
      <c r="F84" s="347"/>
      <c r="G84" s="347"/>
      <c r="H84" s="347"/>
      <c r="I84" s="347"/>
      <c r="J84" s="347"/>
      <c r="K84" s="347"/>
      <c r="L84" s="347"/>
      <c r="M84" s="347"/>
      <c r="N84" s="347"/>
      <c r="O84" s="347"/>
      <c r="P84" s="347"/>
      <c r="Q84" s="392"/>
      <c r="R84" s="470"/>
      <c r="S84" s="470"/>
      <c r="T84" s="648"/>
      <c r="U84" s="689"/>
      <c r="V84" s="704"/>
      <c r="W84" s="744"/>
      <c r="X84" s="347"/>
      <c r="Z84" s="347"/>
    </row>
    <row r="85" spans="1:26">
      <c r="A85" s="347" t="s">
        <v>63</v>
      </c>
      <c r="B85" s="347"/>
      <c r="C85" s="347"/>
      <c r="D85" s="347"/>
      <c r="E85" s="347"/>
      <c r="F85" s="347"/>
      <c r="G85" s="347"/>
      <c r="H85" s="347"/>
      <c r="I85" s="347"/>
      <c r="J85" s="347"/>
      <c r="K85" s="347"/>
      <c r="L85" s="347"/>
      <c r="M85" s="347"/>
      <c r="N85" s="347"/>
      <c r="O85" s="347"/>
      <c r="P85" s="347"/>
      <c r="Q85" s="392"/>
      <c r="R85" s="470"/>
      <c r="S85" s="470"/>
      <c r="T85" s="648"/>
      <c r="U85" s="689"/>
      <c r="V85" s="704"/>
      <c r="W85" s="744"/>
      <c r="X85" s="347"/>
      <c r="Z85" s="347"/>
    </row>
    <row r="86" spans="1:26">
      <c r="A86" s="347" t="s">
        <v>64</v>
      </c>
      <c r="B86" s="347"/>
      <c r="C86" s="347"/>
      <c r="D86" s="347"/>
      <c r="E86" s="347"/>
      <c r="F86" s="347"/>
      <c r="G86" s="347"/>
      <c r="H86" s="347"/>
      <c r="I86" s="347"/>
      <c r="J86" s="347"/>
      <c r="K86" s="347"/>
      <c r="L86" s="347"/>
      <c r="M86" s="347"/>
      <c r="N86" s="347"/>
      <c r="O86" s="347"/>
      <c r="P86" s="347"/>
      <c r="Q86" s="392"/>
      <c r="R86" s="470"/>
      <c r="S86" s="470"/>
      <c r="T86" s="648"/>
      <c r="U86" s="689"/>
      <c r="V86" s="704"/>
      <c r="W86" s="744"/>
      <c r="X86" s="347"/>
      <c r="Z86" s="347"/>
    </row>
    <row r="87" spans="1:26">
      <c r="A87" s="347" t="s">
        <v>1435</v>
      </c>
      <c r="B87" s="347"/>
      <c r="C87" s="347"/>
      <c r="D87" s="347"/>
      <c r="E87" s="347"/>
      <c r="F87" s="347"/>
      <c r="G87" s="347"/>
      <c r="H87" s="347"/>
      <c r="I87" s="347"/>
      <c r="J87" s="347"/>
      <c r="K87" s="347"/>
      <c r="L87" s="347"/>
      <c r="M87" s="347"/>
      <c r="N87" s="347"/>
      <c r="O87" s="347"/>
      <c r="P87" s="347"/>
      <c r="Q87" s="392"/>
      <c r="R87" s="470"/>
      <c r="S87" s="470"/>
      <c r="T87" s="648"/>
      <c r="U87" s="689"/>
      <c r="V87" s="704"/>
      <c r="W87" s="744"/>
      <c r="X87" s="347"/>
      <c r="Z87" s="347"/>
    </row>
    <row r="88" spans="1:26">
      <c r="A88" s="347" t="s">
        <v>1022</v>
      </c>
      <c r="B88" s="344"/>
      <c r="C88" s="344"/>
      <c r="D88" s="344"/>
      <c r="E88" s="344"/>
      <c r="F88" s="344"/>
      <c r="G88" s="344"/>
      <c r="H88" s="344"/>
      <c r="I88" s="344"/>
      <c r="J88" s="344"/>
      <c r="K88" s="344"/>
      <c r="L88" s="344"/>
      <c r="M88" s="344"/>
      <c r="N88" s="344"/>
      <c r="O88" s="344"/>
      <c r="P88" s="344"/>
      <c r="Q88" s="390"/>
      <c r="R88" s="467"/>
      <c r="S88" s="467"/>
      <c r="T88" s="646"/>
      <c r="U88" s="687"/>
      <c r="V88" s="702"/>
      <c r="W88" s="742"/>
      <c r="X88" s="344"/>
      <c r="Z88" s="344"/>
    </row>
    <row r="89" spans="1:26" s="20" customFormat="1">
      <c r="A89" s="347" t="s">
        <v>1691</v>
      </c>
      <c r="B89" s="344"/>
      <c r="C89" s="344"/>
      <c r="D89" s="344"/>
      <c r="E89" s="344"/>
      <c r="F89" s="344"/>
      <c r="G89" s="344"/>
      <c r="H89" s="344"/>
      <c r="I89" s="344"/>
      <c r="J89" s="344"/>
      <c r="K89" s="344"/>
      <c r="L89" s="344"/>
      <c r="M89" s="344"/>
      <c r="N89" s="344"/>
      <c r="O89" s="344"/>
      <c r="P89" s="344"/>
      <c r="Q89" s="390"/>
      <c r="R89" s="467"/>
      <c r="S89" s="467"/>
      <c r="T89" s="646"/>
      <c r="U89" s="687"/>
      <c r="V89" s="702"/>
      <c r="W89" s="742"/>
      <c r="X89" s="344"/>
      <c r="Y89" s="24"/>
      <c r="Z89" s="344"/>
    </row>
    <row r="90" spans="1:26" s="20" customFormat="1">
      <c r="A90" s="347" t="s">
        <v>65</v>
      </c>
      <c r="B90" s="24"/>
      <c r="C90" s="344"/>
      <c r="D90" s="344"/>
      <c r="E90" s="344"/>
      <c r="F90" s="344"/>
      <c r="G90" s="344"/>
      <c r="H90" s="344"/>
      <c r="I90" s="344"/>
      <c r="J90" s="344"/>
      <c r="K90" s="34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344"/>
      <c r="Y90" s="24"/>
      <c r="Z90" s="344"/>
    </row>
    <row r="91" spans="1:26" s="20" customFormat="1">
      <c r="A91" s="347" t="s">
        <v>1398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344"/>
      <c r="O91" s="344"/>
      <c r="P91" s="344"/>
      <c r="Q91" s="390"/>
      <c r="R91" s="467"/>
      <c r="S91" s="467"/>
      <c r="T91" s="646"/>
      <c r="U91" s="687"/>
      <c r="V91" s="702"/>
      <c r="W91" s="742"/>
      <c r="X91" s="344"/>
      <c r="Y91" s="24"/>
      <c r="Z91" s="344"/>
    </row>
    <row r="92" spans="1:26" s="20" customFormat="1">
      <c r="A92" s="344"/>
      <c r="B92" s="344"/>
      <c r="C92" s="344"/>
      <c r="D92" s="344"/>
      <c r="E92" s="344"/>
      <c r="F92" s="344"/>
      <c r="G92" s="344"/>
      <c r="H92" s="344"/>
      <c r="I92" s="344"/>
      <c r="J92" s="344"/>
      <c r="K92" s="344"/>
      <c r="L92" s="344"/>
      <c r="M92" s="344"/>
      <c r="N92" s="344"/>
      <c r="O92" s="344"/>
      <c r="P92" s="344"/>
      <c r="Q92" s="390"/>
      <c r="R92" s="467"/>
      <c r="S92" s="467"/>
      <c r="T92" s="646"/>
      <c r="U92" s="687"/>
      <c r="V92" s="702"/>
      <c r="W92" s="742"/>
      <c r="X92" s="344"/>
      <c r="Y92" s="24"/>
      <c r="Z92" s="344"/>
    </row>
    <row r="93" spans="1:26" s="20" customFormat="1">
      <c r="A93" s="344" t="s">
        <v>812</v>
      </c>
      <c r="B93" s="344"/>
      <c r="C93" s="344"/>
      <c r="D93" s="344"/>
      <c r="E93" s="344"/>
      <c r="F93" s="344"/>
      <c r="G93" s="344"/>
      <c r="H93" s="344"/>
      <c r="I93" s="344"/>
      <c r="J93" s="344"/>
      <c r="K93" s="344"/>
      <c r="L93" s="344"/>
      <c r="M93" s="344"/>
      <c r="N93" s="344"/>
      <c r="O93" s="344"/>
      <c r="P93" s="344"/>
      <c r="Q93" s="390"/>
      <c r="R93" s="467"/>
      <c r="S93" s="467"/>
      <c r="T93" s="646"/>
      <c r="U93" s="687"/>
      <c r="V93" s="702"/>
      <c r="W93" s="742"/>
      <c r="X93" s="344"/>
      <c r="Y93" s="24"/>
      <c r="Z93" s="344"/>
    </row>
    <row r="94" spans="1:26" s="20" customFormat="1">
      <c r="A94" s="344" t="s">
        <v>813</v>
      </c>
      <c r="B94" s="344"/>
      <c r="C94" s="344"/>
      <c r="D94" s="344"/>
      <c r="E94" s="344"/>
      <c r="F94" s="344"/>
      <c r="G94" s="344"/>
      <c r="H94" s="344"/>
      <c r="I94" s="344"/>
      <c r="J94" s="344"/>
      <c r="K94" s="344"/>
      <c r="L94" s="344"/>
      <c r="M94" s="344"/>
      <c r="N94" s="344"/>
      <c r="O94" s="344"/>
      <c r="P94" s="344"/>
      <c r="Q94" s="390"/>
      <c r="R94" s="467"/>
      <c r="S94" s="467"/>
      <c r="T94" s="646"/>
      <c r="U94" s="687"/>
      <c r="V94" s="702"/>
      <c r="W94" s="742"/>
      <c r="X94" s="344"/>
      <c r="Y94" s="24"/>
      <c r="Z94" s="344"/>
    </row>
    <row r="95" spans="1:26" s="20" customFormat="1">
      <c r="A95" s="344" t="s">
        <v>814</v>
      </c>
      <c r="B95" s="344"/>
      <c r="C95" s="344"/>
      <c r="D95" s="344"/>
      <c r="E95" s="344"/>
      <c r="F95" s="344"/>
      <c r="G95" s="344"/>
      <c r="H95" s="344"/>
      <c r="I95" s="344"/>
      <c r="J95" s="344"/>
      <c r="K95" s="344"/>
      <c r="L95" s="344"/>
      <c r="M95" s="344"/>
      <c r="N95" s="344"/>
      <c r="O95" s="344"/>
      <c r="P95" s="344"/>
      <c r="Q95" s="390"/>
      <c r="R95" s="467"/>
      <c r="S95" s="467"/>
      <c r="T95" s="646"/>
      <c r="U95" s="687"/>
      <c r="V95" s="702"/>
      <c r="W95" s="742"/>
      <c r="X95" s="344"/>
      <c r="Y95" s="24"/>
      <c r="Z95" s="344"/>
    </row>
    <row r="96" spans="1:26" s="20" customFormat="1">
      <c r="A96" s="344" t="s">
        <v>817</v>
      </c>
      <c r="B96" s="344"/>
      <c r="C96" s="344"/>
      <c r="D96" s="344"/>
      <c r="E96" s="344"/>
      <c r="F96" s="344"/>
      <c r="G96" s="344"/>
      <c r="H96" s="344"/>
      <c r="I96" s="344"/>
      <c r="J96" s="344"/>
      <c r="K96" s="344"/>
      <c r="L96" s="344"/>
      <c r="M96" s="344"/>
      <c r="N96" s="344"/>
      <c r="O96" s="344"/>
      <c r="P96" s="344"/>
      <c r="Q96" s="390"/>
      <c r="R96" s="467"/>
      <c r="S96" s="467"/>
      <c r="T96" s="646"/>
      <c r="U96" s="687"/>
      <c r="V96" s="702"/>
      <c r="W96" s="742"/>
      <c r="X96" s="344"/>
      <c r="Y96" s="24"/>
      <c r="Z96" s="344"/>
    </row>
    <row r="97" spans="1:26" s="20" customFormat="1">
      <c r="B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Y97" s="24"/>
    </row>
    <row r="98" spans="1:26" ht="15">
      <c r="A98" s="345" t="s">
        <v>893</v>
      </c>
      <c r="B98" s="345"/>
      <c r="C98" s="20"/>
      <c r="D98" s="20"/>
      <c r="E98" s="20"/>
      <c r="F98" s="20"/>
      <c r="G98" s="20"/>
      <c r="H98" s="20"/>
      <c r="I98" s="20"/>
      <c r="J98" s="20"/>
      <c r="K98" s="20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0"/>
      <c r="Z98" s="20"/>
    </row>
    <row r="99" spans="1:26">
      <c r="A99" s="20"/>
      <c r="B99" s="24"/>
      <c r="C99" s="20"/>
      <c r="D99" s="20"/>
      <c r="E99" s="20"/>
      <c r="F99" s="20"/>
      <c r="G99" s="20"/>
      <c r="H99" s="20"/>
      <c r="I99" s="20"/>
      <c r="J99" s="20"/>
      <c r="K99" s="20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0"/>
      <c r="Z99" s="20"/>
    </row>
    <row r="100" spans="1:26">
      <c r="A100" s="20"/>
      <c r="B100" s="24"/>
      <c r="C100" s="20"/>
      <c r="D100" s="20"/>
      <c r="E100" s="20"/>
      <c r="F100" s="20"/>
      <c r="G100" s="20"/>
      <c r="H100" s="20"/>
      <c r="I100" s="20"/>
      <c r="J100" s="20"/>
      <c r="K100" s="20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0"/>
      <c r="Z100" s="20"/>
    </row>
    <row r="101" spans="1:26">
      <c r="A101" s="20"/>
      <c r="B101" s="24"/>
      <c r="C101" s="20"/>
      <c r="D101" s="20"/>
      <c r="E101" s="20"/>
      <c r="F101" s="20"/>
      <c r="G101" s="20"/>
      <c r="H101" s="20"/>
      <c r="I101" s="20"/>
      <c r="J101" s="20"/>
      <c r="K101" s="20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0"/>
      <c r="Z101" s="20"/>
    </row>
    <row r="102" spans="1:26">
      <c r="A102" s="20"/>
      <c r="B102" s="24"/>
      <c r="C102" s="20"/>
      <c r="D102" s="20"/>
      <c r="E102" s="20"/>
      <c r="F102" s="20"/>
      <c r="G102" s="20"/>
      <c r="H102" s="20"/>
      <c r="I102" s="20"/>
      <c r="J102" s="20"/>
      <c r="K102" s="20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0"/>
      <c r="Z102" s="20"/>
    </row>
    <row r="103" spans="1:26">
      <c r="A103" s="20"/>
      <c r="B103" s="24"/>
      <c r="C103" s="20"/>
      <c r="D103" s="20"/>
      <c r="E103" s="20"/>
      <c r="F103" s="20"/>
      <c r="G103" s="20"/>
      <c r="H103" s="20"/>
      <c r="I103" s="20"/>
      <c r="J103" s="20"/>
      <c r="K103" s="20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0"/>
      <c r="Z103" s="20"/>
    </row>
    <row r="104" spans="1:26">
      <c r="A104" s="20"/>
      <c r="B104" s="24"/>
      <c r="C104" s="20"/>
      <c r="D104" s="20"/>
      <c r="E104" s="20"/>
      <c r="F104" s="20"/>
      <c r="G104" s="20"/>
      <c r="H104" s="20"/>
      <c r="I104" s="20"/>
      <c r="J104" s="20"/>
      <c r="K104" s="20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0"/>
      <c r="Z104" s="20"/>
    </row>
    <row r="105" spans="1:26">
      <c r="A105" s="20"/>
      <c r="B105" s="24"/>
      <c r="C105" s="20"/>
      <c r="D105" s="20"/>
      <c r="E105" s="20"/>
      <c r="F105" s="20"/>
      <c r="G105" s="20"/>
      <c r="H105" s="20"/>
      <c r="I105" s="20"/>
      <c r="J105" s="20"/>
      <c r="K105" s="20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0"/>
      <c r="Z105" s="20"/>
    </row>
    <row r="106" spans="1:26">
      <c r="A106" s="20"/>
      <c r="B106" s="24"/>
      <c r="C106" s="20"/>
      <c r="D106" s="20"/>
      <c r="E106" s="20"/>
      <c r="F106" s="20"/>
      <c r="G106" s="20"/>
      <c r="H106" s="20"/>
      <c r="I106" s="20"/>
      <c r="J106" s="20"/>
      <c r="K106" s="20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0"/>
      <c r="Z106" s="20"/>
    </row>
    <row r="107" spans="1:26">
      <c r="A107" s="20"/>
      <c r="B107" s="24"/>
      <c r="C107" s="20"/>
      <c r="D107" s="20"/>
      <c r="E107" s="20"/>
      <c r="F107" s="20"/>
      <c r="G107" s="20"/>
      <c r="H107" s="20"/>
      <c r="I107" s="20"/>
      <c r="J107" s="20"/>
      <c r="K107" s="20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0"/>
      <c r="Z107" s="20"/>
    </row>
    <row r="108" spans="1:26">
      <c r="A108" s="20"/>
      <c r="B108" s="24"/>
      <c r="C108" s="20"/>
      <c r="D108" s="20"/>
      <c r="E108" s="20"/>
      <c r="F108" s="20"/>
      <c r="G108" s="20"/>
      <c r="H108" s="20"/>
      <c r="I108" s="20"/>
      <c r="J108" s="20"/>
      <c r="K108" s="20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0"/>
      <c r="Z108" s="20"/>
    </row>
    <row r="109" spans="1:26">
      <c r="A109" s="20"/>
      <c r="B109" s="24"/>
      <c r="C109" s="20"/>
      <c r="D109" s="20"/>
      <c r="E109" s="20"/>
      <c r="F109" s="20"/>
      <c r="G109" s="20"/>
      <c r="H109" s="20"/>
      <c r="I109" s="20"/>
      <c r="J109" s="20"/>
      <c r="K109" s="20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0"/>
      <c r="Z109" s="20"/>
    </row>
    <row r="110" spans="1:26">
      <c r="A110" s="20"/>
      <c r="B110" s="24"/>
      <c r="C110" s="20"/>
      <c r="D110" s="20"/>
      <c r="E110" s="20"/>
      <c r="F110" s="20"/>
      <c r="G110" s="20"/>
      <c r="H110" s="20"/>
      <c r="I110" s="20"/>
      <c r="J110" s="20"/>
      <c r="K110" s="20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0"/>
      <c r="Z110" s="20"/>
    </row>
    <row r="111" spans="1:26">
      <c r="A111" s="20"/>
      <c r="B111" s="24"/>
      <c r="C111" s="20"/>
      <c r="D111" s="20"/>
      <c r="E111" s="20"/>
      <c r="F111" s="20"/>
      <c r="G111" s="20"/>
      <c r="H111" s="20"/>
      <c r="I111" s="20"/>
      <c r="J111" s="20"/>
      <c r="K111" s="20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0"/>
      <c r="Z111" s="20"/>
    </row>
    <row r="112" spans="1:26">
      <c r="A112" s="20"/>
      <c r="B112" s="24"/>
      <c r="C112" s="20"/>
      <c r="D112" s="20"/>
      <c r="E112" s="20"/>
      <c r="F112" s="20"/>
      <c r="G112" s="20"/>
      <c r="H112" s="20"/>
      <c r="I112" s="20"/>
      <c r="J112" s="20"/>
      <c r="K112" s="20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0"/>
      <c r="Z112" s="20"/>
    </row>
    <row r="113" spans="1:26">
      <c r="A113" s="20"/>
      <c r="B113" s="24"/>
      <c r="C113" s="20"/>
      <c r="D113" s="20"/>
      <c r="E113" s="20"/>
      <c r="F113" s="20"/>
      <c r="G113" s="20"/>
      <c r="H113" s="20"/>
      <c r="I113" s="20"/>
      <c r="J113" s="20"/>
      <c r="K113" s="20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0"/>
      <c r="Z113" s="20"/>
    </row>
    <row r="114" spans="1:26">
      <c r="A114" s="20"/>
      <c r="B114" s="24"/>
      <c r="C114" s="20"/>
      <c r="D114" s="20"/>
      <c r="E114" s="20"/>
      <c r="F114" s="20"/>
      <c r="G114" s="20"/>
      <c r="H114" s="20"/>
      <c r="I114" s="20"/>
      <c r="J114" s="20"/>
      <c r="K114" s="20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0"/>
      <c r="Z114" s="20"/>
    </row>
    <row r="115" spans="1:26">
      <c r="A115" s="20"/>
      <c r="B115" s="24"/>
      <c r="C115" s="20"/>
      <c r="D115" s="20"/>
      <c r="E115" s="20"/>
      <c r="F115" s="20"/>
      <c r="G115" s="20"/>
      <c r="H115" s="20"/>
      <c r="I115" s="20"/>
      <c r="J115" s="20"/>
      <c r="K115" s="20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0"/>
      <c r="Z115" s="20"/>
    </row>
    <row r="116" spans="1:26">
      <c r="A116" s="20"/>
      <c r="B116" s="24"/>
      <c r="C116" s="20"/>
      <c r="D116" s="20"/>
      <c r="E116" s="20"/>
      <c r="F116" s="20"/>
      <c r="G116" s="20"/>
      <c r="H116" s="20"/>
      <c r="I116" s="20"/>
      <c r="J116" s="20"/>
      <c r="K116" s="20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0"/>
      <c r="Z116" s="20"/>
    </row>
    <row r="117" spans="1:26">
      <c r="A117" s="20"/>
      <c r="B117" s="24"/>
      <c r="C117" s="20"/>
      <c r="D117" s="20"/>
      <c r="E117" s="20"/>
      <c r="F117" s="20"/>
      <c r="G117" s="20"/>
      <c r="H117" s="20"/>
      <c r="I117" s="20"/>
      <c r="J117" s="20"/>
      <c r="K117" s="20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0"/>
      <c r="Z117" s="20"/>
    </row>
    <row r="118" spans="1:26">
      <c r="A118" s="20"/>
      <c r="B118" s="24"/>
      <c r="C118" s="20"/>
      <c r="D118" s="20"/>
      <c r="E118" s="20"/>
      <c r="F118" s="20"/>
      <c r="G118" s="20"/>
      <c r="H118" s="20"/>
      <c r="I118" s="20"/>
      <c r="J118" s="20"/>
      <c r="K118" s="20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0"/>
      <c r="Z118" s="20"/>
    </row>
    <row r="119" spans="1:26">
      <c r="A119" s="20"/>
      <c r="B119" s="24"/>
      <c r="C119" s="20"/>
      <c r="D119" s="20"/>
      <c r="E119" s="20"/>
      <c r="F119" s="20"/>
      <c r="G119" s="20"/>
      <c r="H119" s="20"/>
      <c r="I119" s="20"/>
      <c r="J119" s="20"/>
      <c r="K119" s="20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0"/>
      <c r="Z119" s="20"/>
    </row>
    <row r="120" spans="1:26">
      <c r="A120" s="20"/>
      <c r="B120" s="24"/>
      <c r="C120" s="20"/>
      <c r="D120" s="20"/>
      <c r="E120" s="20"/>
      <c r="F120" s="20"/>
      <c r="G120" s="20"/>
      <c r="H120" s="20"/>
      <c r="I120" s="20"/>
      <c r="J120" s="20"/>
      <c r="K120" s="20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0"/>
      <c r="Z120" s="20"/>
    </row>
    <row r="121" spans="1:26">
      <c r="A121" s="20"/>
      <c r="B121" s="24"/>
      <c r="C121" s="20"/>
      <c r="D121" s="20"/>
      <c r="E121" s="20"/>
      <c r="F121" s="20"/>
      <c r="G121" s="20"/>
      <c r="H121" s="20"/>
      <c r="I121" s="20"/>
      <c r="J121" s="20"/>
      <c r="K121" s="20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0"/>
      <c r="Z121" s="20"/>
    </row>
    <row r="122" spans="1:26">
      <c r="A122" s="20"/>
      <c r="B122" s="24"/>
      <c r="C122" s="20"/>
      <c r="D122" s="20"/>
      <c r="E122" s="20"/>
      <c r="F122" s="20"/>
      <c r="G122" s="20"/>
      <c r="H122" s="20"/>
      <c r="I122" s="20"/>
      <c r="J122" s="20"/>
      <c r="K122" s="20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0"/>
      <c r="Z122" s="20"/>
    </row>
    <row r="123" spans="1:26">
      <c r="A123" s="20"/>
      <c r="B123" s="24"/>
      <c r="C123" s="20"/>
      <c r="D123" s="20"/>
      <c r="E123" s="20"/>
      <c r="F123" s="20"/>
      <c r="G123" s="20"/>
      <c r="H123" s="20"/>
      <c r="I123" s="20"/>
      <c r="J123" s="20"/>
      <c r="K123" s="20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0"/>
      <c r="Z123" s="20"/>
    </row>
    <row r="124" spans="1:26">
      <c r="A124" s="20"/>
      <c r="B124" s="24"/>
      <c r="C124" s="20"/>
      <c r="D124" s="20"/>
      <c r="E124" s="20"/>
      <c r="F124" s="20"/>
      <c r="G124" s="20"/>
      <c r="H124" s="20"/>
      <c r="I124" s="20"/>
      <c r="J124" s="20"/>
      <c r="K124" s="20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0"/>
      <c r="Z124" s="20"/>
    </row>
    <row r="125" spans="1:26">
      <c r="A125" s="20"/>
      <c r="B125" s="24"/>
      <c r="C125" s="20"/>
      <c r="D125" s="20"/>
      <c r="E125" s="20"/>
      <c r="F125" s="20"/>
      <c r="G125" s="20"/>
      <c r="H125" s="20"/>
      <c r="I125" s="20"/>
      <c r="J125" s="20"/>
      <c r="K125" s="20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0"/>
      <c r="Z125" s="20"/>
    </row>
    <row r="126" spans="1:26">
      <c r="A126" s="20"/>
      <c r="B126" s="24"/>
      <c r="C126" s="20"/>
      <c r="D126" s="20"/>
      <c r="E126" s="20"/>
      <c r="F126" s="20"/>
      <c r="G126" s="20"/>
      <c r="H126" s="20"/>
      <c r="I126" s="20"/>
      <c r="J126" s="20"/>
      <c r="K126" s="20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0"/>
      <c r="Z126" s="20"/>
    </row>
    <row r="127" spans="1:26">
      <c r="A127" s="20"/>
      <c r="B127" s="24"/>
      <c r="C127" s="20"/>
      <c r="D127" s="20"/>
      <c r="E127" s="20"/>
      <c r="F127" s="20"/>
      <c r="G127" s="20"/>
      <c r="H127" s="20"/>
      <c r="I127" s="20"/>
      <c r="J127" s="20"/>
      <c r="K127" s="20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0"/>
      <c r="Z127" s="20"/>
    </row>
    <row r="128" spans="1:26">
      <c r="A128" s="20"/>
      <c r="B128" s="24"/>
      <c r="C128" s="20"/>
      <c r="D128" s="20"/>
      <c r="E128" s="20"/>
      <c r="F128" s="20"/>
      <c r="G128" s="20"/>
      <c r="H128" s="20"/>
      <c r="I128" s="20"/>
      <c r="J128" s="20"/>
      <c r="K128" s="20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0"/>
      <c r="Z128" s="20"/>
    </row>
    <row r="129" spans="1:26">
      <c r="A129" s="20"/>
      <c r="B129" s="24"/>
      <c r="C129" s="20"/>
      <c r="D129" s="20"/>
      <c r="E129" s="20"/>
      <c r="F129" s="20"/>
      <c r="G129" s="20"/>
      <c r="H129" s="20"/>
      <c r="I129" s="20"/>
      <c r="J129" s="20"/>
      <c r="K129" s="20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0"/>
      <c r="Z129" s="20"/>
    </row>
    <row r="130" spans="1:26">
      <c r="A130" s="20"/>
      <c r="B130" s="24"/>
      <c r="C130" s="20"/>
      <c r="D130" s="20"/>
      <c r="E130" s="20"/>
      <c r="F130" s="20"/>
      <c r="G130" s="20"/>
      <c r="H130" s="20"/>
      <c r="I130" s="20"/>
      <c r="J130" s="20"/>
      <c r="K130" s="20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0"/>
      <c r="Z130" s="20"/>
    </row>
    <row r="131" spans="1:26">
      <c r="A131" s="20"/>
      <c r="B131" s="24"/>
      <c r="C131" s="20"/>
      <c r="D131" s="20"/>
      <c r="E131" s="20"/>
      <c r="F131" s="20"/>
      <c r="G131" s="20"/>
      <c r="H131" s="20"/>
      <c r="I131" s="20"/>
      <c r="J131" s="20"/>
      <c r="K131" s="20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0"/>
      <c r="Z131" s="20"/>
    </row>
    <row r="132" spans="1:26">
      <c r="A132" s="20"/>
      <c r="B132" s="24"/>
      <c r="C132" s="20"/>
      <c r="D132" s="20"/>
      <c r="E132" s="20"/>
      <c r="F132" s="20"/>
      <c r="G132" s="20"/>
      <c r="H132" s="20"/>
      <c r="I132" s="20"/>
      <c r="J132" s="20"/>
      <c r="K132" s="20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0"/>
      <c r="Z132" s="20"/>
    </row>
  </sheetData>
  <phoneticPr fontId="17" type="noConversion"/>
  <hyperlinks>
    <hyperlink ref="A98:B98" location="'Table of Contents'!A1" display="Table of contents"/>
  </hyperlinks>
  <pageMargins left="0.52" right="0.51" top="1" bottom="1" header="0.5" footer="0.5"/>
  <pageSetup scale="68" orientation="landscape" verticalDpi="1200" r:id="rId1"/>
  <headerFooter alignWithMargins="0"/>
  <rowBreaks count="1" manualBreakCount="1">
    <brk id="52" max="12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I63"/>
  <sheetViews>
    <sheetView zoomScaleNormal="100" workbookViewId="0">
      <selection sqref="A1:H1"/>
    </sheetView>
  </sheetViews>
  <sheetFormatPr defaultRowHeight="12.75"/>
  <cols>
    <col min="1" max="1" width="29" customWidth="1"/>
    <col min="2" max="2" width="18.28515625" customWidth="1"/>
    <col min="3" max="3" width="3.7109375" customWidth="1"/>
    <col min="4" max="4" width="16.5703125" customWidth="1"/>
    <col min="5" max="5" width="4.28515625" customWidth="1"/>
    <col min="6" max="6" width="16.7109375" bestFit="1" customWidth="1"/>
    <col min="7" max="7" width="3.28515625" customWidth="1"/>
    <col min="8" max="8" width="17.28515625" bestFit="1" customWidth="1"/>
  </cols>
  <sheetData>
    <row r="1" spans="1:9" ht="15.75">
      <c r="A1" s="825" t="s">
        <v>1765</v>
      </c>
      <c r="B1" s="825"/>
      <c r="C1" s="825"/>
      <c r="D1" s="825"/>
      <c r="E1" s="825"/>
      <c r="F1" s="825"/>
      <c r="G1" s="825"/>
      <c r="H1" s="825"/>
    </row>
    <row r="2" spans="1:9">
      <c r="A2" s="9"/>
      <c r="B2" s="9"/>
      <c r="C2" s="9"/>
      <c r="D2" s="9"/>
      <c r="E2" s="9"/>
      <c r="F2" s="9"/>
      <c r="G2" s="9"/>
      <c r="H2" s="9"/>
    </row>
    <row r="3" spans="1:9" s="104" customFormat="1" ht="42.75" customHeight="1" thickBot="1">
      <c r="A3" s="103" t="s">
        <v>88</v>
      </c>
      <c r="B3" s="86" t="s">
        <v>1393</v>
      </c>
      <c r="C3" s="86"/>
      <c r="D3" s="86" t="s">
        <v>12</v>
      </c>
      <c r="E3" s="86"/>
      <c r="F3" s="86" t="s">
        <v>515</v>
      </c>
      <c r="G3" s="86"/>
      <c r="H3" s="86" t="s">
        <v>11</v>
      </c>
      <c r="I3" s="86" t="s">
        <v>1431</v>
      </c>
    </row>
    <row r="4" spans="1:9">
      <c r="A4" s="9" t="s">
        <v>155</v>
      </c>
      <c r="B4" s="123">
        <f>F4/31</f>
        <v>1.07</v>
      </c>
      <c r="C4" s="123"/>
      <c r="D4" s="123">
        <f t="shared" ref="D4:D36" si="0">F4/13.78</f>
        <v>2.4071117561683604</v>
      </c>
      <c r="E4" s="123"/>
      <c r="F4" s="123">
        <v>33.17</v>
      </c>
      <c r="G4" s="123"/>
      <c r="H4" s="123">
        <v>33.17</v>
      </c>
      <c r="I4">
        <f>RANK(B4,B$4:B$61)</f>
        <v>1</v>
      </c>
    </row>
    <row r="5" spans="1:9">
      <c r="A5" s="9" t="s">
        <v>156</v>
      </c>
      <c r="B5" s="123">
        <f t="shared" ref="B5:B36" si="1">F5/31</f>
        <v>1.07</v>
      </c>
      <c r="C5" s="123"/>
      <c r="D5" s="123">
        <f t="shared" si="0"/>
        <v>2.4071117561683604</v>
      </c>
      <c r="E5" s="123"/>
      <c r="F5" s="123">
        <v>33.17</v>
      </c>
      <c r="G5" s="123"/>
      <c r="H5" s="123">
        <v>33.17</v>
      </c>
      <c r="I5">
        <f>RANK(B5,B$4:B$61)</f>
        <v>1</v>
      </c>
    </row>
    <row r="6" spans="1:9">
      <c r="A6" s="9" t="s">
        <v>157</v>
      </c>
      <c r="B6" s="123">
        <f t="shared" si="1"/>
        <v>0.16</v>
      </c>
      <c r="C6" s="123"/>
      <c r="D6" s="123">
        <f t="shared" si="0"/>
        <v>0.35994194484760522</v>
      </c>
      <c r="E6" s="123"/>
      <c r="F6" s="123">
        <v>4.96</v>
      </c>
      <c r="G6" s="123"/>
      <c r="H6" s="123">
        <v>4.96</v>
      </c>
      <c r="I6">
        <f t="shared" ref="I6:I61" si="2">RANK(B6,B$4:B$61)</f>
        <v>36</v>
      </c>
    </row>
    <row r="7" spans="1:9">
      <c r="A7" s="9" t="s">
        <v>727</v>
      </c>
      <c r="B7" s="123">
        <f t="shared" si="1"/>
        <v>0.23461290322580644</v>
      </c>
      <c r="C7" s="123"/>
      <c r="D7" s="123">
        <f t="shared" si="0"/>
        <v>0.52779390420899852</v>
      </c>
      <c r="E7" s="123"/>
      <c r="F7" s="123">
        <v>7.2729999999999997</v>
      </c>
      <c r="G7" s="123"/>
      <c r="H7" s="123">
        <v>7.2729999999999997</v>
      </c>
      <c r="I7">
        <f t="shared" si="2"/>
        <v>24</v>
      </c>
    </row>
    <row r="8" spans="1:9">
      <c r="A8" s="9" t="s">
        <v>729</v>
      </c>
      <c r="B8" s="123">
        <f t="shared" si="1"/>
        <v>0.2</v>
      </c>
      <c r="C8" s="123"/>
      <c r="D8" s="123">
        <f t="shared" si="0"/>
        <v>0.44992743105950656</v>
      </c>
      <c r="E8" s="123"/>
      <c r="F8" s="123">
        <v>6.2</v>
      </c>
      <c r="G8" s="123"/>
      <c r="H8" s="123">
        <v>6.2</v>
      </c>
      <c r="I8">
        <f t="shared" si="2"/>
        <v>27</v>
      </c>
    </row>
    <row r="9" spans="1:9">
      <c r="A9" s="9" t="s">
        <v>730</v>
      </c>
      <c r="B9" s="123">
        <f t="shared" si="1"/>
        <v>0.2</v>
      </c>
      <c r="C9" s="123"/>
      <c r="D9" s="123">
        <f t="shared" si="0"/>
        <v>0.44992743105950656</v>
      </c>
      <c r="E9" s="123"/>
      <c r="F9" s="123">
        <v>6.2</v>
      </c>
      <c r="G9" s="123"/>
      <c r="H9" s="123">
        <v>6.2</v>
      </c>
      <c r="I9">
        <f t="shared" si="2"/>
        <v>27</v>
      </c>
    </row>
    <row r="10" spans="1:9">
      <c r="A10" s="9" t="s">
        <v>158</v>
      </c>
      <c r="B10" s="123">
        <f t="shared" si="1"/>
        <v>0.08</v>
      </c>
      <c r="C10" s="123"/>
      <c r="D10" s="123">
        <f t="shared" si="0"/>
        <v>0.17997097242380261</v>
      </c>
      <c r="E10" s="123"/>
      <c r="F10" s="123">
        <v>2.48</v>
      </c>
      <c r="G10" s="123"/>
      <c r="H10" s="123">
        <v>2.48</v>
      </c>
      <c r="I10">
        <f t="shared" si="2"/>
        <v>54</v>
      </c>
    </row>
    <row r="11" spans="1:9">
      <c r="A11" s="9" t="s">
        <v>159</v>
      </c>
      <c r="B11" s="123">
        <f t="shared" si="1"/>
        <v>0.24000000000000002</v>
      </c>
      <c r="C11" s="123"/>
      <c r="D11" s="123">
        <f t="shared" si="0"/>
        <v>0.53991291727140789</v>
      </c>
      <c r="E11" s="123"/>
      <c r="F11" s="123">
        <v>7.44</v>
      </c>
      <c r="G11" s="123"/>
      <c r="H11" s="123">
        <v>7.2</v>
      </c>
      <c r="I11">
        <f t="shared" si="2"/>
        <v>23</v>
      </c>
    </row>
    <row r="12" spans="1:9">
      <c r="A12" s="9" t="s">
        <v>160</v>
      </c>
      <c r="B12" s="123">
        <f>F12/31</f>
        <v>0.26290322580645165</v>
      </c>
      <c r="C12" s="123"/>
      <c r="D12" s="123">
        <f>F12/13.78</f>
        <v>0.59143686502177073</v>
      </c>
      <c r="E12" s="123"/>
      <c r="F12" s="123">
        <v>8.15</v>
      </c>
      <c r="G12" s="123"/>
      <c r="H12" s="123">
        <v>8.15</v>
      </c>
      <c r="I12">
        <f>RANK(B12,B$4:B$61)</f>
        <v>20</v>
      </c>
    </row>
    <row r="13" spans="1:9">
      <c r="A13" s="9" t="s">
        <v>731</v>
      </c>
      <c r="B13" s="123">
        <f t="shared" si="1"/>
        <v>0.63870967741935492</v>
      </c>
      <c r="C13" s="123"/>
      <c r="D13" s="123">
        <f t="shared" si="0"/>
        <v>1.4368650217706822</v>
      </c>
      <c r="E13" s="123"/>
      <c r="F13" s="123">
        <v>19.8</v>
      </c>
      <c r="G13" s="123"/>
      <c r="H13" s="123">
        <v>14.88</v>
      </c>
      <c r="I13">
        <f t="shared" si="2"/>
        <v>5</v>
      </c>
    </row>
    <row r="14" spans="1:9">
      <c r="A14" s="9" t="s">
        <v>732</v>
      </c>
      <c r="B14" s="123">
        <f t="shared" si="1"/>
        <v>0.48000000000000004</v>
      </c>
      <c r="C14" s="123"/>
      <c r="D14" s="123">
        <f t="shared" si="0"/>
        <v>1.0798258345428158</v>
      </c>
      <c r="E14" s="123"/>
      <c r="F14" s="123">
        <v>14.88</v>
      </c>
      <c r="G14" s="123"/>
      <c r="H14" s="123">
        <v>10</v>
      </c>
      <c r="I14">
        <f t="shared" si="2"/>
        <v>8</v>
      </c>
    </row>
    <row r="15" spans="1:9">
      <c r="A15" s="9" t="s">
        <v>163</v>
      </c>
      <c r="B15" s="123">
        <f t="shared" si="1"/>
        <v>0.92999999999999994</v>
      </c>
      <c r="C15" s="123"/>
      <c r="D15" s="123">
        <f t="shared" si="0"/>
        <v>2.0921625544267055</v>
      </c>
      <c r="E15" s="123"/>
      <c r="F15" s="123">
        <v>28.83</v>
      </c>
      <c r="G15" s="123"/>
      <c r="H15" s="123">
        <v>16.739999999999998</v>
      </c>
      <c r="I15">
        <f t="shared" si="2"/>
        <v>3</v>
      </c>
    </row>
    <row r="16" spans="1:9">
      <c r="A16" s="9" t="s">
        <v>164</v>
      </c>
      <c r="B16" s="123">
        <f t="shared" si="1"/>
        <v>0.15000000000000002</v>
      </c>
      <c r="C16" s="123"/>
      <c r="D16" s="123">
        <f t="shared" si="0"/>
        <v>0.33744557329462993</v>
      </c>
      <c r="E16" s="123"/>
      <c r="F16" s="123">
        <v>4.6500000000000004</v>
      </c>
      <c r="G16" s="123"/>
      <c r="H16" s="123">
        <v>4.6500000000000004</v>
      </c>
      <c r="I16">
        <f t="shared" si="2"/>
        <v>40</v>
      </c>
    </row>
    <row r="17" spans="1:9">
      <c r="A17" s="9" t="s">
        <v>733</v>
      </c>
      <c r="B17" s="123">
        <f t="shared" si="1"/>
        <v>0.23100000000000001</v>
      </c>
      <c r="C17" s="123"/>
      <c r="D17" s="123">
        <f t="shared" si="0"/>
        <v>0.51966618287373012</v>
      </c>
      <c r="E17" s="123"/>
      <c r="F17" s="123">
        <v>7.1610000000000005</v>
      </c>
      <c r="G17" s="123"/>
      <c r="H17" s="123">
        <v>7.1610000000000005</v>
      </c>
      <c r="I17">
        <f t="shared" si="2"/>
        <v>25</v>
      </c>
    </row>
    <row r="18" spans="1:9">
      <c r="A18" s="9" t="s">
        <v>165</v>
      </c>
      <c r="B18" s="123">
        <f t="shared" si="1"/>
        <v>0.115</v>
      </c>
      <c r="C18" s="123"/>
      <c r="D18" s="123">
        <f t="shared" si="0"/>
        <v>0.25870827285921627</v>
      </c>
      <c r="E18" s="123"/>
      <c r="F18" s="123">
        <v>3.5649999999999999</v>
      </c>
      <c r="G18" s="123"/>
      <c r="H18" s="123">
        <v>3.5649999999999999</v>
      </c>
      <c r="I18">
        <f t="shared" si="2"/>
        <v>46</v>
      </c>
    </row>
    <row r="19" spans="1:9">
      <c r="A19" s="9" t="s">
        <v>166</v>
      </c>
      <c r="B19" s="123">
        <f t="shared" si="1"/>
        <v>0.19</v>
      </c>
      <c r="C19" s="123"/>
      <c r="D19" s="123">
        <f t="shared" si="0"/>
        <v>0.42743105950653121</v>
      </c>
      <c r="E19" s="123"/>
      <c r="F19" s="123">
        <v>5.89</v>
      </c>
      <c r="G19" s="123"/>
      <c r="H19" s="123">
        <v>5.89</v>
      </c>
      <c r="I19">
        <f t="shared" si="2"/>
        <v>31</v>
      </c>
    </row>
    <row r="20" spans="1:9">
      <c r="A20" s="9" t="s">
        <v>13</v>
      </c>
      <c r="B20" s="123">
        <f t="shared" si="1"/>
        <v>0.18</v>
      </c>
      <c r="C20" s="123"/>
      <c r="D20" s="123">
        <f t="shared" si="0"/>
        <v>0.40493468795355592</v>
      </c>
      <c r="E20" s="123"/>
      <c r="F20" s="123">
        <v>5.58</v>
      </c>
      <c r="G20" s="123"/>
      <c r="H20" s="123">
        <v>5.58</v>
      </c>
      <c r="I20">
        <f t="shared" si="2"/>
        <v>32</v>
      </c>
    </row>
    <row r="21" spans="1:9">
      <c r="A21" s="9" t="s">
        <v>734</v>
      </c>
      <c r="B21" s="123">
        <f t="shared" si="1"/>
        <v>0.18</v>
      </c>
      <c r="C21" s="123"/>
      <c r="D21" s="123">
        <f t="shared" si="0"/>
        <v>0.40493468795355592</v>
      </c>
      <c r="E21" s="123"/>
      <c r="F21" s="123">
        <v>5.58</v>
      </c>
      <c r="G21" s="123"/>
      <c r="H21" s="123">
        <v>5.58</v>
      </c>
      <c r="I21">
        <f t="shared" si="2"/>
        <v>32</v>
      </c>
    </row>
    <row r="22" spans="1:9">
      <c r="A22" s="9" t="s">
        <v>735</v>
      </c>
      <c r="B22" s="123">
        <f t="shared" si="1"/>
        <v>8.0645161290322578E-2</v>
      </c>
      <c r="C22" s="123"/>
      <c r="D22" s="123">
        <f t="shared" si="0"/>
        <v>0.18142235123367201</v>
      </c>
      <c r="E22" s="123"/>
      <c r="F22" s="123">
        <v>2.5</v>
      </c>
      <c r="G22" s="123"/>
      <c r="H22" s="123">
        <v>2.5</v>
      </c>
      <c r="I22">
        <f t="shared" si="2"/>
        <v>53</v>
      </c>
    </row>
    <row r="23" spans="1:9">
      <c r="A23" s="9" t="s">
        <v>736</v>
      </c>
      <c r="B23" s="123">
        <f t="shared" si="1"/>
        <v>0.32258064516129031</v>
      </c>
      <c r="C23" s="123"/>
      <c r="D23" s="123">
        <f t="shared" si="0"/>
        <v>0.72568940493468803</v>
      </c>
      <c r="E23" s="123"/>
      <c r="F23" s="123">
        <v>10</v>
      </c>
      <c r="G23" s="123"/>
      <c r="H23" s="123">
        <v>10</v>
      </c>
      <c r="I23">
        <f t="shared" si="2"/>
        <v>15</v>
      </c>
    </row>
    <row r="24" spans="1:9">
      <c r="A24" s="9" t="s">
        <v>737</v>
      </c>
      <c r="B24" s="123">
        <f t="shared" si="1"/>
        <v>0.35</v>
      </c>
      <c r="C24" s="123"/>
      <c r="D24" s="123">
        <f t="shared" si="0"/>
        <v>0.78737300435413649</v>
      </c>
      <c r="E24" s="123"/>
      <c r="F24" s="123">
        <v>10.85</v>
      </c>
      <c r="G24" s="123"/>
      <c r="H24" s="123">
        <v>10.85</v>
      </c>
      <c r="I24">
        <f t="shared" si="2"/>
        <v>14</v>
      </c>
    </row>
    <row r="25" spans="1:9">
      <c r="A25" s="9" t="s">
        <v>738</v>
      </c>
      <c r="B25" s="123">
        <f t="shared" si="1"/>
        <v>0.09</v>
      </c>
      <c r="C25" s="123"/>
      <c r="D25" s="123">
        <f t="shared" si="0"/>
        <v>0.20246734397677796</v>
      </c>
      <c r="E25" s="123"/>
      <c r="F25" s="123">
        <v>2.79</v>
      </c>
      <c r="G25" s="123"/>
      <c r="H25" s="123">
        <v>2.79</v>
      </c>
      <c r="I25">
        <f t="shared" si="2"/>
        <v>50</v>
      </c>
    </row>
    <row r="26" spans="1:9">
      <c r="A26" s="9" t="s">
        <v>739</v>
      </c>
      <c r="B26" s="123">
        <f t="shared" si="1"/>
        <v>0.1064516129032258</v>
      </c>
      <c r="C26" s="123"/>
      <c r="D26" s="123">
        <f t="shared" si="0"/>
        <v>0.23947750362844702</v>
      </c>
      <c r="E26" s="123"/>
      <c r="F26" s="123">
        <v>3.3</v>
      </c>
      <c r="G26" s="123"/>
      <c r="H26" s="123">
        <v>3.3</v>
      </c>
      <c r="I26">
        <f t="shared" si="2"/>
        <v>48</v>
      </c>
    </row>
    <row r="27" spans="1:9">
      <c r="A27" s="9" t="s">
        <v>167</v>
      </c>
      <c r="B27" s="123">
        <f t="shared" si="1"/>
        <v>0.20322580645161289</v>
      </c>
      <c r="C27" s="123"/>
      <c r="D27" s="123">
        <f t="shared" si="0"/>
        <v>0.45718432510885343</v>
      </c>
      <c r="E27" s="123"/>
      <c r="F27" s="123">
        <v>6.3</v>
      </c>
      <c r="G27" s="123"/>
      <c r="H27" s="123">
        <v>6.3</v>
      </c>
      <c r="I27">
        <f t="shared" si="2"/>
        <v>26</v>
      </c>
    </row>
    <row r="28" spans="1:9">
      <c r="A28" s="9" t="s">
        <v>740</v>
      </c>
      <c r="B28" s="123">
        <f t="shared" si="1"/>
        <v>7.7419354838709681E-2</v>
      </c>
      <c r="C28" s="123"/>
      <c r="D28" s="123">
        <f t="shared" si="0"/>
        <v>0.17416545718432511</v>
      </c>
      <c r="E28" s="123"/>
      <c r="F28" s="123">
        <v>2.4</v>
      </c>
      <c r="G28" s="123"/>
      <c r="H28" s="123">
        <v>2.4</v>
      </c>
      <c r="I28">
        <f t="shared" si="2"/>
        <v>55</v>
      </c>
    </row>
    <row r="29" spans="1:9">
      <c r="A29" s="9" t="s">
        <v>902</v>
      </c>
      <c r="B29" s="123">
        <f t="shared" si="1"/>
        <v>0.14838709677419354</v>
      </c>
      <c r="C29" s="123"/>
      <c r="D29" s="123">
        <f t="shared" si="0"/>
        <v>0.33381712626995647</v>
      </c>
      <c r="E29" s="123"/>
      <c r="F29" s="123">
        <v>4.5999999999999996</v>
      </c>
      <c r="G29" s="123"/>
      <c r="H29" s="123">
        <v>4.5999999999999996</v>
      </c>
      <c r="I29">
        <f t="shared" si="2"/>
        <v>41</v>
      </c>
    </row>
    <row r="30" spans="1:9">
      <c r="A30" s="9" t="s">
        <v>168</v>
      </c>
      <c r="B30" s="123">
        <f t="shared" si="1"/>
        <v>0.42677419354838714</v>
      </c>
      <c r="C30" s="123"/>
      <c r="D30" s="123">
        <f t="shared" si="0"/>
        <v>0.96008708272859222</v>
      </c>
      <c r="E30" s="123"/>
      <c r="F30" s="123">
        <v>13.23</v>
      </c>
      <c r="G30" s="123"/>
      <c r="H30" s="123">
        <v>13.23</v>
      </c>
      <c r="I30">
        <f t="shared" si="2"/>
        <v>9</v>
      </c>
    </row>
    <row r="31" spans="1:9">
      <c r="A31" s="9" t="s">
        <v>169</v>
      </c>
      <c r="B31" s="123">
        <f t="shared" si="1"/>
        <v>6.0000000000000005E-2</v>
      </c>
      <c r="C31" s="123"/>
      <c r="D31" s="123">
        <f t="shared" si="0"/>
        <v>0.13497822931785197</v>
      </c>
      <c r="E31" s="123"/>
      <c r="F31" s="123">
        <v>1.86</v>
      </c>
      <c r="G31" s="123"/>
      <c r="H31" s="123">
        <v>1.86</v>
      </c>
      <c r="I31">
        <f t="shared" si="2"/>
        <v>57</v>
      </c>
    </row>
    <row r="32" spans="1:9">
      <c r="A32" s="9" t="s">
        <v>170</v>
      </c>
      <c r="B32" s="123">
        <f t="shared" si="1"/>
        <v>0.13870967741935483</v>
      </c>
      <c r="C32" s="123"/>
      <c r="D32" s="123">
        <f t="shared" si="0"/>
        <v>0.31204644412191584</v>
      </c>
      <c r="E32" s="123"/>
      <c r="F32" s="123">
        <v>4.3</v>
      </c>
      <c r="G32" s="123"/>
      <c r="H32" s="123">
        <v>4.3</v>
      </c>
      <c r="I32">
        <f t="shared" si="2"/>
        <v>43</v>
      </c>
    </row>
    <row r="33" spans="1:9">
      <c r="A33" s="9" t="s">
        <v>171</v>
      </c>
      <c r="B33" s="123">
        <f t="shared" si="1"/>
        <v>0.31</v>
      </c>
      <c r="C33" s="123"/>
      <c r="D33" s="123">
        <f t="shared" si="0"/>
        <v>0.6973875181422351</v>
      </c>
      <c r="E33" s="123"/>
      <c r="F33" s="123">
        <v>9.61</v>
      </c>
      <c r="G33" s="123"/>
      <c r="H33" s="123">
        <v>9.61</v>
      </c>
      <c r="I33">
        <f t="shared" si="2"/>
        <v>16</v>
      </c>
    </row>
    <row r="34" spans="1:9">
      <c r="A34" s="9" t="s">
        <v>172</v>
      </c>
      <c r="B34" s="123">
        <f t="shared" si="1"/>
        <v>0.16</v>
      </c>
      <c r="C34" s="123"/>
      <c r="D34" s="123">
        <f t="shared" si="0"/>
        <v>0.35994194484760522</v>
      </c>
      <c r="E34" s="123"/>
      <c r="F34" s="123">
        <v>4.96</v>
      </c>
      <c r="G34" s="123"/>
      <c r="H34" s="123">
        <v>4.96</v>
      </c>
      <c r="I34">
        <f t="shared" si="2"/>
        <v>36</v>
      </c>
    </row>
    <row r="35" spans="1:9">
      <c r="A35" s="9" t="s">
        <v>173</v>
      </c>
      <c r="B35" s="123">
        <f t="shared" si="1"/>
        <v>0.30000000000000004</v>
      </c>
      <c r="C35" s="123"/>
      <c r="D35" s="123">
        <f t="shared" si="0"/>
        <v>0.67489114658925986</v>
      </c>
      <c r="E35" s="123"/>
      <c r="F35" s="123">
        <v>9.3000000000000007</v>
      </c>
      <c r="G35" s="123"/>
      <c r="H35" s="123">
        <v>9.3000000000000007</v>
      </c>
      <c r="I35">
        <f t="shared" si="2"/>
        <v>17</v>
      </c>
    </row>
    <row r="36" spans="1:9">
      <c r="A36" s="9" t="s">
        <v>174</v>
      </c>
      <c r="B36" s="123">
        <f t="shared" si="1"/>
        <v>0.12000000000000001</v>
      </c>
      <c r="C36" s="123"/>
      <c r="D36" s="123">
        <f t="shared" si="0"/>
        <v>0.26995645863570394</v>
      </c>
      <c r="E36" s="123"/>
      <c r="F36" s="123">
        <v>3.72</v>
      </c>
      <c r="G36" s="123"/>
      <c r="H36" s="123">
        <v>3.72</v>
      </c>
      <c r="I36">
        <f t="shared" si="2"/>
        <v>45</v>
      </c>
    </row>
    <row r="37" spans="1:9">
      <c r="A37" s="9" t="s">
        <v>175</v>
      </c>
      <c r="B37" s="123">
        <f t="shared" ref="B37:B61" si="3">F37/31</f>
        <v>0.41000000000000003</v>
      </c>
      <c r="C37" s="123"/>
      <c r="D37" s="123">
        <f t="shared" ref="D37:D61" si="4">F37/13.78</f>
        <v>0.92235123367198846</v>
      </c>
      <c r="E37" s="123"/>
      <c r="F37" s="123">
        <v>12.71</v>
      </c>
      <c r="G37" s="123"/>
      <c r="H37" s="123">
        <v>12.71</v>
      </c>
      <c r="I37">
        <f t="shared" si="2"/>
        <v>11</v>
      </c>
    </row>
    <row r="38" spans="1:9">
      <c r="A38" s="9" t="s">
        <v>741</v>
      </c>
      <c r="B38" s="123">
        <f t="shared" si="3"/>
        <v>0.14000000000000001</v>
      </c>
      <c r="C38" s="123"/>
      <c r="D38" s="123">
        <f t="shared" si="4"/>
        <v>0.31494920174165464</v>
      </c>
      <c r="E38" s="316"/>
      <c r="F38" s="123">
        <v>4.3400000000000007</v>
      </c>
      <c r="G38" s="123"/>
      <c r="H38" s="123">
        <f>F38</f>
        <v>4.3400000000000007</v>
      </c>
      <c r="I38">
        <f t="shared" si="2"/>
        <v>42</v>
      </c>
    </row>
    <row r="39" spans="1:9">
      <c r="A39" s="9" t="s">
        <v>176</v>
      </c>
      <c r="B39" s="123">
        <f t="shared" si="3"/>
        <v>0.61709999999999998</v>
      </c>
      <c r="C39" s="123"/>
      <c r="D39" s="123">
        <f t="shared" si="4"/>
        <v>1.3882510885341073</v>
      </c>
      <c r="E39" s="123"/>
      <c r="F39" s="123">
        <v>19.130099999999999</v>
      </c>
      <c r="G39" s="123"/>
      <c r="H39" s="123">
        <f>F39</f>
        <v>19.130099999999999</v>
      </c>
      <c r="I39">
        <f t="shared" si="2"/>
        <v>6</v>
      </c>
    </row>
    <row r="40" spans="1:9">
      <c r="A40" s="9" t="s">
        <v>742</v>
      </c>
      <c r="B40" s="123">
        <f t="shared" si="3"/>
        <v>0.16</v>
      </c>
      <c r="C40" s="123"/>
      <c r="D40" s="123">
        <f t="shared" si="4"/>
        <v>0.35994194484760522</v>
      </c>
      <c r="E40" s="123"/>
      <c r="F40" s="123">
        <v>4.96</v>
      </c>
      <c r="G40" s="123"/>
      <c r="H40" s="123">
        <v>2.48</v>
      </c>
      <c r="I40">
        <f t="shared" si="2"/>
        <v>36</v>
      </c>
    </row>
    <row r="41" spans="1:9">
      <c r="A41" s="9" t="s">
        <v>10</v>
      </c>
      <c r="B41" s="123">
        <f t="shared" si="3"/>
        <v>0.16</v>
      </c>
      <c r="C41" s="123"/>
      <c r="D41" s="123">
        <f t="shared" si="4"/>
        <v>0.35994194484760522</v>
      </c>
      <c r="E41" s="123"/>
      <c r="F41" s="123">
        <v>4.96</v>
      </c>
      <c r="G41" s="123"/>
      <c r="H41" s="123">
        <v>2.48</v>
      </c>
      <c r="I41">
        <f t="shared" si="2"/>
        <v>36</v>
      </c>
    </row>
    <row r="42" spans="1:9">
      <c r="A42" s="9" t="s">
        <v>743</v>
      </c>
      <c r="B42" s="123">
        <f t="shared" si="3"/>
        <v>0.17935483870967742</v>
      </c>
      <c r="C42" s="123"/>
      <c r="D42" s="123">
        <f t="shared" si="4"/>
        <v>0.40348330914368652</v>
      </c>
      <c r="E42" s="123"/>
      <c r="F42" s="123">
        <v>5.56</v>
      </c>
      <c r="G42" s="123"/>
      <c r="H42" s="123">
        <v>5.58</v>
      </c>
      <c r="I42">
        <f t="shared" si="2"/>
        <v>34</v>
      </c>
    </row>
    <row r="43" spans="1:9">
      <c r="A43" s="9" t="s">
        <v>744</v>
      </c>
      <c r="B43" s="123">
        <f t="shared" si="3"/>
        <v>0.36290322580645162</v>
      </c>
      <c r="C43" s="123"/>
      <c r="D43" s="123">
        <f t="shared" si="4"/>
        <v>0.81640058055152398</v>
      </c>
      <c r="E43" s="123"/>
      <c r="F43" s="123">
        <v>11.25</v>
      </c>
      <c r="G43" s="123"/>
      <c r="H43" s="123">
        <v>11.25</v>
      </c>
      <c r="I43">
        <f t="shared" si="2"/>
        <v>13</v>
      </c>
    </row>
    <row r="44" spans="1:9">
      <c r="A44" s="9" t="s">
        <v>903</v>
      </c>
      <c r="B44" s="123">
        <f t="shared" si="3"/>
        <v>0.40322580645161288</v>
      </c>
      <c r="C44" s="123"/>
      <c r="D44" s="123">
        <f t="shared" si="4"/>
        <v>0.90711175616836004</v>
      </c>
      <c r="E44" s="123"/>
      <c r="F44" s="123">
        <v>12.5</v>
      </c>
      <c r="G44" s="123"/>
      <c r="H44" s="123">
        <v>12.5</v>
      </c>
      <c r="I44">
        <f t="shared" si="2"/>
        <v>12</v>
      </c>
    </row>
    <row r="45" spans="1:9">
      <c r="A45" s="9" t="s">
        <v>177</v>
      </c>
      <c r="B45" s="123">
        <f t="shared" si="3"/>
        <v>8.387096774193549E-2</v>
      </c>
      <c r="C45" s="123"/>
      <c r="D45" s="123">
        <f t="shared" si="4"/>
        <v>0.18867924528301888</v>
      </c>
      <c r="E45" s="123"/>
      <c r="F45" s="123">
        <v>2.6</v>
      </c>
      <c r="G45" s="123"/>
      <c r="H45" s="123">
        <v>2.6</v>
      </c>
      <c r="I45">
        <f t="shared" si="2"/>
        <v>52</v>
      </c>
    </row>
    <row r="46" spans="1:9">
      <c r="A46" s="9" t="s">
        <v>178</v>
      </c>
      <c r="B46" s="123">
        <f t="shared" si="3"/>
        <v>0.1067741935483871</v>
      </c>
      <c r="C46" s="123"/>
      <c r="D46" s="123">
        <f t="shared" si="4"/>
        <v>0.24020319303338172</v>
      </c>
      <c r="E46" s="123"/>
      <c r="F46" s="123">
        <v>3.31</v>
      </c>
      <c r="G46" s="123"/>
      <c r="H46" s="123">
        <v>2.48</v>
      </c>
      <c r="I46">
        <f t="shared" si="2"/>
        <v>47</v>
      </c>
    </row>
    <row r="47" spans="1:9">
      <c r="A47" s="9" t="s">
        <v>745</v>
      </c>
      <c r="B47" s="123">
        <f t="shared" si="3"/>
        <v>9.6774193548387094E-2</v>
      </c>
      <c r="C47" s="123"/>
      <c r="D47" s="123">
        <f t="shared" si="4"/>
        <v>0.2177068214804064</v>
      </c>
      <c r="E47" s="123"/>
      <c r="F47" s="123">
        <v>3</v>
      </c>
      <c r="G47" s="123"/>
      <c r="H47" s="123">
        <v>3</v>
      </c>
      <c r="I47">
        <f t="shared" si="2"/>
        <v>49</v>
      </c>
    </row>
    <row r="48" spans="1:9">
      <c r="A48" s="9" t="s">
        <v>179</v>
      </c>
      <c r="B48" s="123">
        <f t="shared" si="3"/>
        <v>0.76800000000000002</v>
      </c>
      <c r="C48" s="123"/>
      <c r="D48" s="123">
        <f t="shared" si="4"/>
        <v>1.7277213352685052</v>
      </c>
      <c r="E48" s="123"/>
      <c r="F48" s="123">
        <v>23.808</v>
      </c>
      <c r="G48" s="123"/>
      <c r="H48" s="123">
        <v>23.808</v>
      </c>
      <c r="I48">
        <f t="shared" si="2"/>
        <v>4</v>
      </c>
    </row>
    <row r="49" spans="1:9">
      <c r="A49" s="9" t="s">
        <v>180</v>
      </c>
      <c r="B49" s="123">
        <f t="shared" si="3"/>
        <v>0.27419354838709675</v>
      </c>
      <c r="C49" s="123"/>
      <c r="D49" s="123">
        <f t="shared" si="4"/>
        <v>0.61683599419448476</v>
      </c>
      <c r="E49" s="123"/>
      <c r="F49" s="123">
        <v>8.5</v>
      </c>
      <c r="G49" s="123"/>
      <c r="H49" s="123">
        <v>8.5</v>
      </c>
      <c r="I49">
        <f t="shared" si="2"/>
        <v>18</v>
      </c>
    </row>
    <row r="50" spans="1:9">
      <c r="A50" s="9" t="s">
        <v>746</v>
      </c>
      <c r="B50" s="123">
        <f t="shared" si="3"/>
        <v>0.13838709677419356</v>
      </c>
      <c r="C50" s="123"/>
      <c r="D50" s="123">
        <f t="shared" si="4"/>
        <v>0.31132075471698117</v>
      </c>
      <c r="E50" s="123"/>
      <c r="F50" s="123">
        <v>4.29</v>
      </c>
      <c r="G50" s="123"/>
      <c r="H50" s="123">
        <v>4.29</v>
      </c>
      <c r="I50">
        <f t="shared" si="2"/>
        <v>44</v>
      </c>
    </row>
    <row r="51" spans="1:9">
      <c r="A51" s="9" t="s">
        <v>747</v>
      </c>
      <c r="B51" s="123">
        <f t="shared" si="3"/>
        <v>0.19354838709677419</v>
      </c>
      <c r="C51" s="123"/>
      <c r="D51" s="123">
        <f t="shared" si="4"/>
        <v>0.43541364296081281</v>
      </c>
      <c r="E51" s="123"/>
      <c r="F51" s="123">
        <v>6</v>
      </c>
      <c r="G51" s="123"/>
      <c r="H51" s="123">
        <v>6</v>
      </c>
      <c r="I51">
        <f t="shared" si="2"/>
        <v>30</v>
      </c>
    </row>
    <row r="52" spans="1:9">
      <c r="A52" s="9" t="s">
        <v>904</v>
      </c>
      <c r="B52" s="123">
        <f t="shared" si="3"/>
        <v>0.19800000000000001</v>
      </c>
      <c r="C52" s="123"/>
      <c r="D52" s="123">
        <f t="shared" si="4"/>
        <v>0.44542815674891145</v>
      </c>
      <c r="E52" s="123"/>
      <c r="F52" s="123">
        <v>6.1379999999999999</v>
      </c>
      <c r="G52" s="123"/>
      <c r="H52" s="123">
        <v>6.1379999999999999</v>
      </c>
      <c r="I52">
        <f t="shared" si="2"/>
        <v>29</v>
      </c>
    </row>
    <row r="53" spans="1:9">
      <c r="A53" s="9" t="s">
        <v>181</v>
      </c>
      <c r="B53" s="123">
        <f t="shared" si="3"/>
        <v>0.41290322580645161</v>
      </c>
      <c r="C53" s="123"/>
      <c r="D53" s="123">
        <f t="shared" si="4"/>
        <v>0.92888243831640072</v>
      </c>
      <c r="E53" s="123"/>
      <c r="F53" s="123">
        <v>12.8</v>
      </c>
      <c r="G53" s="123"/>
      <c r="H53" s="123">
        <v>12.8</v>
      </c>
      <c r="I53">
        <f t="shared" si="2"/>
        <v>10</v>
      </c>
    </row>
    <row r="54" spans="1:9">
      <c r="A54" s="9" t="s">
        <v>325</v>
      </c>
      <c r="B54" s="123">
        <f t="shared" si="3"/>
        <v>0.26500000000000001</v>
      </c>
      <c r="C54" s="123"/>
      <c r="D54" s="123">
        <f t="shared" si="4"/>
        <v>0.59615384615384615</v>
      </c>
      <c r="E54" s="123"/>
      <c r="F54" s="123">
        <v>8.2149999999999999</v>
      </c>
      <c r="G54" s="123"/>
      <c r="H54" s="123">
        <v>8.2149999999999999</v>
      </c>
      <c r="I54">
        <f t="shared" si="2"/>
        <v>19</v>
      </c>
    </row>
    <row r="55" spans="1:9">
      <c r="A55" s="9" t="s">
        <v>326</v>
      </c>
      <c r="B55" s="123">
        <f t="shared" si="3"/>
        <v>0.55000000000000004</v>
      </c>
      <c r="C55" s="123"/>
      <c r="D55" s="123">
        <f t="shared" si="4"/>
        <v>1.237300435413643</v>
      </c>
      <c r="E55" s="123"/>
      <c r="F55" s="123">
        <v>17.05</v>
      </c>
      <c r="G55" s="123"/>
      <c r="H55" s="123">
        <v>17.05</v>
      </c>
      <c r="I55">
        <f t="shared" si="2"/>
        <v>7</v>
      </c>
    </row>
    <row r="56" spans="1:9">
      <c r="A56" s="9" t="s">
        <v>328</v>
      </c>
      <c r="B56" s="123">
        <f t="shared" si="3"/>
        <v>0.25645161290322582</v>
      </c>
      <c r="C56" s="123"/>
      <c r="D56" s="123">
        <f t="shared" si="4"/>
        <v>0.57692307692307698</v>
      </c>
      <c r="E56" s="123"/>
      <c r="F56" s="123">
        <v>7.95</v>
      </c>
      <c r="G56" s="123"/>
      <c r="H56" s="123">
        <v>7.95</v>
      </c>
      <c r="I56">
        <f t="shared" si="2"/>
        <v>22</v>
      </c>
    </row>
    <row r="57" spans="1:9">
      <c r="A57" s="9" t="s">
        <v>751</v>
      </c>
      <c r="B57" s="123">
        <f t="shared" si="3"/>
        <v>0.26070967741935486</v>
      </c>
      <c r="C57" s="123"/>
      <c r="D57" s="123">
        <f>F57/13.78</f>
        <v>0.58650217706821484</v>
      </c>
      <c r="E57" s="123"/>
      <c r="F57" s="123">
        <v>8.0820000000000007</v>
      </c>
      <c r="G57" s="123"/>
      <c r="H57" s="123">
        <f>B57*31</f>
        <v>8.0820000000000007</v>
      </c>
      <c r="I57">
        <f t="shared" si="2"/>
        <v>21</v>
      </c>
    </row>
    <row r="58" spans="1:9">
      <c r="A58" s="9" t="s">
        <v>1242</v>
      </c>
      <c r="B58" s="123">
        <f t="shared" si="3"/>
        <v>0.09</v>
      </c>
      <c r="C58" s="123"/>
      <c r="D58" s="123">
        <f t="shared" si="4"/>
        <v>0.20246734397677796</v>
      </c>
      <c r="E58" s="123"/>
      <c r="F58" s="123">
        <v>2.79</v>
      </c>
      <c r="G58" s="123"/>
      <c r="H58" s="123">
        <v>2.79</v>
      </c>
      <c r="I58">
        <f t="shared" si="2"/>
        <v>50</v>
      </c>
    </row>
    <row r="59" spans="1:9">
      <c r="A59" s="9" t="s">
        <v>183</v>
      </c>
      <c r="B59" s="123">
        <f t="shared" si="3"/>
        <v>0.17741935483870969</v>
      </c>
      <c r="C59" s="123"/>
      <c r="D59" s="123">
        <f t="shared" si="4"/>
        <v>0.39912917271407838</v>
      </c>
      <c r="E59" s="123"/>
      <c r="F59" s="123">
        <v>5.5</v>
      </c>
      <c r="G59" s="123"/>
      <c r="H59" s="123">
        <v>5.5</v>
      </c>
      <c r="I59">
        <f t="shared" si="2"/>
        <v>35</v>
      </c>
    </row>
    <row r="60" spans="1:9">
      <c r="A60" s="9" t="s">
        <v>184</v>
      </c>
      <c r="B60" s="123">
        <f t="shared" si="3"/>
        <v>6.4516129032258063E-2</v>
      </c>
      <c r="C60" s="123"/>
      <c r="D60" s="123">
        <f t="shared" si="4"/>
        <v>0.14513788098693758</v>
      </c>
      <c r="E60" s="123"/>
      <c r="F60" s="123">
        <v>2</v>
      </c>
      <c r="G60" s="123"/>
      <c r="H60" s="123">
        <v>2</v>
      </c>
      <c r="I60">
        <f t="shared" si="2"/>
        <v>56</v>
      </c>
    </row>
    <row r="61" spans="1:9">
      <c r="A61" s="9" t="s">
        <v>185</v>
      </c>
      <c r="B61" s="123">
        <f t="shared" si="3"/>
        <v>1.9E-2</v>
      </c>
      <c r="C61" s="123"/>
      <c r="D61" s="123">
        <f t="shared" si="4"/>
        <v>4.2743105950653122E-2</v>
      </c>
      <c r="E61" s="123"/>
      <c r="F61" s="123">
        <v>0.58899999999999997</v>
      </c>
      <c r="G61" s="123"/>
      <c r="H61" s="123">
        <f>B61*31</f>
        <v>0.58899999999999997</v>
      </c>
      <c r="I61">
        <f t="shared" si="2"/>
        <v>58</v>
      </c>
    </row>
    <row r="62" spans="1:9">
      <c r="A62" s="9"/>
      <c r="B62" s="91"/>
      <c r="C62" s="91"/>
      <c r="D62" s="91"/>
      <c r="E62" s="91"/>
      <c r="F62" s="90"/>
      <c r="G62" s="91"/>
      <c r="H62" s="90"/>
    </row>
    <row r="63" spans="1:9" ht="15">
      <c r="A63" s="96" t="s">
        <v>893</v>
      </c>
      <c r="B63" s="96"/>
    </row>
  </sheetData>
  <mergeCells count="1">
    <mergeCell ref="A1:H1"/>
  </mergeCells>
  <phoneticPr fontId="17" type="noConversion"/>
  <hyperlinks>
    <hyperlink ref="A63:B63" location="'Table of Contents'!A1" display="Table of contents"/>
  </hyperlinks>
  <pageMargins left="0.75" right="0.75" top="1" bottom="1" header="0.5" footer="0.5"/>
  <pageSetup scale="81" orientation="portrait" verticalDpi="1200" r:id="rId1"/>
  <headerFooter alignWithMargins="0"/>
  <colBreaks count="1" manualBreakCount="1">
    <brk id="8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Y6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/>
  <cols>
    <col min="1" max="1" width="26.140625" customWidth="1"/>
    <col min="2" max="22" width="15" bestFit="1" customWidth="1"/>
    <col min="23" max="25" width="15" style="481" bestFit="1" customWidth="1"/>
  </cols>
  <sheetData>
    <row r="1" spans="1:25" ht="15.75">
      <c r="A1" s="506" t="s">
        <v>1815</v>
      </c>
      <c r="B1" s="207"/>
      <c r="C1" s="207"/>
      <c r="D1" s="207"/>
      <c r="E1" s="207"/>
      <c r="F1" s="207"/>
      <c r="G1" s="207"/>
      <c r="H1" s="207"/>
    </row>
    <row r="2" spans="1:25" ht="15.75">
      <c r="A2" s="85"/>
      <c r="B2" s="85"/>
      <c r="C2" s="85"/>
      <c r="D2" s="85"/>
      <c r="E2" s="85"/>
      <c r="F2" s="85"/>
      <c r="G2" s="85"/>
      <c r="H2" s="85"/>
    </row>
    <row r="3" spans="1:25" ht="13.5" thickBot="1">
      <c r="A3" s="43" t="s">
        <v>186</v>
      </c>
      <c r="B3" s="99">
        <v>1994</v>
      </c>
      <c r="C3" s="99">
        <v>1995</v>
      </c>
      <c r="D3" s="99">
        <v>1996</v>
      </c>
      <c r="E3" s="99">
        <v>1997</v>
      </c>
      <c r="F3" s="99">
        <v>1998</v>
      </c>
      <c r="G3" s="99">
        <v>1999</v>
      </c>
      <c r="H3" s="99">
        <v>2000</v>
      </c>
      <c r="I3" s="99">
        <v>2001</v>
      </c>
      <c r="J3" s="99">
        <v>2002</v>
      </c>
      <c r="K3" s="36">
        <v>2003</v>
      </c>
      <c r="L3" s="36">
        <v>2004</v>
      </c>
      <c r="M3" s="36">
        <v>2005</v>
      </c>
      <c r="N3" s="36">
        <v>2006</v>
      </c>
      <c r="O3" s="36">
        <v>2007</v>
      </c>
      <c r="P3" s="36">
        <v>2008</v>
      </c>
      <c r="Q3" s="36">
        <v>2009</v>
      </c>
      <c r="R3" s="36">
        <v>2010</v>
      </c>
      <c r="S3" s="36">
        <v>2011</v>
      </c>
      <c r="T3" s="36">
        <v>2012</v>
      </c>
      <c r="U3" s="36">
        <v>2013</v>
      </c>
      <c r="V3" s="36">
        <v>2014</v>
      </c>
      <c r="W3" s="36">
        <v>2015</v>
      </c>
      <c r="X3" s="36">
        <v>2016</v>
      </c>
      <c r="Y3" s="36">
        <v>2017</v>
      </c>
    </row>
    <row r="4" spans="1:25">
      <c r="A4" s="78" t="s">
        <v>102</v>
      </c>
      <c r="B4" s="534">
        <v>93113392.25</v>
      </c>
      <c r="C4" s="535">
        <v>92087333.349999994</v>
      </c>
      <c r="D4" s="534">
        <v>94299671.019354835</v>
      </c>
      <c r="E4" s="535">
        <v>94419294.299999997</v>
      </c>
      <c r="F4" s="535">
        <v>96982776.399999991</v>
      </c>
      <c r="G4" s="535">
        <v>98018956.799999997</v>
      </c>
      <c r="H4" s="535">
        <v>98867073.200000003</v>
      </c>
      <c r="I4" s="535">
        <v>98391819.799999997</v>
      </c>
      <c r="J4" s="535">
        <v>99840043.200000003</v>
      </c>
      <c r="K4" s="536">
        <v>101709806</v>
      </c>
      <c r="L4" s="536">
        <v>104650340</v>
      </c>
      <c r="M4" s="536">
        <v>104740241.6543557</v>
      </c>
      <c r="N4" s="537">
        <v>108382719.16793707</v>
      </c>
      <c r="O4" s="537">
        <v>111499843.88109493</v>
      </c>
      <c r="P4" s="537">
        <v>112961548.23499696</v>
      </c>
      <c r="Q4" s="537">
        <v>111492406.02147609</v>
      </c>
      <c r="R4" s="537">
        <v>110412136.30980034</v>
      </c>
      <c r="S4" s="537">
        <v>111010131.09379914</v>
      </c>
      <c r="T4" s="537">
        <v>111827999.39213552</v>
      </c>
      <c r="U4" s="537">
        <v>107539448.43877798</v>
      </c>
      <c r="V4" s="537">
        <v>110247598.05299152</v>
      </c>
      <c r="W4" s="537">
        <v>112148508.93047792</v>
      </c>
      <c r="X4" s="537">
        <v>115392477.50002421</v>
      </c>
      <c r="Y4" s="537">
        <v>110951732.84</v>
      </c>
    </row>
    <row r="5" spans="1:25">
      <c r="A5" s="78" t="s">
        <v>103</v>
      </c>
      <c r="B5" s="534">
        <v>13299456.01</v>
      </c>
      <c r="C5" s="535">
        <v>13175301.01</v>
      </c>
      <c r="D5" s="534">
        <v>12114962.130000001</v>
      </c>
      <c r="E5" s="535">
        <v>12512561.619999999</v>
      </c>
      <c r="F5" s="535">
        <v>12830674.32</v>
      </c>
      <c r="G5" s="535">
        <v>13426232.060000001</v>
      </c>
      <c r="H5" s="535">
        <v>12863258.109999999</v>
      </c>
      <c r="I5" s="535">
        <v>13234702.280000001</v>
      </c>
      <c r="J5" s="535">
        <v>13679728.980000002</v>
      </c>
      <c r="K5" s="536">
        <v>11810076.625160307</v>
      </c>
      <c r="L5" s="536">
        <v>12466012.664870968</v>
      </c>
      <c r="M5" s="536">
        <v>13611263.940109484</v>
      </c>
      <c r="N5" s="537">
        <v>13808708.434829658</v>
      </c>
      <c r="O5" s="537">
        <v>13445418.392903227</v>
      </c>
      <c r="P5" s="537">
        <v>12931531.790000003</v>
      </c>
      <c r="Q5" s="537">
        <v>11809181.375268819</v>
      </c>
      <c r="R5" s="537">
        <v>12543223.229084538</v>
      </c>
      <c r="S5" s="537">
        <v>12861167.145979978</v>
      </c>
      <c r="T5" s="537">
        <v>13113482.477032259</v>
      </c>
      <c r="U5" s="537">
        <v>13408079.501333334</v>
      </c>
      <c r="V5" s="537">
        <v>13104768.688000001</v>
      </c>
      <c r="W5" s="537">
        <v>13487204.886043955</v>
      </c>
      <c r="X5" s="537">
        <v>12239576.939971618</v>
      </c>
      <c r="Y5" s="537">
        <v>11919355.170379907</v>
      </c>
    </row>
    <row r="6" spans="1:25">
      <c r="A6" s="78" t="s">
        <v>104</v>
      </c>
      <c r="B6" s="534">
        <v>17724064</v>
      </c>
      <c r="C6" s="535">
        <v>18504817.600000001</v>
      </c>
      <c r="D6" s="534">
        <v>19509053.919999998</v>
      </c>
      <c r="E6" s="535">
        <v>19585700.800000001</v>
      </c>
      <c r="F6" s="535">
        <v>19840168.640000001</v>
      </c>
      <c r="G6" s="535">
        <v>21061935.68</v>
      </c>
      <c r="H6" s="535">
        <v>21265454.399999999</v>
      </c>
      <c r="I6" s="535">
        <v>21991062.719999999</v>
      </c>
      <c r="J6" s="535">
        <v>22068433.760000002</v>
      </c>
      <c r="K6" s="536">
        <v>21986453</v>
      </c>
      <c r="L6" s="536">
        <v>22875946</v>
      </c>
      <c r="M6" s="536">
        <v>22796024.620000001</v>
      </c>
      <c r="N6" s="537">
        <v>23936250.07</v>
      </c>
      <c r="O6" s="537">
        <v>24033383.609999996</v>
      </c>
      <c r="P6" s="537">
        <v>23352117.329999998</v>
      </c>
      <c r="Q6" s="537">
        <v>22815601.68</v>
      </c>
      <c r="R6" s="537">
        <v>23216651.010000002</v>
      </c>
      <c r="S6" s="537">
        <v>21775629.690000001</v>
      </c>
      <c r="T6" s="537">
        <v>21511109.690000001</v>
      </c>
      <c r="U6" s="537">
        <v>21481491.430000003</v>
      </c>
      <c r="V6" s="537">
        <v>21979917.93</v>
      </c>
      <c r="W6" s="537">
        <v>21549296.52</v>
      </c>
      <c r="X6" s="537">
        <v>21791109.310000006</v>
      </c>
      <c r="Y6" s="537">
        <v>21791109.310000006</v>
      </c>
    </row>
    <row r="7" spans="1:25">
      <c r="A7" s="78" t="s">
        <v>105</v>
      </c>
      <c r="B7" s="534">
        <v>11690066</v>
      </c>
      <c r="C7" s="535">
        <v>11678050</v>
      </c>
      <c r="D7" s="534">
        <v>12187541.192</v>
      </c>
      <c r="E7" s="535">
        <v>11719341.84275</v>
      </c>
      <c r="F7" s="535">
        <v>12088960.213499999</v>
      </c>
      <c r="G7" s="535">
        <v>12191136.5855</v>
      </c>
      <c r="H7" s="535">
        <v>12346597.702749999</v>
      </c>
      <c r="I7" s="535">
        <v>12265012.255375</v>
      </c>
      <c r="J7" s="535">
        <v>12324333.901874999</v>
      </c>
      <c r="K7" s="536">
        <v>12835552</v>
      </c>
      <c r="L7" s="536">
        <v>13218747</v>
      </c>
      <c r="M7" s="536">
        <v>13031082.584239129</v>
      </c>
      <c r="N7" s="537">
        <v>13302634.002377721</v>
      </c>
      <c r="O7" s="537">
        <v>13290481.349524455</v>
      </c>
      <c r="P7" s="537">
        <v>13942868.862771738</v>
      </c>
      <c r="Q7" s="537">
        <v>13594016.733355979</v>
      </c>
      <c r="R7" s="537">
        <v>13479836.362432063</v>
      </c>
      <c r="S7" s="537">
        <v>13393774.592051631</v>
      </c>
      <c r="T7" s="537">
        <v>13003853.440000001</v>
      </c>
      <c r="U7" s="537">
        <v>13122302.540000003</v>
      </c>
      <c r="V7" s="537">
        <v>12374368</v>
      </c>
      <c r="W7" s="537">
        <v>11556355.030000001</v>
      </c>
      <c r="X7" s="537">
        <v>11288270</v>
      </c>
      <c r="Y7" s="537">
        <v>11288270</v>
      </c>
    </row>
    <row r="8" spans="1:25">
      <c r="A8" s="78" t="s">
        <v>106</v>
      </c>
      <c r="B8" s="534">
        <v>126674884.60000001</v>
      </c>
      <c r="C8" s="535">
        <v>124620000</v>
      </c>
      <c r="D8" s="534">
        <v>121904362.8</v>
      </c>
      <c r="E8" s="535">
        <v>125536019</v>
      </c>
      <c r="F8" s="535">
        <v>126106691.8</v>
      </c>
      <c r="G8" s="535">
        <v>127603384.2</v>
      </c>
      <c r="H8" s="535">
        <v>127417681.8</v>
      </c>
      <c r="I8" s="535">
        <v>128086556.40000001</v>
      </c>
      <c r="J8" s="535">
        <v>128731430.8</v>
      </c>
      <c r="K8" s="536">
        <v>130131783</v>
      </c>
      <c r="L8" s="536">
        <v>129011356</v>
      </c>
      <c r="M8" s="536">
        <v>134904168.80000001</v>
      </c>
      <c r="N8" s="537">
        <v>142778281.53333336</v>
      </c>
      <c r="O8" s="537">
        <v>143868080.5333333</v>
      </c>
      <c r="P8" s="537">
        <v>146214862.73333332</v>
      </c>
      <c r="Q8" s="537">
        <v>142344971.73333332</v>
      </c>
      <c r="R8" s="537">
        <v>137449032</v>
      </c>
      <c r="S8" s="537">
        <v>134991915.31494921</v>
      </c>
      <c r="T8" s="537">
        <v>140230716.59999999</v>
      </c>
      <c r="U8" s="537">
        <v>141214942.80000001</v>
      </c>
      <c r="V8" s="537">
        <v>145899476.59999999</v>
      </c>
      <c r="W8" s="537">
        <v>145679184.20000002</v>
      </c>
      <c r="X8" s="537">
        <v>145869182</v>
      </c>
      <c r="Y8" s="537">
        <v>145766943.43665645</v>
      </c>
    </row>
    <row r="9" spans="1:25">
      <c r="A9" s="78" t="s">
        <v>107</v>
      </c>
      <c r="B9" s="534">
        <v>7177127.4400000004</v>
      </c>
      <c r="C9" s="535">
        <v>7279330.7199999997</v>
      </c>
      <c r="D9" s="534">
        <v>7569783.3600000003</v>
      </c>
      <c r="E9" s="535">
        <v>7466176.4000000004</v>
      </c>
      <c r="F9" s="535">
        <v>7886948.0800000001</v>
      </c>
      <c r="G9" s="535">
        <v>8043522.8799999999</v>
      </c>
      <c r="H9" s="535">
        <v>8282364.2400000002</v>
      </c>
      <c r="I9" s="535">
        <v>8839154</v>
      </c>
      <c r="J9" s="535">
        <v>8764592.8000000007</v>
      </c>
      <c r="K9" s="536">
        <v>8648128</v>
      </c>
      <c r="L9" s="536">
        <v>8641441</v>
      </c>
      <c r="M9" s="536">
        <v>8641680.8499999996</v>
      </c>
      <c r="N9" s="537">
        <v>8718495.6600000001</v>
      </c>
      <c r="O9" s="537">
        <v>8964264.7799999993</v>
      </c>
      <c r="P9" s="537">
        <v>9037587.3900000006</v>
      </c>
      <c r="Q9" s="537">
        <v>8713259.1600000001</v>
      </c>
      <c r="R9" s="537">
        <v>8815976.0600000024</v>
      </c>
      <c r="S9" s="537">
        <v>9020421.5399999991</v>
      </c>
      <c r="T9" s="537">
        <v>8998552.6400000006</v>
      </c>
      <c r="U9" s="537">
        <v>9162975.1999999993</v>
      </c>
      <c r="V9" s="537">
        <v>9202555.040000001</v>
      </c>
      <c r="W9" s="537">
        <v>8880822.2400000021</v>
      </c>
      <c r="X9" s="537">
        <v>9339583.5999999996</v>
      </c>
      <c r="Y9" s="537">
        <v>9406550.8000000007</v>
      </c>
    </row>
    <row r="10" spans="1:25">
      <c r="A10" s="78" t="s">
        <v>108</v>
      </c>
      <c r="B10" s="534">
        <v>11683884.4</v>
      </c>
      <c r="C10" s="535">
        <v>11496325</v>
      </c>
      <c r="D10" s="534">
        <v>11224430.200000001</v>
      </c>
      <c r="E10" s="535">
        <v>11362200.800000001</v>
      </c>
      <c r="F10" s="535">
        <v>11567929.200000001</v>
      </c>
      <c r="G10" s="535">
        <v>11652458.200000001</v>
      </c>
      <c r="H10" s="535">
        <v>11457299.4</v>
      </c>
      <c r="I10" s="535">
        <v>11662307.200000001</v>
      </c>
      <c r="J10" s="535">
        <v>11836928.4</v>
      </c>
      <c r="K10" s="536">
        <v>11730822</v>
      </c>
      <c r="L10" s="536">
        <v>11674718</v>
      </c>
      <c r="M10" s="536">
        <v>11438414.118580645</v>
      </c>
      <c r="N10" s="537">
        <v>11774263.587096773</v>
      </c>
      <c r="O10" s="537">
        <v>11922768.987096773</v>
      </c>
      <c r="P10" s="537">
        <v>12019818.510967743</v>
      </c>
      <c r="Q10" s="537">
        <v>11616971.423225807</v>
      </c>
      <c r="R10" s="537">
        <v>11453055.152967744</v>
      </c>
      <c r="S10" s="537">
        <v>13656944.31668129</v>
      </c>
      <c r="T10" s="537">
        <v>14101905.309135485</v>
      </c>
      <c r="U10" s="537">
        <v>13467433.094152255</v>
      </c>
      <c r="V10" s="537">
        <v>13713682.67327226</v>
      </c>
      <c r="W10" s="537">
        <v>13326298.250204831</v>
      </c>
      <c r="X10" s="537">
        <v>13358298.132511064</v>
      </c>
      <c r="Y10" s="537">
        <v>12945677.135329967</v>
      </c>
    </row>
    <row r="11" spans="1:25">
      <c r="A11" s="78" t="s">
        <v>109</v>
      </c>
      <c r="B11" s="534">
        <v>2856616.05</v>
      </c>
      <c r="C11" s="535">
        <v>2660331.7000000002</v>
      </c>
      <c r="D11" s="534">
        <v>2790840.35</v>
      </c>
      <c r="E11" s="535">
        <v>2852348.05</v>
      </c>
      <c r="F11" s="535">
        <v>2910388</v>
      </c>
      <c r="G11" s="535">
        <v>2983302.9</v>
      </c>
      <c r="H11" s="535">
        <v>2996994.45</v>
      </c>
      <c r="I11" s="535">
        <v>3100813.55</v>
      </c>
      <c r="J11" s="535">
        <v>3140117.95</v>
      </c>
      <c r="K11" s="536">
        <v>3190020</v>
      </c>
      <c r="L11" s="536">
        <v>3339526</v>
      </c>
      <c r="M11" s="536">
        <v>3429643.55</v>
      </c>
      <c r="N11" s="537">
        <v>3511113.8499999996</v>
      </c>
      <c r="O11" s="537">
        <v>3571530.3</v>
      </c>
      <c r="P11" s="537">
        <v>3508616.0999999996</v>
      </c>
      <c r="Q11" s="537">
        <v>3450493.6999999997</v>
      </c>
      <c r="R11" s="537">
        <v>3542643.6999999997</v>
      </c>
      <c r="S11" s="537">
        <v>3534612.0999999996</v>
      </c>
      <c r="T11" s="537">
        <v>3529228.5999999996</v>
      </c>
      <c r="U11" s="537">
        <v>3437034.9499999997</v>
      </c>
      <c r="V11" s="537">
        <v>3351645.8499999996</v>
      </c>
      <c r="W11" s="537">
        <v>3335694.1999999997</v>
      </c>
      <c r="X11" s="537">
        <v>3390149.9999999995</v>
      </c>
      <c r="Y11" s="537">
        <v>4699838.2612499995</v>
      </c>
    </row>
    <row r="12" spans="1:25">
      <c r="A12" s="78" t="s">
        <v>110</v>
      </c>
      <c r="B12" s="534">
        <v>1473399</v>
      </c>
      <c r="C12" s="535">
        <v>1446486.66</v>
      </c>
      <c r="D12" s="534">
        <v>1351160.73</v>
      </c>
      <c r="E12" s="535">
        <v>1323288.6299999999</v>
      </c>
      <c r="F12" s="535">
        <v>1296114.03</v>
      </c>
      <c r="G12" s="535">
        <v>1304157.6000000001</v>
      </c>
      <c r="H12" s="535">
        <v>1298530.17</v>
      </c>
      <c r="I12" s="535">
        <v>1233330.6599999999</v>
      </c>
      <c r="J12" s="535">
        <v>1201393.53</v>
      </c>
      <c r="K12" s="536">
        <v>1175405</v>
      </c>
      <c r="L12" s="536">
        <v>1189700</v>
      </c>
      <c r="M12" s="536">
        <v>1234232.0587800001</v>
      </c>
      <c r="N12" s="537">
        <v>1226604.4359299999</v>
      </c>
      <c r="O12" s="537">
        <v>1231910.4635099999</v>
      </c>
      <c r="P12" s="537">
        <v>1228906.0380600002</v>
      </c>
      <c r="Q12" s="537">
        <v>1160167.4549100001</v>
      </c>
      <c r="R12" s="537">
        <v>1176671.9844899999</v>
      </c>
      <c r="S12" s="537">
        <v>1197742.2291000001</v>
      </c>
      <c r="T12" s="537">
        <v>1254126.0645000001</v>
      </c>
      <c r="U12" s="537">
        <v>1266697.2464999997</v>
      </c>
      <c r="V12" s="537">
        <v>1273799.3850000002</v>
      </c>
      <c r="W12" s="537">
        <v>1294839.0558</v>
      </c>
      <c r="X12" s="537">
        <v>1205070.75</v>
      </c>
      <c r="Y12" s="537">
        <v>1223496.8307</v>
      </c>
    </row>
    <row r="13" spans="1:25">
      <c r="A13" s="78" t="s">
        <v>111</v>
      </c>
      <c r="B13" s="534">
        <v>282127325.80000001</v>
      </c>
      <c r="C13" s="535">
        <v>281567992.05500001</v>
      </c>
      <c r="D13" s="534">
        <v>285404004.38269901</v>
      </c>
      <c r="E13" s="535">
        <v>286050917.37105</v>
      </c>
      <c r="F13" s="535">
        <v>282699931.04499996</v>
      </c>
      <c r="G13" s="535">
        <v>285910596.73500001</v>
      </c>
      <c r="H13" s="535">
        <v>290031419.96619999</v>
      </c>
      <c r="I13" s="535">
        <v>292882482.91839999</v>
      </c>
      <c r="J13" s="535">
        <v>304591418.98570001</v>
      </c>
      <c r="K13" s="536">
        <v>243740063</v>
      </c>
      <c r="L13" s="536">
        <v>252830103</v>
      </c>
      <c r="M13" s="536">
        <v>261348387.03</v>
      </c>
      <c r="N13" s="537">
        <v>261348387.03</v>
      </c>
      <c r="O13" s="537">
        <v>262008452.94</v>
      </c>
      <c r="P13" s="537">
        <v>261230605.39999998</v>
      </c>
      <c r="Q13" s="537">
        <v>253682594.80999997</v>
      </c>
      <c r="R13" s="537">
        <v>241601198.76480001</v>
      </c>
      <c r="S13" s="537">
        <v>246052455.21823198</v>
      </c>
      <c r="T13" s="537">
        <v>247061837.28120002</v>
      </c>
      <c r="U13" s="537">
        <v>248112257.34999996</v>
      </c>
      <c r="V13" s="537">
        <v>249107869.77000004</v>
      </c>
      <c r="W13" s="537">
        <v>257230845.75000006</v>
      </c>
      <c r="X13" s="537">
        <v>258058574.20000002</v>
      </c>
      <c r="Y13" s="537">
        <v>258058574.20000002</v>
      </c>
    </row>
    <row r="14" spans="1:25">
      <c r="A14" s="78" t="s">
        <v>112</v>
      </c>
      <c r="B14" s="534">
        <v>71907106.799999997</v>
      </c>
      <c r="C14" s="535">
        <v>72844128.88000001</v>
      </c>
      <c r="D14" s="534">
        <v>76047314.159999996</v>
      </c>
      <c r="E14" s="535">
        <v>76243270.480000004</v>
      </c>
      <c r="F14" s="535">
        <v>79037635.040000007</v>
      </c>
      <c r="G14" s="535">
        <v>82158413.120000005</v>
      </c>
      <c r="H14" s="535">
        <v>83409746.719999999</v>
      </c>
      <c r="I14" s="535">
        <v>83240550.719999999</v>
      </c>
      <c r="J14" s="535">
        <v>84816892.640000001</v>
      </c>
      <c r="K14" s="536">
        <v>84153462</v>
      </c>
      <c r="L14" s="536">
        <v>86771429</v>
      </c>
      <c r="M14" s="536">
        <v>85611745.317120001</v>
      </c>
      <c r="N14" s="537">
        <v>89279806.552608013</v>
      </c>
      <c r="O14" s="537">
        <v>90788702.112864017</v>
      </c>
      <c r="P14" s="537">
        <v>90181835.710848004</v>
      </c>
      <c r="Q14" s="537">
        <v>86853140.778096005</v>
      </c>
      <c r="R14" s="537">
        <v>84073528.934832022</v>
      </c>
      <c r="S14" s="537">
        <v>82925112.716544002</v>
      </c>
      <c r="T14" s="537">
        <v>92908583.007799983</v>
      </c>
      <c r="U14" s="537">
        <v>92561537.387799978</v>
      </c>
      <c r="V14" s="537">
        <v>93656478.610000014</v>
      </c>
      <c r="W14" s="537">
        <v>92038207</v>
      </c>
      <c r="X14" s="537">
        <v>93691557</v>
      </c>
      <c r="Y14" s="537">
        <v>93691557</v>
      </c>
    </row>
    <row r="15" spans="1:25">
      <c r="A15" s="78" t="s">
        <v>113</v>
      </c>
      <c r="B15" s="534">
        <v>26943398.510399997</v>
      </c>
      <c r="C15" s="535">
        <v>26140419.304099999</v>
      </c>
      <c r="D15" s="534">
        <v>26557744.949999999</v>
      </c>
      <c r="E15" s="535">
        <v>26398141.760000002</v>
      </c>
      <c r="F15" s="535">
        <v>25962499.689999998</v>
      </c>
      <c r="G15" s="535">
        <v>25873939.199999999</v>
      </c>
      <c r="H15" s="535">
        <v>26407525.77</v>
      </c>
      <c r="I15" s="535">
        <v>26313827.34</v>
      </c>
      <c r="J15" s="535">
        <v>26586709.799999997</v>
      </c>
      <c r="K15" s="536">
        <v>27069871</v>
      </c>
      <c r="L15" s="536">
        <v>27206740</v>
      </c>
      <c r="M15" s="536">
        <v>27674579.851889998</v>
      </c>
      <c r="N15" s="537">
        <v>27486503.34048</v>
      </c>
      <c r="O15" s="537">
        <v>27948280.121280003</v>
      </c>
      <c r="P15" s="537">
        <v>28042811.084159996</v>
      </c>
      <c r="Q15" s="537">
        <v>27557834.399999999</v>
      </c>
      <c r="R15" s="537">
        <v>27321822.719999995</v>
      </c>
      <c r="S15" s="537">
        <v>27206685</v>
      </c>
      <c r="T15" s="537">
        <v>28118178</v>
      </c>
      <c r="U15" s="537">
        <v>28201041</v>
      </c>
      <c r="V15" s="537">
        <v>29140155</v>
      </c>
      <c r="W15" s="537">
        <v>27679361.936570667</v>
      </c>
      <c r="X15" s="537">
        <v>27897955.120669939</v>
      </c>
      <c r="Y15" s="537">
        <v>28171196.600794032</v>
      </c>
    </row>
    <row r="16" spans="1:25">
      <c r="A16" s="78" t="s">
        <v>114</v>
      </c>
      <c r="B16" s="534">
        <v>3643275</v>
      </c>
      <c r="C16" s="535">
        <v>3575385</v>
      </c>
      <c r="D16" s="534">
        <v>3671551.65</v>
      </c>
      <c r="E16" s="535">
        <v>3648366.75</v>
      </c>
      <c r="F16" s="535">
        <v>3764449.35</v>
      </c>
      <c r="G16" s="535">
        <v>3882773.25</v>
      </c>
      <c r="H16" s="535">
        <v>3938331.45</v>
      </c>
      <c r="I16" s="535">
        <v>4132645.65</v>
      </c>
      <c r="J16" s="535">
        <v>4251848.4000000004</v>
      </c>
      <c r="K16" s="536">
        <v>4321120</v>
      </c>
      <c r="L16" s="536">
        <v>4370354</v>
      </c>
      <c r="M16" s="536">
        <v>4346653.0100000007</v>
      </c>
      <c r="N16" s="537">
        <v>4600504.370000001</v>
      </c>
      <c r="O16" s="537">
        <v>4758262.0599999996</v>
      </c>
      <c r="P16" s="537">
        <v>4866720.3</v>
      </c>
      <c r="Q16" s="537">
        <v>4793819.13</v>
      </c>
      <c r="R16" s="537">
        <v>4726772.5000000009</v>
      </c>
      <c r="S16" s="537">
        <v>4600747.6500000004</v>
      </c>
      <c r="T16" s="537">
        <v>4591011.57</v>
      </c>
      <c r="U16" s="537">
        <v>4620278.99</v>
      </c>
      <c r="V16" s="537">
        <v>4599628.21</v>
      </c>
      <c r="W16" s="537">
        <v>5651340.5704205306</v>
      </c>
      <c r="X16" s="537">
        <v>6022149.5523219509</v>
      </c>
      <c r="Y16" s="537">
        <v>5960602.9716194915</v>
      </c>
    </row>
    <row r="17" spans="1:25">
      <c r="A17" s="78" t="s">
        <v>115</v>
      </c>
      <c r="B17" s="534">
        <v>19431818.349999998</v>
      </c>
      <c r="C17" s="535">
        <v>19212266.43</v>
      </c>
      <c r="D17" s="534">
        <v>19013460.615800001</v>
      </c>
      <c r="E17" s="535">
        <v>19051091.849999998</v>
      </c>
      <c r="F17" s="535">
        <v>19391805.719999999</v>
      </c>
      <c r="G17" s="535">
        <v>35584633.090000004</v>
      </c>
      <c r="H17" s="535">
        <v>51834782.405000001</v>
      </c>
      <c r="I17" s="535">
        <v>52563460.035000004</v>
      </c>
      <c r="J17" s="535">
        <v>53204673.18</v>
      </c>
      <c r="K17" s="536">
        <v>52235281</v>
      </c>
      <c r="L17" s="536">
        <v>51803401</v>
      </c>
      <c r="M17" s="536">
        <v>51977833.713180654</v>
      </c>
      <c r="N17" s="537">
        <v>52496324.282999218</v>
      </c>
      <c r="O17" s="537">
        <v>52817731.480197355</v>
      </c>
      <c r="P17" s="537">
        <v>51612840.949077882</v>
      </c>
      <c r="Q17" s="537">
        <v>55948505.211966544</v>
      </c>
      <c r="R17" s="537">
        <v>63321784.85070046</v>
      </c>
      <c r="S17" s="537">
        <v>61445718.48910109</v>
      </c>
      <c r="T17" s="537">
        <v>62359385.202021591</v>
      </c>
      <c r="U17" s="537">
        <v>60922259.814777903</v>
      </c>
      <c r="V17" s="537">
        <v>60658756.887936912</v>
      </c>
      <c r="W17" s="537">
        <v>60168190.619113497</v>
      </c>
      <c r="X17" s="537">
        <v>61358648.967000008</v>
      </c>
      <c r="Y17" s="537">
        <v>59919412.1400567</v>
      </c>
    </row>
    <row r="18" spans="1:25">
      <c r="A18" s="78" t="s">
        <v>116</v>
      </c>
      <c r="B18" s="534">
        <v>13629390.715</v>
      </c>
      <c r="C18" s="535">
        <v>13432606.279999999</v>
      </c>
      <c r="D18" s="534">
        <v>13638567.025</v>
      </c>
      <c r="E18" s="535">
        <v>13707253.879999999</v>
      </c>
      <c r="F18" s="535">
        <v>13712872.32</v>
      </c>
      <c r="G18" s="535">
        <v>13995862.02</v>
      </c>
      <c r="H18" s="535">
        <v>14096755.084999999</v>
      </c>
      <c r="I18" s="535">
        <v>14072644.99</v>
      </c>
      <c r="J18" s="535">
        <v>14340544.045</v>
      </c>
      <c r="K18" s="536">
        <v>13922270</v>
      </c>
      <c r="L18" s="536">
        <v>14237337</v>
      </c>
      <c r="M18" s="536">
        <v>14255918.074999999</v>
      </c>
      <c r="N18" s="537">
        <v>14302115.2195</v>
      </c>
      <c r="O18" s="537">
        <v>14848194.220250001</v>
      </c>
      <c r="P18" s="537">
        <v>14812348.007249998</v>
      </c>
      <c r="Q18" s="537">
        <v>14477826.17705</v>
      </c>
      <c r="R18" s="537">
        <v>14278517.938250002</v>
      </c>
      <c r="S18" s="537">
        <v>13858971.560700001</v>
      </c>
      <c r="T18" s="537">
        <v>13840871.915399998</v>
      </c>
      <c r="U18" s="537">
        <v>13403676.305</v>
      </c>
      <c r="V18" s="537">
        <v>13092170.17</v>
      </c>
      <c r="W18" s="537">
        <v>13079742.58</v>
      </c>
      <c r="X18" s="537">
        <v>13066020.895</v>
      </c>
      <c r="Y18" s="537">
        <v>12963003.061249999</v>
      </c>
    </row>
    <row r="19" spans="1:25">
      <c r="A19" s="78" t="s">
        <v>117</v>
      </c>
      <c r="B19" s="534">
        <v>12523164.859999999</v>
      </c>
      <c r="C19" s="535">
        <v>12214658.439999999</v>
      </c>
      <c r="D19" s="534">
        <v>12514995.43</v>
      </c>
      <c r="E19" s="535">
        <v>12595770.889999999</v>
      </c>
      <c r="F19" s="535">
        <v>13084216.809999999</v>
      </c>
      <c r="G19" s="535">
        <v>13342234.149999999</v>
      </c>
      <c r="H19" s="535">
        <v>13540032.129999999</v>
      </c>
      <c r="I19" s="535">
        <v>13518934.149999999</v>
      </c>
      <c r="J19" s="535">
        <v>13838101.469999999</v>
      </c>
      <c r="K19" s="536">
        <v>13927595</v>
      </c>
      <c r="L19" s="536">
        <v>14125417</v>
      </c>
      <c r="M19" s="536">
        <v>14090366.369999999</v>
      </c>
      <c r="N19" s="537">
        <v>14118488.379999999</v>
      </c>
      <c r="O19" s="537">
        <v>14331566.429999996</v>
      </c>
      <c r="P19" s="537">
        <v>14621974.210000001</v>
      </c>
      <c r="Q19" s="537">
        <v>14801931.949999999</v>
      </c>
      <c r="R19" s="537">
        <v>14476677.416231999</v>
      </c>
      <c r="S19" s="537">
        <v>14041403.066303998</v>
      </c>
      <c r="T19" s="537">
        <v>14200669.364838999</v>
      </c>
      <c r="U19" s="537">
        <v>14103723.130127199</v>
      </c>
      <c r="V19" s="537">
        <v>14021617.442330502</v>
      </c>
      <c r="W19" s="537">
        <v>13999078.686899999</v>
      </c>
      <c r="X19" s="537">
        <v>14069549.02</v>
      </c>
      <c r="Y19" s="537">
        <v>13681835.608939998</v>
      </c>
    </row>
    <row r="20" spans="1:25">
      <c r="A20" s="78" t="s">
        <v>118</v>
      </c>
      <c r="B20" s="534">
        <v>8941950</v>
      </c>
      <c r="C20" s="535">
        <v>8675226</v>
      </c>
      <c r="D20" s="534">
        <v>8765616.4199999999</v>
      </c>
      <c r="E20" s="535">
        <v>9179412.4800000004</v>
      </c>
      <c r="F20" s="535">
        <v>9256968.9000000004</v>
      </c>
      <c r="G20" s="535">
        <v>9706599.7200000007</v>
      </c>
      <c r="H20" s="535">
        <v>9869803.5600000005</v>
      </c>
      <c r="I20" s="535">
        <v>9803602.4399999995</v>
      </c>
      <c r="J20" s="535">
        <v>10086921.359999999</v>
      </c>
      <c r="K20" s="536">
        <v>10338658</v>
      </c>
      <c r="L20" s="536">
        <v>10334794</v>
      </c>
      <c r="M20" s="536">
        <v>10249594.689999999</v>
      </c>
      <c r="N20" s="537">
        <v>10586577.900000002</v>
      </c>
      <c r="O20" s="537">
        <v>10969354.710000001</v>
      </c>
      <c r="P20" s="537">
        <v>10977163.360000003</v>
      </c>
      <c r="Q20" s="537">
        <v>10853850.989999998</v>
      </c>
      <c r="R20" s="537">
        <v>10421649.610000001</v>
      </c>
      <c r="S20" s="537">
        <v>10131406</v>
      </c>
      <c r="T20" s="537">
        <v>10402546</v>
      </c>
      <c r="U20" s="537">
        <v>9931169</v>
      </c>
      <c r="V20" s="537">
        <v>9975163.9999999981</v>
      </c>
      <c r="W20" s="537">
        <v>9823764.6400000006</v>
      </c>
      <c r="X20" s="537">
        <v>9710438.7599999998</v>
      </c>
      <c r="Y20" s="537">
        <v>9575588</v>
      </c>
    </row>
    <row r="21" spans="1:25">
      <c r="A21" s="78" t="s">
        <v>119</v>
      </c>
      <c r="B21" s="534">
        <v>6045750</v>
      </c>
      <c r="C21" s="535">
        <v>5947500</v>
      </c>
      <c r="D21" s="534">
        <v>5971767.5</v>
      </c>
      <c r="E21" s="535">
        <v>6066622.5</v>
      </c>
      <c r="F21" s="535">
        <v>6150970</v>
      </c>
      <c r="G21" s="535">
        <v>6230420</v>
      </c>
      <c r="H21" s="535">
        <v>6294735</v>
      </c>
      <c r="I21" s="535">
        <v>6216827.5</v>
      </c>
      <c r="J21" s="535">
        <v>6410032.5</v>
      </c>
      <c r="K21" s="536">
        <v>6227320</v>
      </c>
      <c r="L21" s="536">
        <v>6479872</v>
      </c>
      <c r="M21" s="536">
        <v>6389348.2358870972</v>
      </c>
      <c r="N21" s="537">
        <v>6435751.2701612907</v>
      </c>
      <c r="O21" s="537">
        <v>6596175.1209677421</v>
      </c>
      <c r="P21" s="537">
        <v>6564844.7580645178</v>
      </c>
      <c r="Q21" s="537">
        <v>6362386.0887096766</v>
      </c>
      <c r="R21" s="537">
        <v>6267019.1532258056</v>
      </c>
      <c r="S21" s="537">
        <v>6053585.6854838701</v>
      </c>
      <c r="T21" s="537">
        <v>6273574.5967741925</v>
      </c>
      <c r="U21" s="537">
        <v>6243763.1048387103</v>
      </c>
      <c r="V21" s="537">
        <v>6178676.4112903224</v>
      </c>
      <c r="W21" s="537">
        <v>6152367.0564516122</v>
      </c>
      <c r="X21" s="537">
        <v>6327865</v>
      </c>
      <c r="Y21" s="537">
        <v>6220405.2419354841</v>
      </c>
    </row>
    <row r="22" spans="1:25">
      <c r="A22" s="78" t="s">
        <v>197</v>
      </c>
      <c r="B22" s="534">
        <v>37766840</v>
      </c>
      <c r="C22" s="535">
        <v>37008310</v>
      </c>
      <c r="D22" s="534">
        <v>37222150</v>
      </c>
      <c r="E22" s="535">
        <v>37441040</v>
      </c>
      <c r="F22" s="535">
        <v>37695720</v>
      </c>
      <c r="G22" s="535">
        <v>38835230</v>
      </c>
      <c r="H22" s="535">
        <v>38202580</v>
      </c>
      <c r="I22" s="535">
        <v>37718150</v>
      </c>
      <c r="J22" s="535">
        <v>37880360</v>
      </c>
      <c r="K22" s="536">
        <v>37944249</v>
      </c>
      <c r="L22" s="536">
        <v>38026873</v>
      </c>
      <c r="M22" s="536">
        <v>36874269.087511785</v>
      </c>
      <c r="N22" s="537">
        <v>38133745.108383514</v>
      </c>
      <c r="O22" s="537">
        <v>38599928.108872123</v>
      </c>
      <c r="P22" s="537">
        <v>38494818.032341644</v>
      </c>
      <c r="Q22" s="537">
        <v>37269268.365334377</v>
      </c>
      <c r="R22" s="537">
        <v>36173050.873660475</v>
      </c>
      <c r="S22" s="537">
        <v>35616860.554566927</v>
      </c>
      <c r="T22" s="537">
        <v>36003571.838652067</v>
      </c>
      <c r="U22" s="537">
        <v>35179654.19387655</v>
      </c>
      <c r="V22" s="537">
        <v>34890197.345319398</v>
      </c>
      <c r="W22" s="537">
        <v>34327898.264421158</v>
      </c>
      <c r="X22" s="537">
        <v>33882800</v>
      </c>
      <c r="Y22" s="537">
        <v>32082092.627708185</v>
      </c>
    </row>
    <row r="23" spans="1:25">
      <c r="A23" s="78" t="s">
        <v>120</v>
      </c>
      <c r="B23" s="534">
        <v>8812413.4000000004</v>
      </c>
      <c r="C23" s="535">
        <v>9169356.6999999993</v>
      </c>
      <c r="D23" s="534">
        <v>9251209.0999999996</v>
      </c>
      <c r="E23" s="535">
        <v>9147146.75</v>
      </c>
      <c r="F23" s="535">
        <v>9116104.9000000004</v>
      </c>
      <c r="G23" s="535">
        <v>9360598.7999999989</v>
      </c>
      <c r="H23" s="535">
        <v>9579465</v>
      </c>
      <c r="I23" s="535">
        <v>9900603.2999999989</v>
      </c>
      <c r="J23" s="535">
        <v>10172656.199999999</v>
      </c>
      <c r="K23" s="536">
        <v>10463686</v>
      </c>
      <c r="L23" s="536">
        <v>10697324</v>
      </c>
      <c r="M23" s="536">
        <v>10713874.85</v>
      </c>
      <c r="N23" s="537">
        <v>10904594.049999999</v>
      </c>
      <c r="O23" s="537">
        <v>11262725.949999999</v>
      </c>
      <c r="P23" s="537">
        <v>11289840.800000001</v>
      </c>
      <c r="Q23" s="537">
        <v>11083645.299999999</v>
      </c>
      <c r="R23" s="537">
        <v>11359601.049999999</v>
      </c>
      <c r="S23" s="537">
        <v>11781448</v>
      </c>
      <c r="T23" s="537">
        <v>12201349.160000004</v>
      </c>
      <c r="U23" s="537">
        <v>12367911.780000001</v>
      </c>
      <c r="V23" s="537">
        <v>12356829.449999999</v>
      </c>
      <c r="W23" s="537">
        <v>12240362.4</v>
      </c>
      <c r="X23" s="537">
        <v>12145110.25</v>
      </c>
      <c r="Y23" s="537">
        <v>12227950</v>
      </c>
    </row>
    <row r="24" spans="1:25">
      <c r="A24" s="78" t="s">
        <v>121</v>
      </c>
      <c r="B24" s="534">
        <v>8674425.2699999996</v>
      </c>
      <c r="C24" s="535">
        <v>8585973.9000000004</v>
      </c>
      <c r="D24" s="534">
        <v>8516422.8990000002</v>
      </c>
      <c r="E24" s="535">
        <v>8623644.4800000004</v>
      </c>
      <c r="F24" s="535">
        <v>8726531.3100000005</v>
      </c>
      <c r="G24" s="535">
        <v>8766115.8300000001</v>
      </c>
      <c r="H24" s="535">
        <v>8797860.4499999993</v>
      </c>
      <c r="I24" s="535">
        <v>9119678.5800000001</v>
      </c>
      <c r="J24" s="535">
        <v>9246311.0999999996</v>
      </c>
      <c r="K24" s="536">
        <v>9099631</v>
      </c>
      <c r="L24" s="536">
        <v>9244873</v>
      </c>
      <c r="M24" s="536">
        <v>9241742.8647000007</v>
      </c>
      <c r="N24" s="537">
        <v>9357127.8561000004</v>
      </c>
      <c r="O24" s="537">
        <v>9389829.4497000016</v>
      </c>
      <c r="P24" s="537">
        <v>9284828.5583999995</v>
      </c>
      <c r="Q24" s="537">
        <v>8967349.1186999995</v>
      </c>
      <c r="R24" s="537">
        <v>9064276.5176999997</v>
      </c>
      <c r="S24" s="537">
        <v>8831396.8134000003</v>
      </c>
      <c r="T24" s="537">
        <v>8962976.132100001</v>
      </c>
      <c r="U24" s="537">
        <v>8632070.1359999999</v>
      </c>
      <c r="V24" s="537">
        <v>8502899.1920999996</v>
      </c>
      <c r="W24" s="537">
        <v>8442545.3046000004</v>
      </c>
      <c r="X24" s="537">
        <v>8279687.7000000002</v>
      </c>
      <c r="Y24" s="537">
        <v>8110993.9211999997</v>
      </c>
    </row>
    <row r="25" spans="1:25">
      <c r="A25" s="78" t="s">
        <v>122</v>
      </c>
      <c r="B25" s="534">
        <v>13769048.699999999</v>
      </c>
      <c r="C25" s="535">
        <v>13427742.899999999</v>
      </c>
      <c r="D25" s="534">
        <v>13527369.899999999</v>
      </c>
      <c r="E25" s="535">
        <v>13454885.399999999</v>
      </c>
      <c r="F25" s="535">
        <v>13449090.6</v>
      </c>
      <c r="G25" s="535">
        <v>13538382</v>
      </c>
      <c r="H25" s="535">
        <v>13750347.6</v>
      </c>
      <c r="I25" s="535">
        <v>14049558.6</v>
      </c>
      <c r="J25" s="535">
        <v>14106688.199999999</v>
      </c>
      <c r="K25" s="536">
        <v>13768060</v>
      </c>
      <c r="L25" s="536">
        <v>13916456</v>
      </c>
      <c r="M25" s="536">
        <v>13565541</v>
      </c>
      <c r="N25" s="537">
        <v>13645665</v>
      </c>
      <c r="O25" s="537">
        <v>14067636</v>
      </c>
      <c r="P25" s="537">
        <v>13878763.799999999</v>
      </c>
      <c r="Q25" s="537">
        <v>13456512.299999999</v>
      </c>
      <c r="R25" s="537">
        <v>13603547.1</v>
      </c>
      <c r="S25" s="537">
        <v>13461327</v>
      </c>
      <c r="T25" s="537">
        <v>13759594.199999999</v>
      </c>
      <c r="U25" s="537">
        <v>13726845</v>
      </c>
      <c r="V25" s="537">
        <v>13444295.699999999</v>
      </c>
      <c r="W25" s="537">
        <v>13421418.706548385</v>
      </c>
      <c r="X25" s="537">
        <v>13046029.451612903</v>
      </c>
      <c r="Y25" s="537">
        <v>12977437.45064516</v>
      </c>
    </row>
    <row r="26" spans="1:25">
      <c r="A26" s="78" t="s">
        <v>123</v>
      </c>
      <c r="B26" s="534">
        <v>42143667.299999997</v>
      </c>
      <c r="C26" s="535">
        <v>41741065.799999997</v>
      </c>
      <c r="D26" s="534">
        <v>42065610.299999997</v>
      </c>
      <c r="E26" s="535">
        <v>41187069</v>
      </c>
      <c r="F26" s="535">
        <v>42432900.299999997</v>
      </c>
      <c r="G26" s="535">
        <v>42325497.899999999</v>
      </c>
      <c r="H26" s="535">
        <v>42597834.299999997</v>
      </c>
      <c r="I26" s="535">
        <v>42182689.5</v>
      </c>
      <c r="J26" s="535">
        <v>42966403.199999996</v>
      </c>
      <c r="K26" s="536">
        <v>42680623</v>
      </c>
      <c r="L26" s="536">
        <v>42503441</v>
      </c>
      <c r="M26" s="536">
        <v>42211096.199999996</v>
      </c>
      <c r="N26" s="537">
        <v>41438924.100000001</v>
      </c>
      <c r="O26" s="537">
        <v>41130299.699999996</v>
      </c>
      <c r="P26" s="537">
        <v>41438193.299999997</v>
      </c>
      <c r="Q26" s="537">
        <v>40432656.600000001</v>
      </c>
      <c r="R26" s="537">
        <v>39685514.399999999</v>
      </c>
      <c r="S26" s="537">
        <v>39014658.899999999</v>
      </c>
      <c r="T26" s="537">
        <v>39443367.600000001</v>
      </c>
      <c r="U26" s="537">
        <v>38957914.799999997</v>
      </c>
      <c r="V26" s="537">
        <v>38790328.5</v>
      </c>
      <c r="W26" s="537">
        <v>38638460.699999996</v>
      </c>
      <c r="X26" s="537">
        <v>38454336.899999999</v>
      </c>
      <c r="Y26" s="537">
        <v>37951200</v>
      </c>
    </row>
    <row r="27" spans="1:25">
      <c r="A27" s="78" t="s">
        <v>124</v>
      </c>
      <c r="B27" s="534">
        <v>14849556.600000001</v>
      </c>
      <c r="C27" s="535">
        <v>14737942.800000003</v>
      </c>
      <c r="D27" s="534">
        <v>15140281.400000002</v>
      </c>
      <c r="E27" s="535">
        <v>15087878.800000003</v>
      </c>
      <c r="F27" s="535">
        <v>15716971.200000001</v>
      </c>
      <c r="G27" s="535">
        <v>15728794.600000001</v>
      </c>
      <c r="H27" s="535">
        <v>16199279.400000002</v>
      </c>
      <c r="I27" s="535">
        <v>16091439.800000003</v>
      </c>
      <c r="J27" s="535">
        <v>16509720.600000001</v>
      </c>
      <c r="K27" s="536">
        <v>16489834</v>
      </c>
      <c r="L27" s="536">
        <v>16603679</v>
      </c>
      <c r="M27" s="536">
        <v>15978410.509153036</v>
      </c>
      <c r="N27" s="537">
        <v>15965823.103719156</v>
      </c>
      <c r="O27" s="537">
        <v>16213462.227755802</v>
      </c>
      <c r="P27" s="537">
        <v>16111506.725786239</v>
      </c>
      <c r="Q27" s="537">
        <v>15982328.180119164</v>
      </c>
      <c r="R27" s="537">
        <v>15944034.915667599</v>
      </c>
      <c r="S27" s="537">
        <v>15529622.137175201</v>
      </c>
      <c r="T27" s="537">
        <v>16841688.031104002</v>
      </c>
      <c r="U27" s="537">
        <v>16423016.428728001</v>
      </c>
      <c r="V27" s="537">
        <v>16214480.621429998</v>
      </c>
      <c r="W27" s="537">
        <v>16902065.499962568</v>
      </c>
      <c r="X27" s="537">
        <v>16761607.693097066</v>
      </c>
      <c r="Y27" s="537">
        <v>16895116.202158663</v>
      </c>
    </row>
    <row r="28" spans="1:25">
      <c r="A28" s="78" t="s">
        <v>125</v>
      </c>
      <c r="B28" s="534">
        <v>27850129.02</v>
      </c>
      <c r="C28" s="535">
        <v>27579919.5</v>
      </c>
      <c r="D28" s="534">
        <v>28191330.720000003</v>
      </c>
      <c r="E28" s="535">
        <v>28485076.41</v>
      </c>
      <c r="F28" s="535">
        <v>29313419.940000001</v>
      </c>
      <c r="G28" s="535">
        <v>30660154.560000002</v>
      </c>
      <c r="H28" s="535">
        <v>30652110.720000003</v>
      </c>
      <c r="I28" s="535">
        <v>30279911.130000003</v>
      </c>
      <c r="J28" s="535">
        <v>30565176.390000001</v>
      </c>
      <c r="K28" s="536">
        <v>30365106</v>
      </c>
      <c r="L28" s="536">
        <v>30283890</v>
      </c>
      <c r="M28" s="536">
        <v>30848052.417359632</v>
      </c>
      <c r="N28" s="537">
        <v>31459219.897282112</v>
      </c>
      <c r="O28" s="537">
        <v>31838202.525841895</v>
      </c>
      <c r="P28" s="537">
        <v>31934101.552076146</v>
      </c>
      <c r="Q28" s="537">
        <v>31208383.960284583</v>
      </c>
      <c r="R28" s="537">
        <v>30686416.814176861</v>
      </c>
      <c r="S28" s="537">
        <v>30129628.744623322</v>
      </c>
      <c r="T28" s="537">
        <v>30438744.228861388</v>
      </c>
      <c r="U28" s="537">
        <v>30140744.760000002</v>
      </c>
      <c r="V28" s="537">
        <v>29738473.380000003</v>
      </c>
      <c r="W28" s="537">
        <v>29599981.740000002</v>
      </c>
      <c r="X28" s="537">
        <v>29471981.490000002</v>
      </c>
      <c r="Y28" s="537">
        <v>28404810</v>
      </c>
    </row>
    <row r="29" spans="1:25">
      <c r="A29" s="78" t="s">
        <v>126</v>
      </c>
      <c r="B29" s="534">
        <v>7669814.1600000001</v>
      </c>
      <c r="C29" s="535">
        <v>7495089.4800000004</v>
      </c>
      <c r="D29" s="534">
        <v>7575233.1600000001</v>
      </c>
      <c r="E29" s="535">
        <v>7601953.9200000009</v>
      </c>
      <c r="F29" s="535">
        <v>7764118.0200000005</v>
      </c>
      <c r="G29" s="535">
        <v>7937936.8800000008</v>
      </c>
      <c r="H29" s="535">
        <v>8060680.1400000006</v>
      </c>
      <c r="I29" s="535">
        <v>8075441.1000000006</v>
      </c>
      <c r="J29" s="535">
        <v>8178185.6400000006</v>
      </c>
      <c r="K29" s="536">
        <v>8150600</v>
      </c>
      <c r="L29" s="536">
        <v>8244494</v>
      </c>
      <c r="M29" s="536">
        <v>8172022.3745100005</v>
      </c>
      <c r="N29" s="537">
        <v>8293329.4500000011</v>
      </c>
      <c r="O29" s="537">
        <v>8430382.3200000003</v>
      </c>
      <c r="P29" s="537">
        <v>8427070.8599999994</v>
      </c>
      <c r="Q29" s="537">
        <v>8411949.6600000001</v>
      </c>
      <c r="R29" s="537">
        <v>8284914.6000000015</v>
      </c>
      <c r="S29" s="537">
        <v>8068134.3599999994</v>
      </c>
      <c r="T29" s="537">
        <v>8113389.7199999997</v>
      </c>
      <c r="U29" s="537">
        <v>7867983.0599999996</v>
      </c>
      <c r="V29" s="537">
        <v>7733612.2800000003</v>
      </c>
      <c r="W29" s="537">
        <v>7715280</v>
      </c>
      <c r="X29" s="537">
        <v>7599338.7600000007</v>
      </c>
      <c r="Y29" s="537">
        <v>7533568.3236000016</v>
      </c>
    </row>
    <row r="30" spans="1:25">
      <c r="A30" s="78" t="s">
        <v>127</v>
      </c>
      <c r="B30" s="534">
        <v>3154669.2</v>
      </c>
      <c r="C30" s="535">
        <v>3198288.4</v>
      </c>
      <c r="D30" s="534">
        <v>3258423.9</v>
      </c>
      <c r="E30" s="535">
        <v>3295868.3</v>
      </c>
      <c r="F30" s="535">
        <v>3341955.7</v>
      </c>
      <c r="G30" s="535">
        <v>3477070.3</v>
      </c>
      <c r="H30" s="535">
        <v>3503429.3</v>
      </c>
      <c r="I30" s="535">
        <v>3685865.4</v>
      </c>
      <c r="J30" s="535">
        <v>3676138.8</v>
      </c>
      <c r="K30" s="536">
        <v>3861340</v>
      </c>
      <c r="L30" s="536">
        <v>3883308</v>
      </c>
      <c r="M30" s="536">
        <v>3873354.7926267269</v>
      </c>
      <c r="N30" s="537">
        <v>4081184.6736282883</v>
      </c>
      <c r="O30" s="537">
        <v>4171461.6236171075</v>
      </c>
      <c r="P30" s="537">
        <v>4272030.7906476129</v>
      </c>
      <c r="Q30" s="537">
        <v>4252786</v>
      </c>
      <c r="R30" s="537">
        <v>4179372.0999999996</v>
      </c>
      <c r="S30" s="537">
        <v>4111371.9</v>
      </c>
      <c r="T30" s="537">
        <v>4209172.2179999994</v>
      </c>
      <c r="U30" s="537">
        <v>4251735.6389999995</v>
      </c>
      <c r="V30" s="537">
        <v>4219253.9119999995</v>
      </c>
      <c r="W30" s="537">
        <v>4000944</v>
      </c>
      <c r="X30" s="537">
        <v>4004303</v>
      </c>
      <c r="Y30" s="537">
        <v>4004303</v>
      </c>
    </row>
    <row r="31" spans="1:25">
      <c r="A31" s="78" t="s">
        <v>128</v>
      </c>
      <c r="B31" s="534">
        <v>9210305.8399999999</v>
      </c>
      <c r="C31" s="535">
        <v>9067242.3900000006</v>
      </c>
      <c r="D31" s="534">
        <v>9258440.4700000007</v>
      </c>
      <c r="E31" s="535">
        <v>9289905.1600000001</v>
      </c>
      <c r="F31" s="535">
        <v>9673855.6600000001</v>
      </c>
      <c r="G31" s="535">
        <v>9935776.209999999</v>
      </c>
      <c r="H31" s="535">
        <v>9978107.0199999996</v>
      </c>
      <c r="I31" s="535">
        <v>10170324.689999999</v>
      </c>
      <c r="J31" s="535">
        <v>10218915.640000001</v>
      </c>
      <c r="K31" s="536">
        <v>11844892</v>
      </c>
      <c r="L31" s="536">
        <v>13961242</v>
      </c>
      <c r="M31" s="536">
        <v>13717208.909999998</v>
      </c>
      <c r="N31" s="537">
        <v>13882003.049999999</v>
      </c>
      <c r="O31" s="537">
        <v>14148435.029999997</v>
      </c>
      <c r="P31" s="537">
        <v>14505490.550000001</v>
      </c>
      <c r="Q31" s="537">
        <v>14219417.899999999</v>
      </c>
      <c r="R31" s="537">
        <v>14262312.289999999</v>
      </c>
      <c r="S31" s="537">
        <v>13860417.129999997</v>
      </c>
      <c r="T31" s="537">
        <v>14296383.15</v>
      </c>
      <c r="U31" s="537">
        <v>14006465.880000003</v>
      </c>
      <c r="V31" s="537">
        <v>14208178.85</v>
      </c>
      <c r="W31" s="537">
        <v>14160950.039999999</v>
      </c>
      <c r="X31" s="537">
        <v>14214766.039999999</v>
      </c>
      <c r="Y31" s="537">
        <v>14068691.560000002</v>
      </c>
    </row>
    <row r="32" spans="1:25">
      <c r="A32" s="78" t="s">
        <v>129</v>
      </c>
      <c r="B32" s="534">
        <v>4608243</v>
      </c>
      <c r="C32" s="535">
        <v>4726762.2</v>
      </c>
      <c r="D32" s="534">
        <v>5081443.74</v>
      </c>
      <c r="E32" s="535">
        <v>5191726.8600000003</v>
      </c>
      <c r="F32" s="535">
        <v>5324299.29</v>
      </c>
      <c r="G32" s="535">
        <v>5604108.3899999997</v>
      </c>
      <c r="H32" s="535">
        <v>5764979.79</v>
      </c>
      <c r="I32" s="535">
        <v>5976598.5</v>
      </c>
      <c r="J32" s="535">
        <v>6027239.79</v>
      </c>
      <c r="K32" s="536">
        <v>8275935</v>
      </c>
      <c r="L32" s="536">
        <v>11561393</v>
      </c>
      <c r="M32" s="536">
        <v>11672920.527999999</v>
      </c>
      <c r="N32" s="537">
        <v>12324302.545599997</v>
      </c>
      <c r="O32" s="537">
        <v>12416524.224000001</v>
      </c>
      <c r="P32" s="537">
        <v>12404472.164799999</v>
      </c>
      <c r="Q32" s="537">
        <v>11799220.2992</v>
      </c>
      <c r="R32" s="537">
        <v>11594640.139199998</v>
      </c>
      <c r="S32" s="537">
        <v>11352268.948799999</v>
      </c>
      <c r="T32" s="537">
        <v>11419596.203200001</v>
      </c>
      <c r="U32" s="537">
        <v>11344402.0832</v>
      </c>
      <c r="V32" s="537">
        <v>11659204.537599999</v>
      </c>
      <c r="W32" s="537">
        <v>11610613.286400001</v>
      </c>
      <c r="X32" s="537">
        <v>11603969.6</v>
      </c>
      <c r="Y32" s="537">
        <v>11669749.604800003</v>
      </c>
    </row>
    <row r="33" spans="1:25">
      <c r="A33" s="78" t="s">
        <v>130</v>
      </c>
      <c r="B33" s="534">
        <v>10559536.200000001</v>
      </c>
      <c r="C33" s="535">
        <v>10688862</v>
      </c>
      <c r="D33" s="534">
        <v>10836899.4</v>
      </c>
      <c r="E33" s="535">
        <v>10998533.4</v>
      </c>
      <c r="F33" s="535">
        <v>11095727.700000001</v>
      </c>
      <c r="G33" s="535">
        <v>11479501.5</v>
      </c>
      <c r="H33" s="535">
        <v>11814859.5</v>
      </c>
      <c r="I33" s="535">
        <v>11824261.800000001</v>
      </c>
      <c r="J33" s="535">
        <v>11960190.600000001</v>
      </c>
      <c r="K33" s="536">
        <v>12028110</v>
      </c>
      <c r="L33" s="536">
        <v>12256265</v>
      </c>
      <c r="M33" s="536">
        <v>12213383.100000001</v>
      </c>
      <c r="N33" s="537">
        <v>12406367.4</v>
      </c>
      <c r="O33" s="537">
        <v>12600225.9</v>
      </c>
      <c r="P33" s="537">
        <v>12469263.300000001</v>
      </c>
      <c r="Q33" s="537">
        <v>12684372.300000001</v>
      </c>
      <c r="R33" s="537">
        <v>12898579.200000001</v>
      </c>
      <c r="S33" s="537">
        <v>12598470.804000001</v>
      </c>
      <c r="T33" s="537">
        <v>12998979.296699999</v>
      </c>
      <c r="U33" s="537">
        <v>12715880.4</v>
      </c>
      <c r="V33" s="537">
        <v>12869998.868999999</v>
      </c>
      <c r="W33" s="537">
        <v>12927153.078</v>
      </c>
      <c r="X33" s="537">
        <v>12671557.140000002</v>
      </c>
      <c r="Y33" s="537">
        <v>12545700.000000002</v>
      </c>
    </row>
    <row r="34" spans="1:25">
      <c r="A34" s="78" t="s">
        <v>131</v>
      </c>
      <c r="B34" s="534">
        <v>17972428.560000002</v>
      </c>
      <c r="C34" s="535">
        <v>17869752.84</v>
      </c>
      <c r="D34" s="534">
        <v>17519511</v>
      </c>
      <c r="E34" s="535">
        <v>17417118.120000001</v>
      </c>
      <c r="F34" s="535">
        <v>17382377.039999999</v>
      </c>
      <c r="G34" s="535">
        <v>17325873.960000001</v>
      </c>
      <c r="H34" s="535">
        <v>17386859.640000001</v>
      </c>
      <c r="I34" s="535">
        <v>17980649.760000002</v>
      </c>
      <c r="J34" s="535">
        <v>18051322.32</v>
      </c>
      <c r="K34" s="536">
        <v>17618638</v>
      </c>
      <c r="L34" s="536">
        <v>17898370</v>
      </c>
      <c r="M34" s="536">
        <v>17939955.000000004</v>
      </c>
      <c r="N34" s="537">
        <v>18180561.239999998</v>
      </c>
      <c r="O34" s="537">
        <v>17697617.040000003</v>
      </c>
      <c r="P34" s="537">
        <v>17780333.640000001</v>
      </c>
      <c r="Q34" s="537">
        <v>17367239.52</v>
      </c>
      <c r="R34" s="537">
        <v>17700848.52</v>
      </c>
      <c r="S34" s="537">
        <v>17208584.345901638</v>
      </c>
      <c r="T34" s="537">
        <v>17160426.120000001</v>
      </c>
      <c r="U34" s="537">
        <v>16822784.040000003</v>
      </c>
      <c r="V34" s="537">
        <v>16788024.960000001</v>
      </c>
      <c r="W34" s="537">
        <v>16845090</v>
      </c>
      <c r="X34" s="537">
        <v>16625874.120000001</v>
      </c>
      <c r="Y34" s="537">
        <v>16560799.200000001</v>
      </c>
    </row>
    <row r="35" spans="1:25">
      <c r="A35" s="78" t="s">
        <v>152</v>
      </c>
      <c r="B35" s="534">
        <v>16456103.000000004</v>
      </c>
      <c r="C35" s="535">
        <v>17888054</v>
      </c>
      <c r="D35" s="534">
        <v>19591055.5</v>
      </c>
      <c r="E35" s="535">
        <v>19136875.050000001</v>
      </c>
      <c r="F35" s="535">
        <v>19045716.450000003</v>
      </c>
      <c r="G35" s="535">
        <v>19779891.310000002</v>
      </c>
      <c r="H35" s="535">
        <v>19947676.9157</v>
      </c>
      <c r="I35" s="535">
        <v>20252459.045600001</v>
      </c>
      <c r="J35" s="535">
        <v>20458908.760000002</v>
      </c>
      <c r="K35" s="536">
        <v>20579123</v>
      </c>
      <c r="L35" s="536">
        <v>20280530</v>
      </c>
      <c r="M35" s="536">
        <v>19639789.077902004</v>
      </c>
      <c r="N35" s="537">
        <v>20489682.549525</v>
      </c>
      <c r="O35" s="537">
        <v>20407641.130302999</v>
      </c>
      <c r="P35" s="537">
        <v>20955894.549758002</v>
      </c>
      <c r="Q35" s="537">
        <v>20358226.775278002</v>
      </c>
      <c r="R35" s="537">
        <v>18687592.140000004</v>
      </c>
      <c r="S35" s="537">
        <v>18318288.859176584</v>
      </c>
      <c r="T35" s="537">
        <v>19626349.2568</v>
      </c>
      <c r="U35" s="537">
        <v>18003285.729999997</v>
      </c>
      <c r="V35" s="537">
        <v>17878206.449999999</v>
      </c>
      <c r="W35" s="537">
        <v>17579084.424957279</v>
      </c>
      <c r="X35" s="537">
        <v>16882752.667854398</v>
      </c>
      <c r="Y35" s="537">
        <v>16774367.282420162</v>
      </c>
    </row>
    <row r="36" spans="1:25">
      <c r="A36" s="78" t="s">
        <v>132</v>
      </c>
      <c r="B36" s="534">
        <v>68062050</v>
      </c>
      <c r="C36" s="535">
        <v>67964829.659999996</v>
      </c>
      <c r="D36" s="534">
        <v>51265622.560000002</v>
      </c>
      <c r="E36" s="535">
        <v>50078724.32</v>
      </c>
      <c r="F36" s="535">
        <v>50505120.640000001</v>
      </c>
      <c r="G36" s="535">
        <v>42378368.805</v>
      </c>
      <c r="H36" s="535">
        <v>42539729.849999994</v>
      </c>
      <c r="I36" s="535">
        <v>42137095.649999999</v>
      </c>
      <c r="J36" s="535">
        <v>40713633</v>
      </c>
      <c r="K36" s="536">
        <v>35587589</v>
      </c>
      <c r="L36" s="536">
        <v>35103970</v>
      </c>
      <c r="M36" s="536">
        <v>35459640.825399995</v>
      </c>
      <c r="N36" s="537">
        <v>35900271.108900003</v>
      </c>
      <c r="O36" s="537">
        <v>36086726.065499991</v>
      </c>
      <c r="P36" s="537">
        <v>36216797.283700004</v>
      </c>
      <c r="Q36" s="537">
        <v>44999067.773999989</v>
      </c>
      <c r="R36" s="537">
        <v>44999067.773999989</v>
      </c>
      <c r="S36" s="537">
        <v>46553016.789999992</v>
      </c>
      <c r="T36" s="537">
        <v>46811463.843999997</v>
      </c>
      <c r="U36" s="537">
        <v>46811463.843999997</v>
      </c>
      <c r="V36" s="537">
        <v>46811463.843999997</v>
      </c>
      <c r="W36" s="537">
        <v>46605803.240000002</v>
      </c>
      <c r="X36" s="537">
        <v>47061375.569999993</v>
      </c>
      <c r="Y36" s="537">
        <v>47061375.569999993</v>
      </c>
    </row>
    <row r="37" spans="1:25">
      <c r="A37" s="78" t="s">
        <v>133</v>
      </c>
      <c r="B37" s="534">
        <v>78254352.270000011</v>
      </c>
      <c r="C37" s="535">
        <v>78289093.13620621</v>
      </c>
      <c r="D37" s="534">
        <v>82046110.74000001</v>
      </c>
      <c r="E37" s="535">
        <v>84080611.5</v>
      </c>
      <c r="F37" s="535">
        <v>84433014.570000008</v>
      </c>
      <c r="G37" s="535">
        <v>87925320.629999995</v>
      </c>
      <c r="H37" s="535">
        <v>92152485.284999996</v>
      </c>
      <c r="I37" s="535">
        <v>93694904.310000002</v>
      </c>
      <c r="J37" s="535">
        <v>96917425.079999998</v>
      </c>
      <c r="K37" s="536">
        <v>95016848</v>
      </c>
      <c r="L37" s="536">
        <v>97751880</v>
      </c>
      <c r="M37" s="536">
        <v>90294517.345606446</v>
      </c>
      <c r="N37" s="537">
        <v>101217634.84635028</v>
      </c>
      <c r="O37" s="537">
        <v>99715796.616551593</v>
      </c>
      <c r="P37" s="537">
        <v>101939684.61091934</v>
      </c>
      <c r="Q37" s="537">
        <v>107567156.40529516</v>
      </c>
      <c r="R37" s="537">
        <v>116874432.10421936</v>
      </c>
      <c r="S37" s="537">
        <v>116554086.80768065</v>
      </c>
      <c r="T37" s="537">
        <v>117314455.51383869</v>
      </c>
      <c r="U37" s="537">
        <v>116572785.84580645</v>
      </c>
      <c r="V37" s="537">
        <v>117920003.13677418</v>
      </c>
      <c r="W37" s="537">
        <v>114804161.19</v>
      </c>
      <c r="X37" s="537">
        <v>118069480.02</v>
      </c>
      <c r="Y37" s="537">
        <v>116026663.22290321</v>
      </c>
    </row>
    <row r="38" spans="1:25">
      <c r="A38" s="78" t="s">
        <v>134</v>
      </c>
      <c r="B38" s="534">
        <v>2498163.52</v>
      </c>
      <c r="C38" s="535">
        <v>2480567.92</v>
      </c>
      <c r="D38" s="534">
        <v>2584618.7999999998</v>
      </c>
      <c r="E38" s="535">
        <v>2558164.64</v>
      </c>
      <c r="F38" s="535">
        <v>2620799.52</v>
      </c>
      <c r="G38" s="535">
        <v>2615665.92</v>
      </c>
      <c r="H38" s="535">
        <v>2676098.56</v>
      </c>
      <c r="I38" s="535">
        <v>2855968</v>
      </c>
      <c r="J38" s="535">
        <v>2892081.76</v>
      </c>
      <c r="K38" s="536">
        <v>2966794</v>
      </c>
      <c r="L38" s="536">
        <v>2914256</v>
      </c>
      <c r="M38" s="536">
        <v>3007748.912042981</v>
      </c>
      <c r="N38" s="537">
        <v>3084544.6792280581</v>
      </c>
      <c r="O38" s="537">
        <v>3122209.3831436867</v>
      </c>
      <c r="P38" s="537">
        <v>2935771.0316379243</v>
      </c>
      <c r="Q38" s="537">
        <v>2947957.8900411986</v>
      </c>
      <c r="R38" s="537">
        <v>3035143.9986714823</v>
      </c>
      <c r="S38" s="537">
        <v>3131130.4656160413</v>
      </c>
      <c r="T38" s="537">
        <v>3524453.8720037788</v>
      </c>
      <c r="U38" s="537">
        <v>3462568.6795952455</v>
      </c>
      <c r="V38" s="537">
        <v>3485499.4556956817</v>
      </c>
      <c r="W38" s="537">
        <v>3315712.8330071107</v>
      </c>
      <c r="X38" s="537">
        <v>3160373.2784391488</v>
      </c>
      <c r="Y38" s="537">
        <v>3138801.3477071049</v>
      </c>
    </row>
    <row r="39" spans="1:25">
      <c r="A39" s="78" t="s">
        <v>136</v>
      </c>
      <c r="B39" s="534">
        <v>45820786.620000005</v>
      </c>
      <c r="C39" s="535">
        <v>45627875.18</v>
      </c>
      <c r="D39" s="534">
        <v>46754673.520000003</v>
      </c>
      <c r="E39" s="535">
        <v>46145195.5</v>
      </c>
      <c r="F39" s="535">
        <v>47557889.200000003</v>
      </c>
      <c r="G39" s="535">
        <v>47789918.700000003</v>
      </c>
      <c r="H39" s="535">
        <v>47236297.160000004</v>
      </c>
      <c r="I39" s="535">
        <v>47839446.520000003</v>
      </c>
      <c r="J39" s="535">
        <v>48288435.880000003</v>
      </c>
      <c r="K39" s="536">
        <v>48721917</v>
      </c>
      <c r="L39" s="536">
        <v>48921395</v>
      </c>
      <c r="M39" s="536">
        <v>47743122.986079983</v>
      </c>
      <c r="N39" s="537">
        <v>47913272.062554494</v>
      </c>
      <c r="O39" s="537">
        <v>48514635.385141589</v>
      </c>
      <c r="P39" s="537">
        <v>48229075.959703565</v>
      </c>
      <c r="Q39" s="537">
        <v>47551194.90232417</v>
      </c>
      <c r="R39" s="537">
        <v>46744455.042982057</v>
      </c>
      <c r="S39" s="537">
        <v>45719058.512549132</v>
      </c>
      <c r="T39" s="537">
        <v>45328073.414367281</v>
      </c>
      <c r="U39" s="537">
        <v>45427871.996166125</v>
      </c>
      <c r="V39" s="537">
        <v>44433802.487712018</v>
      </c>
      <c r="W39" s="537">
        <v>43473525.562086433</v>
      </c>
      <c r="X39" s="537">
        <v>43354150.322101399</v>
      </c>
      <c r="Y39" s="537">
        <v>42103165.226710185</v>
      </c>
    </row>
    <row r="40" spans="1:25">
      <c r="A40" s="78" t="s">
        <v>137</v>
      </c>
      <c r="B40" s="534">
        <v>24211825</v>
      </c>
      <c r="C40" s="535">
        <v>23841726.25</v>
      </c>
      <c r="D40" s="534">
        <v>23918921.25</v>
      </c>
      <c r="E40" s="535">
        <v>24275238.75</v>
      </c>
      <c r="F40" s="535">
        <v>24865052.5</v>
      </c>
      <c r="G40" s="535">
        <v>25604433.75</v>
      </c>
      <c r="H40" s="535">
        <v>25021197.5</v>
      </c>
      <c r="I40" s="535">
        <v>25687618.75</v>
      </c>
      <c r="J40" s="535">
        <v>24970068.75</v>
      </c>
      <c r="K40" s="536">
        <v>24618806</v>
      </c>
      <c r="L40" s="536">
        <v>24967678</v>
      </c>
      <c r="M40" s="536">
        <v>25659655.39576102</v>
      </c>
      <c r="N40" s="537">
        <v>26689049.5625</v>
      </c>
      <c r="O40" s="537">
        <v>27393187.179300942</v>
      </c>
      <c r="P40" s="537">
        <v>28222352.469705757</v>
      </c>
      <c r="Q40" s="537">
        <v>28023897.857627638</v>
      </c>
      <c r="R40" s="537">
        <v>28073109.541633308</v>
      </c>
      <c r="S40" s="537">
        <v>27737574.796627246</v>
      </c>
      <c r="T40" s="537">
        <v>28272829.390703596</v>
      </c>
      <c r="U40" s="537">
        <v>27459651.670722667</v>
      </c>
      <c r="V40" s="537">
        <v>27342674.164289583</v>
      </c>
      <c r="W40" s="537">
        <v>26678186.195781734</v>
      </c>
      <c r="X40" s="537">
        <v>26528282.68161983</v>
      </c>
      <c r="Y40" s="537">
        <v>26047498.122506525</v>
      </c>
    </row>
    <row r="41" spans="1:25">
      <c r="A41" s="78" t="s">
        <v>138</v>
      </c>
      <c r="B41" s="534">
        <v>5734466.4000000004</v>
      </c>
      <c r="C41" s="535">
        <v>5800311.4000000004</v>
      </c>
      <c r="D41" s="534">
        <v>5986705.4000000004</v>
      </c>
      <c r="E41" s="535">
        <v>5933174</v>
      </c>
      <c r="F41" s="535">
        <v>6083022.4000000004</v>
      </c>
      <c r="G41" s="535">
        <v>6198496.2000000002</v>
      </c>
      <c r="H41" s="535">
        <v>6218053.4000000004</v>
      </c>
      <c r="I41" s="535">
        <v>6421480</v>
      </c>
      <c r="J41" s="535">
        <v>6506177.6000000006</v>
      </c>
      <c r="K41" s="536">
        <v>6593921</v>
      </c>
      <c r="L41" s="536">
        <v>6650855</v>
      </c>
      <c r="M41" s="536">
        <v>6909786.7800000012</v>
      </c>
      <c r="N41" s="537">
        <v>7174730.472000001</v>
      </c>
      <c r="O41" s="537">
        <v>7432500.2439999999</v>
      </c>
      <c r="P41" s="537">
        <v>7342585.926</v>
      </c>
      <c r="Q41" s="537">
        <v>7523396.6600000001</v>
      </c>
      <c r="R41" s="537">
        <v>7283374.7480000006</v>
      </c>
      <c r="S41" s="537">
        <v>7219683.5100000007</v>
      </c>
      <c r="T41" s="537">
        <v>7343806.8860000009</v>
      </c>
      <c r="U41" s="537">
        <v>7286009.2239999995</v>
      </c>
      <c r="V41" s="537">
        <v>7632477.9440000001</v>
      </c>
      <c r="W41" s="537">
        <v>7669052.1440000003</v>
      </c>
      <c r="X41" s="537">
        <v>7923598.7999999998</v>
      </c>
      <c r="Y41" s="537">
        <v>8003318.284</v>
      </c>
    </row>
    <row r="42" spans="1:25">
      <c r="A42" s="78" t="s">
        <v>139</v>
      </c>
      <c r="B42" s="534">
        <v>28408984.580000002</v>
      </c>
      <c r="C42" s="535">
        <v>27186883.130000003</v>
      </c>
      <c r="D42" s="534">
        <v>27188826.300000001</v>
      </c>
      <c r="E42" s="535">
        <v>26826594.759999998</v>
      </c>
      <c r="F42" s="535">
        <v>27217485.640000001</v>
      </c>
      <c r="G42" s="535">
        <v>27096717.710000001</v>
      </c>
      <c r="H42" s="535">
        <v>27377329.940000005</v>
      </c>
      <c r="I42" s="535">
        <v>27841930.760000002</v>
      </c>
      <c r="J42" s="535">
        <v>28167080.649999999</v>
      </c>
      <c r="K42" s="536">
        <v>26670153</v>
      </c>
      <c r="L42" s="536">
        <v>26438417</v>
      </c>
      <c r="M42" s="536">
        <v>26364255.629999995</v>
      </c>
      <c r="N42" s="537">
        <v>26364255.629999995</v>
      </c>
      <c r="O42" s="537">
        <v>28112000</v>
      </c>
      <c r="P42" s="537">
        <v>28112000</v>
      </c>
      <c r="Q42" s="537">
        <v>26043440.639999997</v>
      </c>
      <c r="R42" s="537">
        <v>26197377.149999999</v>
      </c>
      <c r="S42" s="537">
        <v>26015522.814208571</v>
      </c>
      <c r="T42" s="537">
        <v>25640337.749999996</v>
      </c>
      <c r="U42" s="537">
        <v>25901073.789999995</v>
      </c>
      <c r="V42" s="537">
        <v>26361536.815733425</v>
      </c>
      <c r="W42" s="537">
        <v>25180000</v>
      </c>
      <c r="X42" s="537">
        <v>24790000</v>
      </c>
      <c r="Y42" s="537">
        <v>24790000</v>
      </c>
    </row>
    <row r="43" spans="1:25">
      <c r="A43" s="78" t="s">
        <v>140</v>
      </c>
      <c r="B43" s="534">
        <v>2181363</v>
      </c>
      <c r="C43" s="535">
        <v>2122881</v>
      </c>
      <c r="D43" s="534">
        <v>2075619</v>
      </c>
      <c r="E43" s="535">
        <v>2187033</v>
      </c>
      <c r="F43" s="535">
        <v>2068173</v>
      </c>
      <c r="G43" s="535">
        <v>2090805</v>
      </c>
      <c r="H43" s="535">
        <v>2121012</v>
      </c>
      <c r="I43" s="535">
        <v>2193162</v>
      </c>
      <c r="J43" s="535">
        <v>2196195</v>
      </c>
      <c r="K43" s="536">
        <v>2162441</v>
      </c>
      <c r="L43" s="536">
        <v>2147737</v>
      </c>
      <c r="M43" s="536">
        <v>2070711.7529032258</v>
      </c>
      <c r="N43" s="537">
        <v>2068450.8658064513</v>
      </c>
      <c r="O43" s="537">
        <v>2057796.8796774196</v>
      </c>
      <c r="P43" s="537">
        <v>2061449.0419354839</v>
      </c>
      <c r="Q43" s="537">
        <v>1998554.9535483874</v>
      </c>
      <c r="R43" s="537">
        <v>2049269.0622580643</v>
      </c>
      <c r="S43" s="537">
        <v>1991297.3748387098</v>
      </c>
      <c r="T43" s="537">
        <v>1985855.5712903226</v>
      </c>
      <c r="U43" s="537">
        <v>1922867.1290322579</v>
      </c>
      <c r="V43" s="537">
        <v>1950992.25483871</v>
      </c>
      <c r="W43" s="537">
        <v>2060067.9</v>
      </c>
      <c r="X43" s="537">
        <v>1996500</v>
      </c>
      <c r="Y43" s="537">
        <v>1962680.9902132258</v>
      </c>
    </row>
    <row r="44" spans="1:25">
      <c r="A44" s="78" t="s">
        <v>141</v>
      </c>
      <c r="B44" s="534">
        <v>69583641.599999994</v>
      </c>
      <c r="C44" s="535">
        <v>70346640.384000003</v>
      </c>
      <c r="D44" s="534">
        <v>72094742.783999994</v>
      </c>
      <c r="E44" s="535">
        <v>73886604.288000003</v>
      </c>
      <c r="F44" s="535">
        <v>76236668.159999996</v>
      </c>
      <c r="G44" s="535">
        <v>78168235.008000001</v>
      </c>
      <c r="H44" s="535">
        <v>79961120.255999997</v>
      </c>
      <c r="I44" s="535">
        <v>81092904.959999993</v>
      </c>
      <c r="J44" s="535">
        <v>82161788.928000003</v>
      </c>
      <c r="K44" s="536">
        <v>82028404</v>
      </c>
      <c r="L44" s="536">
        <v>85124141</v>
      </c>
      <c r="M44" s="536">
        <v>83619735.747083291</v>
      </c>
      <c r="N44" s="537">
        <v>87837446.772941068</v>
      </c>
      <c r="O44" s="537">
        <v>88838569.791031078</v>
      </c>
      <c r="P44" s="537">
        <v>88719565.007996947</v>
      </c>
      <c r="Q44" s="537">
        <v>87734468.7568831</v>
      </c>
      <c r="R44" s="537">
        <v>86117687.203539357</v>
      </c>
      <c r="S44" s="537">
        <v>86355687.750956744</v>
      </c>
      <c r="T44" s="537">
        <v>86464662.050027192</v>
      </c>
      <c r="U44" s="537">
        <v>85897298.478149325</v>
      </c>
      <c r="V44" s="537">
        <v>85632999.927690983</v>
      </c>
      <c r="W44" s="537">
        <v>86767279.871999994</v>
      </c>
      <c r="X44" s="537">
        <v>89113344</v>
      </c>
      <c r="Y44" s="537">
        <v>88351488</v>
      </c>
    </row>
    <row r="45" spans="1:25">
      <c r="A45" s="78" t="s">
        <v>135</v>
      </c>
      <c r="B45" s="534">
        <v>4806716</v>
      </c>
      <c r="C45" s="535">
        <v>4734967.5</v>
      </c>
      <c r="D45" s="534">
        <v>4877674</v>
      </c>
      <c r="E45" s="535">
        <v>4873951</v>
      </c>
      <c r="F45" s="535">
        <v>5115181</v>
      </c>
      <c r="G45" s="535">
        <v>5197257</v>
      </c>
      <c r="H45" s="535">
        <v>5305317.5</v>
      </c>
      <c r="I45" s="535">
        <v>5401563</v>
      </c>
      <c r="J45" s="535">
        <v>5579808</v>
      </c>
      <c r="K45" s="536">
        <v>5628026</v>
      </c>
      <c r="L45" s="536">
        <v>5796152</v>
      </c>
      <c r="M45" s="536">
        <v>5753962.7999999998</v>
      </c>
      <c r="N45" s="537">
        <v>5866845.3500000006</v>
      </c>
      <c r="O45" s="537">
        <v>5992162.911249999</v>
      </c>
      <c r="P45" s="537">
        <v>6041208.3799399985</v>
      </c>
      <c r="Q45" s="537">
        <v>6119169.125</v>
      </c>
      <c r="R45" s="537">
        <v>6110373.1549999993</v>
      </c>
      <c r="S45" s="537">
        <v>6041148.5600000005</v>
      </c>
      <c r="T45" s="537">
        <v>6315094.5499999998</v>
      </c>
      <c r="U45" s="537">
        <v>6276882.425999999</v>
      </c>
      <c r="V45" s="537">
        <v>6314102.0255190004</v>
      </c>
      <c r="W45" s="537">
        <v>6465168</v>
      </c>
      <c r="X45" s="537">
        <v>6528000</v>
      </c>
      <c r="Y45" s="537">
        <v>6494000</v>
      </c>
    </row>
    <row r="46" spans="1:25">
      <c r="A46" s="78" t="s">
        <v>142</v>
      </c>
      <c r="B46" s="534">
        <v>13968672.9</v>
      </c>
      <c r="C46" s="535">
        <v>14119930.5</v>
      </c>
      <c r="D46" s="534">
        <v>14400765.6</v>
      </c>
      <c r="E46" s="535">
        <v>14411007</v>
      </c>
      <c r="F46" s="535">
        <v>14998896.9</v>
      </c>
      <c r="G46" s="535">
        <v>15415654.799999999</v>
      </c>
      <c r="H46" s="535">
        <v>15605105.1</v>
      </c>
      <c r="I46" s="535">
        <v>15180648.6</v>
      </c>
      <c r="J46" s="535">
        <v>16235374.545</v>
      </c>
      <c r="K46" s="536">
        <v>17477387</v>
      </c>
      <c r="L46" s="536">
        <v>18032899</v>
      </c>
      <c r="M46" s="536">
        <v>17599705.66</v>
      </c>
      <c r="N46" s="537">
        <v>17928466.809999995</v>
      </c>
      <c r="O46" s="537">
        <v>18205909.199999999</v>
      </c>
      <c r="P46" s="537">
        <v>17651477.632465437</v>
      </c>
      <c r="Q46" s="537">
        <v>17013073.549493086</v>
      </c>
      <c r="R46" s="537">
        <v>16798754.737741936</v>
      </c>
      <c r="S46" s="537">
        <v>16435692.087165898</v>
      </c>
      <c r="T46" s="537">
        <v>16991800.319239631</v>
      </c>
      <c r="U46" s="537">
        <v>76268366.697350219</v>
      </c>
      <c r="V46" s="537">
        <v>157069028.14087558</v>
      </c>
      <c r="W46" s="537">
        <v>157823508.52000001</v>
      </c>
      <c r="X46" s="537">
        <v>159062531.81</v>
      </c>
      <c r="Y46" s="537">
        <v>155465443.15552992</v>
      </c>
    </row>
    <row r="47" spans="1:25">
      <c r="A47" s="78" t="s">
        <v>143</v>
      </c>
      <c r="B47" s="534">
        <v>100747613.22</v>
      </c>
      <c r="C47" s="535">
        <v>98419733.978186667</v>
      </c>
      <c r="D47" s="534">
        <v>100623039.08863536</v>
      </c>
      <c r="E47" s="535">
        <v>101781772.44600001</v>
      </c>
      <c r="F47" s="535">
        <v>103005066.83399999</v>
      </c>
      <c r="G47" s="535">
        <v>107998662.37800001</v>
      </c>
      <c r="H47" s="535">
        <v>107908985.226</v>
      </c>
      <c r="I47" s="535">
        <v>108774313.086</v>
      </c>
      <c r="J47" s="535">
        <v>109573570.41525367</v>
      </c>
      <c r="K47" s="536">
        <v>110187417</v>
      </c>
      <c r="L47" s="536">
        <v>110133265</v>
      </c>
      <c r="M47" s="536">
        <v>109999831.19999997</v>
      </c>
      <c r="N47" s="537">
        <v>112714699.14000002</v>
      </c>
      <c r="O47" s="537">
        <v>113644224.58064517</v>
      </c>
      <c r="P47" s="537">
        <v>119267697.24697161</v>
      </c>
      <c r="Q47" s="537">
        <v>117218141.72588903</v>
      </c>
      <c r="R47" s="537">
        <v>115611797</v>
      </c>
      <c r="S47" s="537">
        <v>115611797</v>
      </c>
      <c r="T47" s="537">
        <v>115611797</v>
      </c>
      <c r="U47" s="537">
        <v>115611797</v>
      </c>
      <c r="V47" s="537">
        <v>115611797</v>
      </c>
      <c r="W47" s="537">
        <v>118250803.35174966</v>
      </c>
      <c r="X47" s="537">
        <v>122461372.44229817</v>
      </c>
      <c r="Y47" s="537">
        <v>121553427.27412625</v>
      </c>
    </row>
    <row r="48" spans="1:25">
      <c r="A48" s="78" t="s">
        <v>144</v>
      </c>
      <c r="B48" s="534">
        <v>8714222</v>
      </c>
      <c r="C48" s="535">
        <v>8569759</v>
      </c>
      <c r="D48" s="534">
        <v>9386069</v>
      </c>
      <c r="E48" s="535">
        <v>9476665</v>
      </c>
      <c r="F48" s="535">
        <v>9374101</v>
      </c>
      <c r="G48" s="535">
        <v>10315778</v>
      </c>
      <c r="H48" s="535">
        <v>10218153</v>
      </c>
      <c r="I48" s="535">
        <v>10520697</v>
      </c>
      <c r="J48" s="535">
        <v>10590811</v>
      </c>
      <c r="K48" s="536">
        <v>11203055</v>
      </c>
      <c r="L48" s="536">
        <v>12674037</v>
      </c>
      <c r="M48" s="536">
        <v>12451302.4</v>
      </c>
      <c r="N48" s="537">
        <v>13063628.800000001</v>
      </c>
      <c r="O48" s="537">
        <v>14766860.800000001</v>
      </c>
      <c r="P48" s="537">
        <v>14916787.200000001</v>
      </c>
      <c r="Q48" s="537">
        <v>14259302.4</v>
      </c>
      <c r="R48" s="537">
        <v>14122304</v>
      </c>
      <c r="S48" s="537">
        <v>14226880</v>
      </c>
      <c r="T48" s="537">
        <v>15314080.639999999</v>
      </c>
      <c r="U48" s="537">
        <v>15167884.544000003</v>
      </c>
      <c r="V48" s="537">
        <v>15528662.016000001</v>
      </c>
      <c r="W48" s="537">
        <v>16041435.263999999</v>
      </c>
      <c r="X48" s="537">
        <v>16052088.32</v>
      </c>
      <c r="Y48" s="537">
        <v>15723818.240000002</v>
      </c>
    </row>
    <row r="49" spans="1:25">
      <c r="A49" s="78" t="s">
        <v>145</v>
      </c>
      <c r="B49" s="534">
        <v>3583604.8050000002</v>
      </c>
      <c r="C49" s="535">
        <v>3531538.1349999998</v>
      </c>
      <c r="D49" s="534">
        <v>3632582.6349999998</v>
      </c>
      <c r="E49" s="535">
        <v>3507574.98</v>
      </c>
      <c r="F49" s="535">
        <v>3581460.69</v>
      </c>
      <c r="G49" s="535">
        <v>3576334.53</v>
      </c>
      <c r="H49" s="535">
        <v>3618756.79</v>
      </c>
      <c r="I49" s="535">
        <v>3692486.415</v>
      </c>
      <c r="J49" s="535">
        <v>3741234.2250000001</v>
      </c>
      <c r="K49" s="536">
        <v>3802501</v>
      </c>
      <c r="L49" s="536">
        <v>3825043</v>
      </c>
      <c r="M49" s="536">
        <v>3822809.806383871</v>
      </c>
      <c r="N49" s="537">
        <v>3860709.7617983865</v>
      </c>
      <c r="O49" s="537">
        <v>3950805.8471499998</v>
      </c>
      <c r="P49" s="537">
        <v>3941636.1714000003</v>
      </c>
      <c r="Q49" s="537">
        <v>4251723.9789500004</v>
      </c>
      <c r="R49" s="537">
        <v>4341373.7836999996</v>
      </c>
      <c r="S49" s="537">
        <v>4294693.3208499998</v>
      </c>
      <c r="T49" s="537">
        <v>4391110.6849999996</v>
      </c>
      <c r="U49" s="537">
        <v>4477300.7822500002</v>
      </c>
      <c r="V49" s="537">
        <v>4459970.9455999993</v>
      </c>
      <c r="W49" s="537">
        <v>4427585.0200000005</v>
      </c>
      <c r="X49" s="537">
        <v>4358739.3449999997</v>
      </c>
      <c r="Y49" s="537">
        <v>4136668.6109500006</v>
      </c>
    </row>
    <row r="50" spans="1:25">
      <c r="A50" s="78" t="s">
        <v>147</v>
      </c>
      <c r="B50" s="534">
        <v>36388740</v>
      </c>
      <c r="C50" s="535">
        <v>35192710.200000003</v>
      </c>
      <c r="D50" s="534">
        <v>35215296.149999999</v>
      </c>
      <c r="E50" s="535">
        <v>38767444.469999999</v>
      </c>
      <c r="F50" s="535">
        <v>40811565.960000001</v>
      </c>
      <c r="G50" s="535">
        <v>42271573.919999994</v>
      </c>
      <c r="H50" s="535">
        <v>42240696.629999995</v>
      </c>
      <c r="I50" s="535">
        <v>42613124.999999993</v>
      </c>
      <c r="J50" s="535">
        <v>43144823.640000001</v>
      </c>
      <c r="K50" s="536">
        <v>43267470</v>
      </c>
      <c r="L50" s="536">
        <v>43844052</v>
      </c>
      <c r="M50" s="536">
        <v>44063170.942209229</v>
      </c>
      <c r="N50" s="537">
        <v>44992384.534019381</v>
      </c>
      <c r="O50" s="537">
        <v>46115852.536363639</v>
      </c>
      <c r="P50" s="537">
        <v>45652724.353841752</v>
      </c>
      <c r="Q50" s="537">
        <v>45321519.162191384</v>
      </c>
      <c r="R50" s="537">
        <v>45112170.493273288</v>
      </c>
      <c r="S50" s="537">
        <v>44276735.335985288</v>
      </c>
      <c r="T50" s="537">
        <v>44692569.682345368</v>
      </c>
      <c r="U50" s="537">
        <v>44000560.124578051</v>
      </c>
      <c r="V50" s="537">
        <v>43386754.443186015</v>
      </c>
      <c r="W50" s="537">
        <v>43738622.03548497</v>
      </c>
      <c r="X50" s="537">
        <v>43280589.281289533</v>
      </c>
      <c r="Y50" s="537">
        <v>42769808.393589519</v>
      </c>
    </row>
    <row r="51" spans="1:25">
      <c r="A51" s="78" t="s">
        <v>148</v>
      </c>
      <c r="B51" s="534">
        <v>20686795.272</v>
      </c>
      <c r="C51" s="535">
        <v>22953142.784000002</v>
      </c>
      <c r="D51" s="534">
        <v>25755727.800000001</v>
      </c>
      <c r="E51" s="535">
        <v>27642843.600000001</v>
      </c>
      <c r="F51" s="535">
        <v>29884366.890000004</v>
      </c>
      <c r="G51" s="535">
        <v>29756202.534000002</v>
      </c>
      <c r="H51" s="535">
        <v>30020071.752000004</v>
      </c>
      <c r="I51" s="535">
        <v>30089447.640000004</v>
      </c>
      <c r="J51" s="535">
        <v>32791187.502000004</v>
      </c>
      <c r="K51" s="536">
        <v>31937872</v>
      </c>
      <c r="L51" s="536">
        <v>32287270</v>
      </c>
      <c r="M51" s="536">
        <v>32578180.411320001</v>
      </c>
      <c r="N51" s="537">
        <v>33630551.532360002</v>
      </c>
      <c r="O51" s="537">
        <v>35518557.810600005</v>
      </c>
      <c r="P51" s="537">
        <v>35592830.663220003</v>
      </c>
      <c r="Q51" s="537">
        <v>34964852.433930002</v>
      </c>
      <c r="R51" s="537">
        <v>56482689.108959995</v>
      </c>
      <c r="S51" s="537">
        <v>74517511.502200007</v>
      </c>
      <c r="T51" s="537">
        <v>80758725.123599991</v>
      </c>
      <c r="U51" s="537">
        <v>54929266.673600003</v>
      </c>
      <c r="V51" s="537">
        <v>30107889.881199997</v>
      </c>
      <c r="W51" s="537">
        <v>31445638.570399996</v>
      </c>
      <c r="X51" s="537">
        <v>30434222.379000001</v>
      </c>
      <c r="Y51" s="537">
        <v>30434222.379000001</v>
      </c>
    </row>
    <row r="52" spans="1:25">
      <c r="A52" s="78" t="s">
        <v>149</v>
      </c>
      <c r="B52" s="534">
        <v>6956735.5</v>
      </c>
      <c r="C52" s="535">
        <v>6771281</v>
      </c>
      <c r="D52" s="534">
        <v>6790223</v>
      </c>
      <c r="E52" s="535">
        <v>6767645.5</v>
      </c>
      <c r="F52" s="535">
        <v>6962994.5</v>
      </c>
      <c r="G52" s="535">
        <v>7016394</v>
      </c>
      <c r="H52" s="535">
        <v>7010443</v>
      </c>
      <c r="I52" s="535">
        <v>7215109</v>
      </c>
      <c r="J52" s="535">
        <v>7483239.5</v>
      </c>
      <c r="K52" s="536">
        <v>7416897</v>
      </c>
      <c r="L52" s="536">
        <v>7552625</v>
      </c>
      <c r="M52" s="536">
        <v>7475767.8300000001</v>
      </c>
      <c r="N52" s="537">
        <v>7546058.4900000002</v>
      </c>
      <c r="O52" s="537">
        <v>7656716.8599999994</v>
      </c>
      <c r="P52" s="537">
        <v>7843406.6899999995</v>
      </c>
      <c r="Q52" s="537">
        <v>7633450.370000001</v>
      </c>
      <c r="R52" s="537">
        <v>7572623.2999999989</v>
      </c>
      <c r="S52" s="537">
        <v>7508312.4600000009</v>
      </c>
      <c r="T52" s="537">
        <v>7520510.3400000017</v>
      </c>
      <c r="U52" s="537">
        <v>7416311.0599999996</v>
      </c>
      <c r="V52" s="537">
        <v>7175700.9400000004</v>
      </c>
      <c r="W52" s="537">
        <v>7049707.5</v>
      </c>
      <c r="X52" s="537">
        <v>6921810.5</v>
      </c>
      <c r="Y52" s="537">
        <v>6700144.3000000007</v>
      </c>
    </row>
    <row r="53" spans="1:25">
      <c r="A53" s="78" t="s">
        <v>150</v>
      </c>
      <c r="B53" s="534">
        <v>9287160</v>
      </c>
      <c r="C53" s="535">
        <v>9238290</v>
      </c>
      <c r="D53" s="534">
        <v>9191484</v>
      </c>
      <c r="E53" s="535">
        <v>9539792</v>
      </c>
      <c r="F53" s="535">
        <v>9824176</v>
      </c>
      <c r="G53" s="535">
        <v>9429274</v>
      </c>
      <c r="H53" s="535">
        <v>9482038</v>
      </c>
      <c r="I53" s="535">
        <v>9569582</v>
      </c>
      <c r="J53" s="535">
        <v>9783550</v>
      </c>
      <c r="K53" s="536">
        <v>9710626</v>
      </c>
      <c r="L53" s="536">
        <v>9755323</v>
      </c>
      <c r="M53" s="536">
        <v>9859058</v>
      </c>
      <c r="N53" s="537">
        <v>9930283.9948399998</v>
      </c>
      <c r="O53" s="537">
        <v>9987996.7660000008</v>
      </c>
      <c r="P53" s="537">
        <v>10085650.258000001</v>
      </c>
      <c r="Q53" s="537">
        <v>9901988.9059999976</v>
      </c>
      <c r="R53" s="537">
        <v>9666736.9473333322</v>
      </c>
      <c r="S53" s="537">
        <v>9654919.2200000007</v>
      </c>
      <c r="T53" s="537">
        <v>9719178.9000000004</v>
      </c>
      <c r="U53" s="537">
        <v>9793704.3800000008</v>
      </c>
      <c r="V53" s="537">
        <v>9546968.459999999</v>
      </c>
      <c r="W53" s="537">
        <v>9761206</v>
      </c>
      <c r="X53" s="537">
        <v>9769694</v>
      </c>
      <c r="Y53" s="537">
        <v>9490124.1799999997</v>
      </c>
    </row>
    <row r="54" spans="1:25">
      <c r="A54" s="78" t="s">
        <v>151</v>
      </c>
      <c r="B54" s="534">
        <v>237744.58</v>
      </c>
      <c r="C54" s="535">
        <v>227355.86</v>
      </c>
      <c r="D54" s="534">
        <v>236634.78</v>
      </c>
      <c r="E54" s="535">
        <v>235996.79999999999</v>
      </c>
      <c r="F54" s="535">
        <v>241251.92</v>
      </c>
      <c r="G54" s="535">
        <v>248474.3</v>
      </c>
      <c r="H54" s="535">
        <v>252072.16</v>
      </c>
      <c r="I54" s="535">
        <v>258373.22</v>
      </c>
      <c r="J54" s="535">
        <v>263172.64</v>
      </c>
      <c r="K54" s="536">
        <v>263477</v>
      </c>
      <c r="L54" s="536">
        <v>276840</v>
      </c>
      <c r="M54" s="536">
        <v>266592.27324499993</v>
      </c>
      <c r="N54" s="537">
        <v>272125.76598000003</v>
      </c>
      <c r="O54" s="537">
        <v>284245.13652799994</v>
      </c>
      <c r="P54" s="537">
        <v>296110.66599499999</v>
      </c>
      <c r="Q54" s="537">
        <v>266664.31194140995</v>
      </c>
      <c r="R54" s="537">
        <v>261563.78315491005</v>
      </c>
      <c r="S54" s="537">
        <v>250223.85896407699</v>
      </c>
      <c r="T54" s="537">
        <v>261315.24019739995</v>
      </c>
      <c r="U54" s="537">
        <v>261944.81035342999</v>
      </c>
      <c r="V54" s="537">
        <v>262593.61393320002</v>
      </c>
      <c r="W54" s="537">
        <v>253546.99073999998</v>
      </c>
      <c r="X54" s="537">
        <v>237561.95899999997</v>
      </c>
      <c r="Y54" s="537">
        <v>234150.8804348</v>
      </c>
    </row>
    <row r="55" spans="1:25" ht="13.5" thickBot="1">
      <c r="A55" s="294" t="s">
        <v>154</v>
      </c>
      <c r="B55" s="295">
        <f t="shared" ref="B55:J55" si="0">SUM(B3:B54)</f>
        <v>1484518881.3024004</v>
      </c>
      <c r="C55" s="295">
        <f t="shared" si="0"/>
        <v>1477164033.356493</v>
      </c>
      <c r="D55" s="295">
        <f t="shared" si="0"/>
        <v>1485599541.7314889</v>
      </c>
      <c r="E55" s="295">
        <f t="shared" si="0"/>
        <v>1499054531.6078</v>
      </c>
      <c r="F55" s="295">
        <f t="shared" si="0"/>
        <v>1520039072.9925005</v>
      </c>
      <c r="G55" s="295">
        <f t="shared" si="0"/>
        <v>1558821056.6155</v>
      </c>
      <c r="H55" s="295">
        <f t="shared" si="0"/>
        <v>1589421418.4436502</v>
      </c>
      <c r="I55" s="295">
        <f t="shared" si="0"/>
        <v>1601939222.7253752</v>
      </c>
      <c r="J55" s="295">
        <f t="shared" si="0"/>
        <v>1631734023.0578289</v>
      </c>
      <c r="K55" s="295">
        <f t="shared" ref="K55:R55" si="1">SUM(K4:K54)</f>
        <v>1567585113.6251602</v>
      </c>
      <c r="L55" s="295">
        <f t="shared" si="1"/>
        <v>1598787206.664871</v>
      </c>
      <c r="M55" s="295">
        <f t="shared" si="1"/>
        <v>1601432355.8789413</v>
      </c>
      <c r="N55" s="295">
        <f t="shared" si="1"/>
        <v>1646711469.2907691</v>
      </c>
      <c r="O55" s="295">
        <f t="shared" si="1"/>
        <v>1666665526.7159951</v>
      </c>
      <c r="P55" s="295">
        <f t="shared" si="1"/>
        <v>1676424419.9867723</v>
      </c>
      <c r="Q55" s="295">
        <f t="shared" si="1"/>
        <v>1661161336.8994226</v>
      </c>
      <c r="R55" s="295">
        <f t="shared" si="1"/>
        <v>1670157201.291687</v>
      </c>
      <c r="S55" s="295">
        <f>SUM(S4:S54)</f>
        <v>1681735874.0742118</v>
      </c>
      <c r="T55" s="295">
        <f>SUM(T4:T54)</f>
        <v>1717065339.0788689</v>
      </c>
      <c r="U55" s="295">
        <f>SUM(U4:U54)</f>
        <v>1737586414.3697157</v>
      </c>
      <c r="V55" s="295">
        <f>SUM(V4:V54)</f>
        <v>1801907230.2653193</v>
      </c>
      <c r="W55" s="295">
        <f t="shared" ref="W55:Y55" si="2">SUM(W4:W54)</f>
        <v>1807303959.7861221</v>
      </c>
      <c r="X55" s="295">
        <f t="shared" si="2"/>
        <v>1820824306.2688112</v>
      </c>
      <c r="Y55" s="295">
        <f t="shared" si="2"/>
        <v>1800528725.959115</v>
      </c>
    </row>
    <row r="56" spans="1:25" ht="13.5" thickTop="1">
      <c r="T56" s="481"/>
      <c r="U56" s="481"/>
      <c r="V56" s="481"/>
    </row>
    <row r="57" spans="1:25">
      <c r="A57" t="s">
        <v>1609</v>
      </c>
      <c r="B57" s="95">
        <v>3381408000</v>
      </c>
      <c r="C57" s="95">
        <v>3331312000</v>
      </c>
      <c r="D57" s="95">
        <v>3383950000</v>
      </c>
      <c r="E57" s="95">
        <v>3387863000</v>
      </c>
      <c r="F57" s="95">
        <v>3420468000</v>
      </c>
      <c r="G57" s="95">
        <v>3489475000</v>
      </c>
      <c r="H57" s="95">
        <v>3567326000</v>
      </c>
      <c r="I57" s="95">
        <v>3562693000</v>
      </c>
      <c r="J57" s="95">
        <v>3654085000</v>
      </c>
      <c r="K57" s="95">
        <v>3620142000</v>
      </c>
      <c r="L57" s="95">
        <v>3662942000</v>
      </c>
      <c r="M57" s="95">
        <v>3648431000</v>
      </c>
      <c r="N57" s="95">
        <v>3718303000</v>
      </c>
      <c r="O57" s="95">
        <v>3757780000</v>
      </c>
      <c r="P57" s="95">
        <v>3777913000</v>
      </c>
      <c r="Q57" s="95">
        <v>3703841000</v>
      </c>
      <c r="R57" s="95">
        <v>3662275000</v>
      </c>
      <c r="S57" s="95">
        <v>3637111000</v>
      </c>
      <c r="T57" s="95">
        <v>3675920000</v>
      </c>
      <c r="U57" s="95">
        <v>3506542000</v>
      </c>
      <c r="V57" s="95">
        <v>3704826000</v>
      </c>
      <c r="W57" s="95"/>
      <c r="X57" s="95"/>
      <c r="Y57" s="95"/>
    </row>
    <row r="58" spans="1:25" ht="15">
      <c r="B58" s="96"/>
      <c r="T58" s="481"/>
      <c r="U58" s="481"/>
      <c r="V58" s="481"/>
    </row>
    <row r="59" spans="1:25">
      <c r="A59" t="s">
        <v>1608</v>
      </c>
      <c r="B59" s="404">
        <f>B57+B55</f>
        <v>4865926881.3024006</v>
      </c>
      <c r="C59" s="404">
        <f t="shared" ref="C59:R59" si="3">C57+C55</f>
        <v>4808476033.356493</v>
      </c>
      <c r="D59" s="404">
        <f t="shared" si="3"/>
        <v>4869549541.7314892</v>
      </c>
      <c r="E59" s="404">
        <f t="shared" si="3"/>
        <v>4886917531.6077995</v>
      </c>
      <c r="F59" s="404">
        <f t="shared" si="3"/>
        <v>4940507072.9925003</v>
      </c>
      <c r="G59" s="404">
        <f t="shared" si="3"/>
        <v>5048296056.6154995</v>
      </c>
      <c r="H59" s="404">
        <f t="shared" si="3"/>
        <v>5156747418.4436502</v>
      </c>
      <c r="I59" s="404">
        <f t="shared" si="3"/>
        <v>5164632222.7253752</v>
      </c>
      <c r="J59" s="404">
        <f t="shared" si="3"/>
        <v>5285819023.0578289</v>
      </c>
      <c r="K59" s="404">
        <f t="shared" si="3"/>
        <v>5187727113.6251602</v>
      </c>
      <c r="L59" s="404">
        <f t="shared" si="3"/>
        <v>5261729206.6648712</v>
      </c>
      <c r="M59" s="404">
        <f t="shared" si="3"/>
        <v>5249863355.8789415</v>
      </c>
      <c r="N59" s="404">
        <f t="shared" si="3"/>
        <v>5365014469.2907696</v>
      </c>
      <c r="O59" s="404">
        <f t="shared" si="3"/>
        <v>5424445526.7159948</v>
      </c>
      <c r="P59" s="404">
        <f t="shared" si="3"/>
        <v>5454337419.9867725</v>
      </c>
      <c r="Q59" s="404">
        <f t="shared" si="3"/>
        <v>5365002336.8994226</v>
      </c>
      <c r="R59" s="404">
        <f t="shared" si="3"/>
        <v>5332432201.291687</v>
      </c>
      <c r="S59" s="404">
        <f>S57+S55</f>
        <v>5318846874.0742121</v>
      </c>
      <c r="T59" s="404">
        <f t="shared" ref="T59:V59" si="4">T57+T55</f>
        <v>5392985339.0788689</v>
      </c>
      <c r="U59" s="404">
        <f t="shared" si="4"/>
        <v>5244128414.3697157</v>
      </c>
      <c r="V59" s="404">
        <f t="shared" si="4"/>
        <v>5506733230.2653198</v>
      </c>
      <c r="W59" s="404">
        <f t="shared" ref="W59:Y59" si="5">W57+W55</f>
        <v>1807303959.7861221</v>
      </c>
      <c r="X59" s="404">
        <f t="shared" si="5"/>
        <v>1820824306.2688112</v>
      </c>
      <c r="Y59" s="404">
        <f t="shared" si="5"/>
        <v>1800528725.959115</v>
      </c>
    </row>
    <row r="60" spans="1:25">
      <c r="T60" s="481"/>
      <c r="U60" s="481"/>
      <c r="V60" s="481"/>
    </row>
    <row r="61" spans="1:25">
      <c r="A61" t="s">
        <v>1607</v>
      </c>
      <c r="B61" s="94">
        <f>B55/B59</f>
        <v>0.30508450240112489</v>
      </c>
      <c r="C61" s="94">
        <f t="shared" ref="C61:S61" si="6">C55/C59</f>
        <v>0.30720004074250906</v>
      </c>
      <c r="D61" s="94">
        <f t="shared" si="6"/>
        <v>0.30507945940380499</v>
      </c>
      <c r="E61" s="94">
        <f t="shared" si="6"/>
        <v>0.30674848141229222</v>
      </c>
      <c r="F61" s="94">
        <f t="shared" si="6"/>
        <v>0.30766863614098666</v>
      </c>
      <c r="G61" s="94">
        <f t="shared" si="6"/>
        <v>0.30878162436070983</v>
      </c>
      <c r="H61" s="94">
        <f t="shared" si="6"/>
        <v>0.30822169275906691</v>
      </c>
      <c r="I61" s="94">
        <f t="shared" si="6"/>
        <v>0.31017488828663048</v>
      </c>
      <c r="J61" s="94">
        <f t="shared" si="6"/>
        <v>0.30870031984444979</v>
      </c>
      <c r="K61" s="94">
        <f t="shared" si="6"/>
        <v>0.30217185277691655</v>
      </c>
      <c r="L61" s="94">
        <f t="shared" si="6"/>
        <v>0.30385205012826128</v>
      </c>
      <c r="M61" s="94">
        <f t="shared" si="6"/>
        <v>0.30504267393657269</v>
      </c>
      <c r="N61" s="94">
        <f t="shared" si="6"/>
        <v>0.30693514038340641</v>
      </c>
      <c r="O61" s="94">
        <f t="shared" si="6"/>
        <v>0.30725085513486727</v>
      </c>
      <c r="P61" s="94">
        <f t="shared" si="6"/>
        <v>0.30735619946131565</v>
      </c>
      <c r="Q61" s="94">
        <f t="shared" si="6"/>
        <v>0.30962919167327929</v>
      </c>
      <c r="R61" s="94">
        <f t="shared" si="6"/>
        <v>0.31320739547089244</v>
      </c>
      <c r="S61" s="94">
        <f t="shared" si="6"/>
        <v>0.31618429969690215</v>
      </c>
      <c r="T61" s="94">
        <f t="shared" ref="T61:V61" si="7">T55/T59</f>
        <v>0.31838865324491067</v>
      </c>
      <c r="U61" s="94">
        <f t="shared" si="7"/>
        <v>0.33133940992147765</v>
      </c>
      <c r="V61" s="94">
        <f t="shared" si="7"/>
        <v>0.32721890727553943</v>
      </c>
      <c r="W61" s="94">
        <f t="shared" ref="W61:Y61" si="8">W55/W59</f>
        <v>1</v>
      </c>
      <c r="X61" s="94">
        <f t="shared" si="8"/>
        <v>1</v>
      </c>
      <c r="Y61" s="94">
        <f t="shared" si="8"/>
        <v>1</v>
      </c>
    </row>
    <row r="62" spans="1:25">
      <c r="T62" s="481"/>
      <c r="U62" s="481"/>
      <c r="V62" s="481"/>
    </row>
    <row r="63" spans="1:25" ht="15">
      <c r="A63" s="96" t="s">
        <v>893</v>
      </c>
      <c r="T63" s="481"/>
      <c r="U63" s="481"/>
      <c r="V63" s="481"/>
    </row>
    <row r="64" spans="1:25">
      <c r="A64" s="481"/>
      <c r="T64" s="481"/>
      <c r="U64" s="481"/>
      <c r="V64" s="481"/>
    </row>
    <row r="65" spans="1:25">
      <c r="A65" s="481"/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1"/>
      <c r="M65" s="541"/>
      <c r="N65" s="541"/>
      <c r="O65" s="541"/>
      <c r="P65" s="541"/>
      <c r="Q65" s="541"/>
      <c r="R65" s="541"/>
      <c r="S65" s="541"/>
      <c r="T65" s="541"/>
      <c r="U65" s="541"/>
      <c r="V65" s="541"/>
      <c r="W65" s="541"/>
      <c r="X65" s="541"/>
      <c r="Y65" s="541"/>
    </row>
    <row r="66" spans="1:25">
      <c r="T66" s="481"/>
      <c r="U66" s="481"/>
      <c r="V66" s="481"/>
    </row>
  </sheetData>
  <phoneticPr fontId="17" type="noConversion"/>
  <hyperlinks>
    <hyperlink ref="A58:B58" location="'Table of Contents'!A1" display="Table of contents"/>
    <hyperlink ref="A63" location="'Table of Contents'!A1" display="Table of contents"/>
  </hyperlinks>
  <pageMargins left="0.75" right="0.75" top="1" bottom="1" header="0.5" footer="0.5"/>
  <pageSetup orientation="portrait" verticalDpi="1200" r:id="rId1"/>
  <headerFooter alignWithMargins="0"/>
  <ignoredErrors>
    <ignoredError sqref="B55:N55" formulaRange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30"/>
  <sheetViews>
    <sheetView workbookViewId="0">
      <selection sqref="A1:G1"/>
    </sheetView>
  </sheetViews>
  <sheetFormatPr defaultRowHeight="12.75"/>
  <cols>
    <col min="1" max="1" width="9.28515625" customWidth="1"/>
    <col min="2" max="2" width="6.7109375" bestFit="1" customWidth="1"/>
    <col min="3" max="3" width="12.28515625" bestFit="1" customWidth="1"/>
    <col min="4" max="4" width="9.7109375" customWidth="1"/>
    <col min="5" max="5" width="8.42578125" bestFit="1" customWidth="1"/>
    <col min="6" max="6" width="5.5703125" bestFit="1" customWidth="1"/>
    <col min="7" max="7" width="12.28515625" bestFit="1" customWidth="1"/>
  </cols>
  <sheetData>
    <row r="1" spans="1:11" ht="15.75">
      <c r="A1" s="826" t="s">
        <v>924</v>
      </c>
      <c r="B1" s="826"/>
      <c r="C1" s="826"/>
      <c r="D1" s="826"/>
      <c r="E1" s="826"/>
      <c r="F1" s="826"/>
      <c r="G1" s="826"/>
    </row>
    <row r="2" spans="1:11" ht="10.5" customHeight="1">
      <c r="A2" s="288" t="s">
        <v>752</v>
      </c>
      <c r="B2" s="288"/>
      <c r="C2" s="288"/>
      <c r="D2" s="288"/>
      <c r="E2" s="288"/>
      <c r="F2" s="288"/>
      <c r="G2" s="288"/>
    </row>
    <row r="3" spans="1:11" ht="13.5" thickBot="1">
      <c r="A3" s="42" t="s">
        <v>187</v>
      </c>
      <c r="B3" s="36" t="s">
        <v>926</v>
      </c>
      <c r="C3" s="36" t="s">
        <v>925</v>
      </c>
      <c r="D3" s="26"/>
      <c r="E3" s="43" t="s">
        <v>187</v>
      </c>
      <c r="F3" s="36" t="s">
        <v>926</v>
      </c>
      <c r="G3" s="43" t="s">
        <v>925</v>
      </c>
    </row>
    <row r="4" spans="1:11">
      <c r="A4" s="12">
        <v>1973</v>
      </c>
      <c r="B4" s="737">
        <v>4.58</v>
      </c>
      <c r="E4" s="12">
        <v>1996</v>
      </c>
      <c r="F4" s="737">
        <v>7.8701215818750541</v>
      </c>
      <c r="G4" s="531">
        <f>F4/B26-1</f>
        <v>-4.1037372436505404E-3</v>
      </c>
      <c r="K4" s="305"/>
    </row>
    <row r="5" spans="1:11">
      <c r="A5" s="12">
        <v>1974</v>
      </c>
      <c r="B5" s="737">
        <v>4.63</v>
      </c>
      <c r="C5" s="4">
        <f t="shared" ref="C5:C23" si="0">B5/B4-1</f>
        <v>1.0917030567685559E-2</v>
      </c>
      <c r="D5" s="4"/>
      <c r="E5" s="12">
        <v>1997</v>
      </c>
      <c r="F5" s="737">
        <v>7.8975644337459201</v>
      </c>
      <c r="G5" s="531">
        <f t="shared" ref="G5:G22" si="1">F5/F4-1</f>
        <v>3.4869666987187298E-3</v>
      </c>
      <c r="K5" s="305"/>
    </row>
    <row r="6" spans="1:11">
      <c r="A6" s="12">
        <v>1975</v>
      </c>
      <c r="B6" s="737">
        <v>4.6100000000000003</v>
      </c>
      <c r="C6" s="4">
        <f t="shared" si="0"/>
        <v>-4.3196544276457027E-3</v>
      </c>
      <c r="D6" s="4"/>
      <c r="E6" s="12">
        <v>1998</v>
      </c>
      <c r="F6" s="737">
        <v>7.8810361267442133</v>
      </c>
      <c r="G6" s="531">
        <f t="shared" si="1"/>
        <v>-2.0928359800500562E-3</v>
      </c>
      <c r="K6" s="305"/>
    </row>
    <row r="7" spans="1:11">
      <c r="A7" s="12">
        <v>1976</v>
      </c>
      <c r="B7" s="737">
        <v>4.59</v>
      </c>
      <c r="C7" s="4">
        <f t="shared" si="0"/>
        <v>-4.3383947939263923E-3</v>
      </c>
      <c r="D7" s="4"/>
      <c r="E7" s="12">
        <v>1999</v>
      </c>
      <c r="F7" s="737">
        <v>7.9432600876715549</v>
      </c>
      <c r="G7" s="531">
        <f t="shared" si="1"/>
        <v>7.8954035899143626E-3</v>
      </c>
      <c r="K7" s="305"/>
    </row>
    <row r="8" spans="1:11">
      <c r="A8" s="12">
        <v>1977</v>
      </c>
      <c r="B8" s="737">
        <v>4.76</v>
      </c>
      <c r="C8" s="4">
        <f t="shared" si="0"/>
        <v>3.7037037037036979E-2</v>
      </c>
      <c r="D8" s="4"/>
      <c r="E8" s="12">
        <v>2000</v>
      </c>
      <c r="F8" s="737">
        <v>8.0432380638285661</v>
      </c>
      <c r="G8" s="531">
        <f t="shared" si="1"/>
        <v>1.2586516751753374E-2</v>
      </c>
      <c r="K8" s="305"/>
    </row>
    <row r="9" spans="1:11">
      <c r="A9" s="12">
        <v>1978</v>
      </c>
      <c r="B9" s="737">
        <v>4.87</v>
      </c>
      <c r="C9" s="4">
        <f t="shared" si="0"/>
        <v>2.3109243697479132E-2</v>
      </c>
      <c r="D9" s="4"/>
      <c r="E9" s="12">
        <v>2001</v>
      </c>
      <c r="F9" s="737">
        <v>8.0028736638284617</v>
      </c>
      <c r="G9" s="531">
        <f t="shared" si="1"/>
        <v>-5.0184266187057736E-3</v>
      </c>
      <c r="K9" s="305"/>
    </row>
    <row r="10" spans="1:11">
      <c r="A10" s="12">
        <v>1979</v>
      </c>
      <c r="B10" s="737">
        <v>4.9800000000000004</v>
      </c>
      <c r="C10" s="4">
        <f t="shared" si="0"/>
        <v>2.2587268993840004E-2</v>
      </c>
      <c r="D10" s="4"/>
      <c r="E10" s="12">
        <v>2002</v>
      </c>
      <c r="F10" s="737">
        <v>8.0510660798989786</v>
      </c>
      <c r="G10" s="531">
        <f t="shared" si="1"/>
        <v>6.021888898276373E-3</v>
      </c>
      <c r="K10" s="305"/>
    </row>
    <row r="11" spans="1:11">
      <c r="A11" s="12">
        <v>1980</v>
      </c>
      <c r="B11" s="737">
        <v>5.0999999999999996</v>
      </c>
      <c r="C11" s="4">
        <f t="shared" si="0"/>
        <v>2.409638554216853E-2</v>
      </c>
      <c r="D11" s="4"/>
      <c r="E11" s="12